v>
      </c>
      <c r="C30563" s="1" t="s">
        <v>26</v>
      </c>
      <c r="D30563">
        <v>8</v>
      </c>
      <c r="E30563" s="1" t="s">
        <v>32</v>
      </c>
      <c r="F30563">
        <v>4449436681</v>
      </c>
      <c r="G30563">
        <v>1.13417208E+16</v>
      </c>
      <c r="H30563">
        <v>3180</v>
      </c>
      <c r="I30563">
        <v>294</v>
      </c>
      <c r="J30563">
        <v>3474</v>
      </c>
      <c r="K30563">
        <v>4782</v>
      </c>
      <c r="L30563">
        <v>8256</v>
      </c>
      <c r="M30563">
        <v>545</v>
      </c>
      <c r="N30563">
        <v>800</v>
      </c>
      <c r="O30563">
        <v>721</v>
      </c>
      <c r="P30563">
        <v>1077</v>
      </c>
      <c r="Q30563" t="s">
        <v>28</v>
      </c>
      <c r="R30563" t="s">
        <v>28</v>
      </c>
      <c r="S30563">
        <v>10054</v>
      </c>
      <c r="T30563">
        <v>38045</v>
      </c>
      <c r="U30563" t="s">
        <v>28</v>
      </c>
      <c r="V30563" t="s">
        <v>28</v>
      </c>
      <c r="W30563" t="s">
        <v>28</v>
      </c>
      <c r="X30563" t="s">
        <v>28</v>
      </c>
      <c r="Y30563" t="s">
        <v>28</v>
      </c>
    </row>
    <row r="30564" spans="1:25" x14ac:dyDescent="0.35">
      <c r="A30564" s="1" t="s">
        <v>42166</v>
      </c>
      <c r="B30564" s="2">
        <v>43915.708333333336</v>
      </c>
      <c r="C30564" s="1" t="s">
        <v>26</v>
      </c>
      <c r="D30564">
        <v>6</v>
      </c>
      <c r="E30564" s="1" t="s">
        <v>44725</v>
      </c>
      <c r="F30564">
        <v>456494354</v>
      </c>
      <c r="G30564">
        <v>1376813649</v>
      </c>
      <c r="H30564">
        <v>200</v>
      </c>
      <c r="I30564">
        <v>52</v>
      </c>
      <c r="J30564">
        <v>252</v>
      </c>
      <c r="K30564">
        <v>659</v>
      </c>
      <c r="L30564">
        <v>911</v>
      </c>
      <c r="M30564">
        <v>63</v>
      </c>
      <c r="N30564">
        <v>147</v>
      </c>
      <c r="O30564">
        <v>158</v>
      </c>
      <c r="P30564">
        <v>70</v>
      </c>
      <c r="Q30564" t="s">
        <v>28</v>
      </c>
      <c r="R30564" t="s">
        <v>28</v>
      </c>
      <c r="S30564">
        <v>1139</v>
      </c>
      <c r="T30564">
        <v>9494</v>
      </c>
      <c r="U30564" t="s">
        <v>28</v>
      </c>
      <c r="V30564" t="s">
        <v>28</v>
      </c>
      <c r="W30564" t="s">
        <v>28</v>
      </c>
      <c r="X30564" t="s">
        <v>28</v>
      </c>
      <c r="Y30564" t="s">
        <v>28</v>
      </c>
    </row>
    <row r="30565" spans="1:25" x14ac:dyDescent="0.35">
      <c r="A30565" s="1" t="s">
        <v>42166</v>
      </c>
      <c r="B30565" s="2">
        <v>43915.708333333336</v>
      </c>
      <c r="C30565" s="1" t="s">
        <v>26</v>
      </c>
      <c r="D30565">
        <v>12</v>
      </c>
      <c r="E30565" s="1" t="s">
        <v>33</v>
      </c>
      <c r="F30565">
        <v>4189277044</v>
      </c>
      <c r="G30565">
        <v>1248366722</v>
      </c>
      <c r="H30565">
        <v>805</v>
      </c>
      <c r="I30565">
        <v>101</v>
      </c>
      <c r="J30565">
        <v>906</v>
      </c>
      <c r="K30565">
        <v>769</v>
      </c>
      <c r="L30565">
        <v>1675</v>
      </c>
      <c r="M30565">
        <v>130</v>
      </c>
      <c r="N30565">
        <v>173</v>
      </c>
      <c r="O30565">
        <v>131</v>
      </c>
      <c r="P30565">
        <v>95</v>
      </c>
      <c r="Q30565" t="s">
        <v>28</v>
      </c>
      <c r="R30565" t="s">
        <v>28</v>
      </c>
      <c r="S30565">
        <v>1901</v>
      </c>
      <c r="T30565">
        <v>20669</v>
      </c>
      <c r="U30565" t="s">
        <v>28</v>
      </c>
      <c r="V30565" t="s">
        <v>28</v>
      </c>
      <c r="W30565" t="s">
        <v>28</v>
      </c>
      <c r="X30565" t="s">
        <v>28</v>
      </c>
      <c r="Y30565" t="s">
        <v>28</v>
      </c>
    </row>
    <row r="30566" spans="1:25" x14ac:dyDescent="0.35">
      <c r="A30566" s="1" t="s">
        <v>42166</v>
      </c>
      <c r="B30566" s="2">
        <v>43915.708333333336</v>
      </c>
      <c r="C30566" s="1" t="s">
        <v>26</v>
      </c>
      <c r="D30566">
        <v>7</v>
      </c>
      <c r="E30566" s="1" t="s">
        <v>34</v>
      </c>
      <c r="F30566">
        <v>4441149315</v>
      </c>
      <c r="G30566">
        <v>89326992</v>
      </c>
      <c r="H30566">
        <v>927</v>
      </c>
      <c r="I30566">
        <v>147</v>
      </c>
      <c r="J30566">
        <v>1074</v>
      </c>
      <c r="K30566">
        <v>752</v>
      </c>
      <c r="L30566">
        <v>1826</v>
      </c>
      <c r="M30566">
        <v>134</v>
      </c>
      <c r="N30566">
        <v>189</v>
      </c>
      <c r="O30566">
        <v>225</v>
      </c>
      <c r="P30566">
        <v>254</v>
      </c>
      <c r="Q30566" t="s">
        <v>28</v>
      </c>
      <c r="R30566" t="s">
        <v>28</v>
      </c>
      <c r="S30566">
        <v>2305</v>
      </c>
      <c r="T30566">
        <v>6602</v>
      </c>
      <c r="U30566" t="s">
        <v>28</v>
      </c>
      <c r="V30566" t="s">
        <v>28</v>
      </c>
      <c r="W30566" t="s">
        <v>28</v>
      </c>
      <c r="X30566" t="s">
        <v>28</v>
      </c>
      <c r="Y30566" t="s">
        <v>28</v>
      </c>
    </row>
    <row r="30567" spans="1:25" x14ac:dyDescent="0.35">
      <c r="A30567" s="1" t="s">
        <v>42166</v>
      </c>
      <c r="B30567" s="2">
        <v>43915.708333333336</v>
      </c>
      <c r="C30567" s="1" t="s">
        <v>26</v>
      </c>
      <c r="D30567">
        <v>3</v>
      </c>
      <c r="E30567" s="1" t="s">
        <v>35</v>
      </c>
      <c r="F30567">
        <v>4546679409</v>
      </c>
      <c r="G30567">
        <v>9190347404</v>
      </c>
      <c r="H30567">
        <v>10026</v>
      </c>
      <c r="I30567">
        <v>1236</v>
      </c>
      <c r="J30567">
        <v>11262</v>
      </c>
      <c r="K30567">
        <v>9329</v>
      </c>
      <c r="L30567">
        <v>20591</v>
      </c>
      <c r="M30567">
        <v>723</v>
      </c>
      <c r="N30567">
        <v>1643</v>
      </c>
      <c r="O30567">
        <v>7281</v>
      </c>
      <c r="P30567">
        <v>4474</v>
      </c>
      <c r="Q30567" t="s">
        <v>28</v>
      </c>
      <c r="R30567" t="s">
        <v>28</v>
      </c>
      <c r="S30567">
        <v>32346</v>
      </c>
      <c r="T30567">
        <v>81666</v>
      </c>
      <c r="U30567" t="s">
        <v>28</v>
      </c>
      <c r="V30567" t="s">
        <v>28</v>
      </c>
      <c r="W30567" t="s">
        <v>28</v>
      </c>
      <c r="X30567" t="s">
        <v>28</v>
      </c>
      <c r="Y30567" t="s">
        <v>28</v>
      </c>
    </row>
    <row r="30568" spans="1:25" x14ac:dyDescent="0.35">
      <c r="A30568" s="1" t="s">
        <v>42166</v>
      </c>
      <c r="B30568" s="2">
        <v>43915.708333333336</v>
      </c>
      <c r="C30568" s="1" t="s">
        <v>26</v>
      </c>
      <c r="D30568">
        <v>11</v>
      </c>
      <c r="E30568" s="1" t="s">
        <v>36</v>
      </c>
      <c r="F30568">
        <v>4361675973</v>
      </c>
      <c r="G30568">
        <v>135188753</v>
      </c>
      <c r="H30568">
        <v>938</v>
      </c>
      <c r="I30568">
        <v>148</v>
      </c>
      <c r="J30568">
        <v>1086</v>
      </c>
      <c r="K30568">
        <v>1553</v>
      </c>
      <c r="L30568">
        <v>2639</v>
      </c>
      <c r="M30568">
        <v>142</v>
      </c>
      <c r="N30568">
        <v>198</v>
      </c>
      <c r="O30568">
        <v>8</v>
      </c>
      <c r="P30568">
        <v>287</v>
      </c>
      <c r="Q30568" t="s">
        <v>28</v>
      </c>
      <c r="R30568" t="s">
        <v>28</v>
      </c>
      <c r="S30568">
        <v>2934</v>
      </c>
      <c r="T30568">
        <v>7896</v>
      </c>
      <c r="U30568" t="s">
        <v>28</v>
      </c>
      <c r="V30568" t="s">
        <v>28</v>
      </c>
      <c r="W30568" t="s">
        <v>28</v>
      </c>
      <c r="X30568" t="s">
        <v>28</v>
      </c>
      <c r="Y30568" t="s">
        <v>28</v>
      </c>
    </row>
    <row r="30569" spans="1:25" x14ac:dyDescent="0.35">
      <c r="A30569" s="1" t="s">
        <v>42166</v>
      </c>
      <c r="B30569" s="2">
        <v>43915.708333333336</v>
      </c>
      <c r="C30569" s="1" t="s">
        <v>26</v>
      </c>
      <c r="D30569">
        <v>14</v>
      </c>
      <c r="E30569" s="1" t="s">
        <v>37</v>
      </c>
      <c r="F30569">
        <v>4155774754</v>
      </c>
      <c r="G30569">
        <v>1465916051</v>
      </c>
      <c r="H30569">
        <v>26</v>
      </c>
      <c r="I30569">
        <v>7</v>
      </c>
      <c r="J30569">
        <v>33</v>
      </c>
      <c r="K30569">
        <v>20</v>
      </c>
      <c r="L30569">
        <v>53</v>
      </c>
      <c r="M30569">
        <v>-2</v>
      </c>
      <c r="N30569">
        <v>0</v>
      </c>
      <c r="O30569">
        <v>12</v>
      </c>
      <c r="P30569">
        <v>8</v>
      </c>
      <c r="Q30569" t="s">
        <v>28</v>
      </c>
      <c r="R30569" t="s">
        <v>28</v>
      </c>
      <c r="S30569">
        <v>73</v>
      </c>
      <c r="T30569">
        <v>580</v>
      </c>
      <c r="U30569" t="s">
        <v>28</v>
      </c>
      <c r="V30569" t="s">
        <v>28</v>
      </c>
      <c r="W30569" t="s">
        <v>28</v>
      </c>
      <c r="X30569" t="s">
        <v>28</v>
      </c>
      <c r="Y30569" t="s">
        <v>28</v>
      </c>
    </row>
    <row r="30570" spans="1:25" x14ac:dyDescent="0.35">
      <c r="A30570" s="1" t="s">
        <v>42166</v>
      </c>
      <c r="B30570" s="2">
        <v>43915.708333333336</v>
      </c>
      <c r="C30570" s="1" t="s">
        <v>26</v>
      </c>
      <c r="D30570">
        <v>21</v>
      </c>
      <c r="E30570" s="1" t="s">
        <v>44726</v>
      </c>
      <c r="F30570">
        <v>4649933453</v>
      </c>
      <c r="G30570">
        <v>1135662422</v>
      </c>
      <c r="H30570">
        <v>190</v>
      </c>
      <c r="I30570">
        <v>40</v>
      </c>
      <c r="J30570">
        <v>230</v>
      </c>
      <c r="K30570">
        <v>518</v>
      </c>
      <c r="L30570">
        <v>748</v>
      </c>
      <c r="M30570">
        <v>49</v>
      </c>
      <c r="N30570">
        <v>77</v>
      </c>
      <c r="O30570">
        <v>67</v>
      </c>
      <c r="P30570">
        <v>43</v>
      </c>
      <c r="Q30570" t="s">
        <v>28</v>
      </c>
      <c r="R30570" t="s">
        <v>28</v>
      </c>
      <c r="S30570">
        <v>858</v>
      </c>
      <c r="T30570">
        <v>6649</v>
      </c>
      <c r="U30570" t="s">
        <v>28</v>
      </c>
      <c r="V30570" t="s">
        <v>28</v>
      </c>
      <c r="W30570" t="s">
        <v>28</v>
      </c>
      <c r="X30570" t="s">
        <v>28</v>
      </c>
      <c r="Y30570" t="s">
        <v>28</v>
      </c>
    </row>
    <row r="30571" spans="1:25" x14ac:dyDescent="0.35">
      <c r="A30571" s="1" t="s">
        <v>42166</v>
      </c>
      <c r="B30571" s="2">
        <v>43915.708333333336</v>
      </c>
      <c r="C30571" s="1" t="s">
        <v>26</v>
      </c>
      <c r="D30571">
        <v>22</v>
      </c>
      <c r="E30571" s="1" t="s">
        <v>44726</v>
      </c>
      <c r="F30571">
        <v>4606893511</v>
      </c>
      <c r="G30571">
        <v>1112123097</v>
      </c>
      <c r="H30571">
        <v>308</v>
      </c>
      <c r="I30571">
        <v>65</v>
      </c>
      <c r="J30571">
        <v>373</v>
      </c>
      <c r="K30571">
        <v>685</v>
      </c>
      <c r="L30571">
        <v>1058</v>
      </c>
      <c r="M30571">
        <v>83</v>
      </c>
      <c r="N30571">
        <v>112</v>
      </c>
      <c r="O30571">
        <v>90</v>
      </c>
      <c r="P30571">
        <v>74</v>
      </c>
      <c r="Q30571" t="s">
        <v>28</v>
      </c>
      <c r="R30571" t="s">
        <v>28</v>
      </c>
      <c r="S30571">
        <v>1222</v>
      </c>
      <c r="T30571">
        <v>4114</v>
      </c>
      <c r="U30571" t="s">
        <v>28</v>
      </c>
      <c r="V30571" t="s">
        <v>28</v>
      </c>
      <c r="W30571" t="s">
        <v>28</v>
      </c>
      <c r="X30571" t="s">
        <v>28</v>
      </c>
      <c r="Y30571" t="s">
        <v>28</v>
      </c>
    </row>
    <row r="30572" spans="1:25" x14ac:dyDescent="0.35">
      <c r="A30572" s="1" t="s">
        <v>42166</v>
      </c>
      <c r="B30572" s="2">
        <v>43915.708333333336</v>
      </c>
      <c r="C30572" s="1" t="s">
        <v>26</v>
      </c>
      <c r="D30572">
        <v>1</v>
      </c>
      <c r="E30572" s="1" t="s">
        <v>38</v>
      </c>
      <c r="F30572">
        <v>450732745</v>
      </c>
      <c r="G30572">
        <v>7680687483</v>
      </c>
      <c r="H30572">
        <v>2544</v>
      </c>
      <c r="I30572">
        <v>381</v>
      </c>
      <c r="J30572">
        <v>2925</v>
      </c>
      <c r="K30572">
        <v>2631</v>
      </c>
      <c r="L30572">
        <v>5556</v>
      </c>
      <c r="M30572">
        <v>432</v>
      </c>
      <c r="N30572">
        <v>509</v>
      </c>
      <c r="O30572">
        <v>19</v>
      </c>
      <c r="P30572">
        <v>449</v>
      </c>
      <c r="Q30572" t="s">
        <v>28</v>
      </c>
      <c r="R30572" t="s">
        <v>28</v>
      </c>
      <c r="S30572">
        <v>6024</v>
      </c>
      <c r="T30572">
        <v>16655</v>
      </c>
      <c r="U30572" t="s">
        <v>28</v>
      </c>
      <c r="V30572" t="s">
        <v>28</v>
      </c>
      <c r="W30572" t="s">
        <v>28</v>
      </c>
      <c r="X30572" t="s">
        <v>28</v>
      </c>
      <c r="Y30572" t="s">
        <v>28</v>
      </c>
    </row>
    <row r="30573" spans="1:25" x14ac:dyDescent="0.35">
      <c r="A30573" s="1" t="s">
        <v>42166</v>
      </c>
      <c r="B30573" s="2">
        <v>43915.708333333336</v>
      </c>
      <c r="C30573" s="1" t="s">
        <v>26</v>
      </c>
      <c r="D30573">
        <v>16</v>
      </c>
      <c r="E30573" s="1" t="s">
        <v>39</v>
      </c>
      <c r="F30573">
        <v>4112559576</v>
      </c>
      <c r="G30573">
        <v>1686736689</v>
      </c>
      <c r="H30573">
        <v>349</v>
      </c>
      <c r="I30573">
        <v>64</v>
      </c>
      <c r="J30573">
        <v>413</v>
      </c>
      <c r="K30573">
        <v>610</v>
      </c>
      <c r="L30573">
        <v>1023</v>
      </c>
      <c r="M30573">
        <v>83</v>
      </c>
      <c r="N30573">
        <v>88</v>
      </c>
      <c r="O30573">
        <v>22</v>
      </c>
      <c r="P30573">
        <v>48</v>
      </c>
      <c r="Q30573" t="s">
        <v>28</v>
      </c>
      <c r="R30573" t="s">
        <v>28</v>
      </c>
      <c r="S30573">
        <v>1093</v>
      </c>
      <c r="T30573">
        <v>8223</v>
      </c>
      <c r="U30573" t="s">
        <v>28</v>
      </c>
      <c r="V30573" t="s">
        <v>28</v>
      </c>
      <c r="W30573" t="s">
        <v>28</v>
      </c>
      <c r="X30573" t="s">
        <v>28</v>
      </c>
      <c r="Y30573" t="s">
        <v>28</v>
      </c>
    </row>
    <row r="30574" spans="1:25" x14ac:dyDescent="0.35">
      <c r="A30574" s="1" t="s">
        <v>42166</v>
      </c>
      <c r="B30574" s="2">
        <v>43915.708333333336</v>
      </c>
      <c r="C30574" s="1" t="s">
        <v>26</v>
      </c>
      <c r="D30574">
        <v>20</v>
      </c>
      <c r="E30574" s="1" t="s">
        <v>40</v>
      </c>
      <c r="F30574">
        <v>3921531192</v>
      </c>
      <c r="G30574">
        <v>9110616306</v>
      </c>
      <c r="H30574">
        <v>82</v>
      </c>
      <c r="I30574">
        <v>19</v>
      </c>
      <c r="J30574">
        <v>101</v>
      </c>
      <c r="K30574">
        <v>311</v>
      </c>
      <c r="L30574">
        <v>412</v>
      </c>
      <c r="M30574">
        <v>17</v>
      </c>
      <c r="N30574">
        <v>21</v>
      </c>
      <c r="O30574">
        <v>12</v>
      </c>
      <c r="P30574">
        <v>18</v>
      </c>
      <c r="Q30574" t="s">
        <v>28</v>
      </c>
      <c r="R30574" t="s">
        <v>28</v>
      </c>
      <c r="S30574">
        <v>442</v>
      </c>
      <c r="T30574">
        <v>3019</v>
      </c>
      <c r="U30574" t="s">
        <v>28</v>
      </c>
      <c r="V30574" t="s">
        <v>28</v>
      </c>
      <c r="W30574" t="s">
        <v>28</v>
      </c>
      <c r="X30574" t="s">
        <v>28</v>
      </c>
      <c r="Y30574" t="s">
        <v>28</v>
      </c>
    </row>
    <row r="30575" spans="1:25" x14ac:dyDescent="0.35">
      <c r="A30575" s="1" t="s">
        <v>42166</v>
      </c>
      <c r="B30575" s="2">
        <v>43915.708333333336</v>
      </c>
      <c r="C30575" s="1" t="s">
        <v>26</v>
      </c>
      <c r="D30575">
        <v>19</v>
      </c>
      <c r="E30575" s="1" t="s">
        <v>41</v>
      </c>
      <c r="F30575">
        <v>3811569725</v>
      </c>
      <c r="G30575">
        <v>1.3362356699999998E+16</v>
      </c>
      <c r="H30575">
        <v>259</v>
      </c>
      <c r="I30575">
        <v>80</v>
      </c>
      <c r="J30575">
        <v>339</v>
      </c>
      <c r="K30575">
        <v>597</v>
      </c>
      <c r="L30575">
        <v>936</v>
      </c>
      <c r="M30575">
        <v>137</v>
      </c>
      <c r="N30575">
        <v>148</v>
      </c>
      <c r="O30575">
        <v>33</v>
      </c>
      <c r="P30575">
        <v>25</v>
      </c>
      <c r="Q30575" t="s">
        <v>28</v>
      </c>
      <c r="R30575" t="s">
        <v>28</v>
      </c>
      <c r="S30575">
        <v>994</v>
      </c>
      <c r="T30575">
        <v>8312</v>
      </c>
      <c r="U30575" t="s">
        <v>28</v>
      </c>
      <c r="V30575" t="s">
        <v>28</v>
      </c>
      <c r="W30575" t="s">
        <v>28</v>
      </c>
      <c r="X30575" t="s">
        <v>28</v>
      </c>
      <c r="Y30575" t="s">
        <v>28</v>
      </c>
    </row>
    <row r="30576" spans="1:25" x14ac:dyDescent="0.35">
      <c r="A30576" s="1" t="s">
        <v>42166</v>
      </c>
      <c r="B30576" s="2">
        <v>43915.708333333336</v>
      </c>
      <c r="C30576" s="1" t="s">
        <v>26</v>
      </c>
      <c r="D30576">
        <v>9</v>
      </c>
      <c r="E30576" s="1" t="s">
        <v>42</v>
      </c>
      <c r="F30576">
        <v>4376923077</v>
      </c>
      <c r="G30576">
        <v>1125588885</v>
      </c>
      <c r="H30576">
        <v>999</v>
      </c>
      <c r="I30576">
        <v>251</v>
      </c>
      <c r="J30576">
        <v>1250</v>
      </c>
      <c r="K30576">
        <v>1526</v>
      </c>
      <c r="L30576">
        <v>2776</v>
      </c>
      <c r="M30576">
        <v>257</v>
      </c>
      <c r="N30576">
        <v>273</v>
      </c>
      <c r="O30576">
        <v>54</v>
      </c>
      <c r="P30576">
        <v>142</v>
      </c>
      <c r="Q30576" t="s">
        <v>28</v>
      </c>
      <c r="R30576" t="s">
        <v>28</v>
      </c>
      <c r="S30576">
        <v>2972</v>
      </c>
      <c r="T30576">
        <v>17868</v>
      </c>
      <c r="U30576" t="s">
        <v>28</v>
      </c>
      <c r="V30576" t="s">
        <v>28</v>
      </c>
      <c r="W30576" t="s">
        <v>28</v>
      </c>
      <c r="X30576" t="s">
        <v>28</v>
      </c>
      <c r="Y30576" t="s">
        <v>28</v>
      </c>
    </row>
    <row r="30577" spans="1:25" x14ac:dyDescent="0.35">
      <c r="A30577" s="1" t="s">
        <v>42166</v>
      </c>
      <c r="B30577" s="2">
        <v>43915.708333333336</v>
      </c>
      <c r="C30577" s="1" t="s">
        <v>26</v>
      </c>
      <c r="D30577">
        <v>10</v>
      </c>
      <c r="E30577" s="1" t="s">
        <v>43</v>
      </c>
      <c r="F30577">
        <v>4310675841</v>
      </c>
      <c r="G30577">
        <v>1238824698</v>
      </c>
      <c r="H30577">
        <v>123</v>
      </c>
      <c r="I30577">
        <v>44</v>
      </c>
      <c r="J30577">
        <v>167</v>
      </c>
      <c r="K30577">
        <v>519</v>
      </c>
      <c r="L30577">
        <v>686</v>
      </c>
      <c r="M30577">
        <v>62</v>
      </c>
      <c r="N30577">
        <v>62</v>
      </c>
      <c r="O30577">
        <v>5</v>
      </c>
      <c r="P30577">
        <v>19</v>
      </c>
      <c r="Q30577" t="s">
        <v>28</v>
      </c>
      <c r="R30577" t="s">
        <v>28</v>
      </c>
      <c r="S30577">
        <v>710</v>
      </c>
      <c r="T30577">
        <v>4707</v>
      </c>
      <c r="U30577" t="s">
        <v>28</v>
      </c>
      <c r="V30577" t="s">
        <v>28</v>
      </c>
      <c r="W30577" t="s">
        <v>28</v>
      </c>
      <c r="X30577" t="s">
        <v>28</v>
      </c>
      <c r="Y30577" t="s">
        <v>28</v>
      </c>
    </row>
    <row r="30578" spans="1:25" x14ac:dyDescent="0.35">
      <c r="A30578" s="1" t="s">
        <v>42166</v>
      </c>
      <c r="B30578" s="2">
        <v>43915.708333333336</v>
      </c>
      <c r="C30578" s="1" t="s">
        <v>26</v>
      </c>
      <c r="D30578">
        <v>2</v>
      </c>
      <c r="E30578" s="1" t="s">
        <v>44</v>
      </c>
      <c r="F30578">
        <v>4573750286</v>
      </c>
      <c r="G30578">
        <v>7320149366</v>
      </c>
      <c r="H30578">
        <v>70</v>
      </c>
      <c r="I30578">
        <v>25</v>
      </c>
      <c r="J30578">
        <v>95</v>
      </c>
      <c r="K30578">
        <v>280</v>
      </c>
      <c r="L30578">
        <v>375</v>
      </c>
      <c r="M30578">
        <v>-4</v>
      </c>
      <c r="N30578">
        <v>1</v>
      </c>
      <c r="O30578">
        <v>2</v>
      </c>
      <c r="P30578">
        <v>24</v>
      </c>
      <c r="Q30578" t="s">
        <v>28</v>
      </c>
      <c r="R30578" t="s">
        <v>28</v>
      </c>
      <c r="S30578">
        <v>401</v>
      </c>
      <c r="T30578">
        <v>1200</v>
      </c>
      <c r="U30578" t="s">
        <v>28</v>
      </c>
      <c r="V30578" t="s">
        <v>28</v>
      </c>
      <c r="W30578" t="s">
        <v>28</v>
      </c>
      <c r="X30578" t="s">
        <v>28</v>
      </c>
      <c r="Y30578" t="s">
        <v>28</v>
      </c>
    </row>
    <row r="30579" spans="1:25" x14ac:dyDescent="0.35">
      <c r="A30579" s="1" t="s">
        <v>42166</v>
      </c>
      <c r="B30579" s="2">
        <v>43915.708333333336</v>
      </c>
      <c r="C30579" s="1" t="s">
        <v>26</v>
      </c>
      <c r="D30579">
        <v>5</v>
      </c>
      <c r="E30579" s="1" t="s">
        <v>45</v>
      </c>
      <c r="F30579">
        <v>4543490485</v>
      </c>
      <c r="G30579">
        <v>1233845213</v>
      </c>
      <c r="H30579">
        <v>1407</v>
      </c>
      <c r="I30579">
        <v>316</v>
      </c>
      <c r="J30579">
        <v>1723</v>
      </c>
      <c r="K30579">
        <v>4022</v>
      </c>
      <c r="L30579">
        <v>5745</v>
      </c>
      <c r="M30579">
        <v>394</v>
      </c>
      <c r="N30579">
        <v>494</v>
      </c>
      <c r="O30579">
        <v>439</v>
      </c>
      <c r="P30579">
        <v>258</v>
      </c>
      <c r="Q30579" t="s">
        <v>28</v>
      </c>
      <c r="R30579" t="s">
        <v>28</v>
      </c>
      <c r="S30579">
        <v>6442</v>
      </c>
      <c r="T30579">
        <v>70877</v>
      </c>
      <c r="U30579" t="s">
        <v>28</v>
      </c>
      <c r="V30579" t="s">
        <v>28</v>
      </c>
      <c r="W30579" t="s">
        <v>28</v>
      </c>
      <c r="X30579" t="s">
        <v>28</v>
      </c>
      <c r="Y30579" t="s">
        <v>28</v>
      </c>
    </row>
    <row r="30580" spans="1:25" x14ac:dyDescent="0.35">
      <c r="A30580" s="1" t="s">
        <v>42166</v>
      </c>
      <c r="B30580" s="2">
        <v>43916.708333333336</v>
      </c>
      <c r="C30580" s="1" t="s">
        <v>26</v>
      </c>
      <c r="D30580">
        <v>13</v>
      </c>
      <c r="E30580" s="1" t="s">
        <v>27</v>
      </c>
      <c r="F30580">
        <v>4235122196</v>
      </c>
      <c r="G30580">
        <v>1339843823</v>
      </c>
      <c r="H30580">
        <v>280</v>
      </c>
      <c r="I30580">
        <v>64</v>
      </c>
      <c r="J30580">
        <v>344</v>
      </c>
      <c r="K30580">
        <v>516</v>
      </c>
      <c r="L30580">
        <v>860</v>
      </c>
      <c r="M30580">
        <v>122</v>
      </c>
      <c r="N30580">
        <v>133</v>
      </c>
      <c r="O30580">
        <v>23</v>
      </c>
      <c r="P30580">
        <v>63</v>
      </c>
      <c r="Q30580" t="s">
        <v>28</v>
      </c>
      <c r="R30580" t="s">
        <v>28</v>
      </c>
      <c r="S30580">
        <v>946</v>
      </c>
      <c r="T30580">
        <v>5488</v>
      </c>
      <c r="U30580" t="s">
        <v>28</v>
      </c>
      <c r="V30580" t="s">
        <v>28</v>
      </c>
      <c r="W30580" t="s">
        <v>28</v>
      </c>
      <c r="X30580" t="s">
        <v>28</v>
      </c>
      <c r="Y30580" t="s">
        <v>28</v>
      </c>
    </row>
    <row r="30581" spans="1:25" x14ac:dyDescent="0.35">
      <c r="A30581" s="1" t="s">
        <v>42166</v>
      </c>
      <c r="B30581" s="2">
        <v>43916.708333333336</v>
      </c>
      <c r="C30581" s="1" t="s">
        <v>26</v>
      </c>
      <c r="D30581">
        <v>17</v>
      </c>
      <c r="E30581" s="1" t="s">
        <v>29</v>
      </c>
      <c r="F30581">
        <v>4063947052</v>
      </c>
      <c r="G30581">
        <v>1580514834</v>
      </c>
      <c r="H30581">
        <v>22</v>
      </c>
      <c r="I30581">
        <v>16</v>
      </c>
      <c r="J30581">
        <v>38</v>
      </c>
      <c r="K30581">
        <v>95</v>
      </c>
      <c r="L30581">
        <v>133</v>
      </c>
      <c r="M30581">
        <v>21</v>
      </c>
      <c r="N30581">
        <v>21</v>
      </c>
      <c r="O30581">
        <v>0</v>
      </c>
      <c r="P30581">
        <v>1</v>
      </c>
      <c r="Q30581" t="s">
        <v>28</v>
      </c>
      <c r="R30581" t="s">
        <v>28</v>
      </c>
      <c r="S30581">
        <v>134</v>
      </c>
      <c r="T30581">
        <v>1046</v>
      </c>
      <c r="U30581" t="s">
        <v>28</v>
      </c>
      <c r="V30581" t="s">
        <v>28</v>
      </c>
      <c r="W30581" t="s">
        <v>28</v>
      </c>
      <c r="X30581" t="s">
        <v>28</v>
      </c>
      <c r="Y30581" t="s">
        <v>28</v>
      </c>
    </row>
    <row r="30582" spans="1:25" x14ac:dyDescent="0.35">
      <c r="A30582" s="1" t="s">
        <v>42166</v>
      </c>
      <c r="B30582" s="2">
        <v>43916.708333333336</v>
      </c>
      <c r="C30582" s="1" t="s">
        <v>26</v>
      </c>
      <c r="D30582">
        <v>18</v>
      </c>
      <c r="E30582" s="1" t="s">
        <v>30</v>
      </c>
      <c r="F30582">
        <v>3890597598</v>
      </c>
      <c r="G30582">
        <v>1659440194</v>
      </c>
      <c r="H30582">
        <v>101</v>
      </c>
      <c r="I30582">
        <v>23</v>
      </c>
      <c r="J30582">
        <v>124</v>
      </c>
      <c r="K30582">
        <v>248</v>
      </c>
      <c r="L30582">
        <v>372</v>
      </c>
      <c r="M30582">
        <v>39</v>
      </c>
      <c r="N30582">
        <v>42</v>
      </c>
      <c r="O30582">
        <v>7</v>
      </c>
      <c r="P30582">
        <v>14</v>
      </c>
      <c r="Q30582" t="s">
        <v>28</v>
      </c>
      <c r="R30582" t="s">
        <v>28</v>
      </c>
      <c r="S30582">
        <v>393</v>
      </c>
      <c r="T30582">
        <v>5933</v>
      </c>
      <c r="U30582" t="s">
        <v>28</v>
      </c>
      <c r="V30582" t="s">
        <v>28</v>
      </c>
      <c r="W30582" t="s">
        <v>28</v>
      </c>
      <c r="X30582" t="s">
        <v>28</v>
      </c>
      <c r="Y30582" t="s">
        <v>28</v>
      </c>
    </row>
    <row r="30583" spans="1:25" x14ac:dyDescent="0.35">
      <c r="A30583" s="1" t="s">
        <v>42166</v>
      </c>
      <c r="B30583" s="2">
        <v>43916.708333333336</v>
      </c>
      <c r="C30583" s="1" t="s">
        <v>26</v>
      </c>
      <c r="D30583">
        <v>15</v>
      </c>
      <c r="E30583" s="1" t="s">
        <v>31</v>
      </c>
      <c r="F30583">
        <v>4083956555</v>
      </c>
      <c r="G30583">
        <v>1425084984</v>
      </c>
      <c r="H30583">
        <v>448</v>
      </c>
      <c r="I30583">
        <v>114</v>
      </c>
      <c r="J30583">
        <v>562</v>
      </c>
      <c r="K30583">
        <v>607</v>
      </c>
      <c r="L30583">
        <v>1169</v>
      </c>
      <c r="M30583">
        <v>97</v>
      </c>
      <c r="N30583">
        <v>111</v>
      </c>
      <c r="O30583">
        <v>58</v>
      </c>
      <c r="P30583">
        <v>83</v>
      </c>
      <c r="Q30583" t="s">
        <v>28</v>
      </c>
      <c r="R30583" t="s">
        <v>28</v>
      </c>
      <c r="S30583">
        <v>1310</v>
      </c>
      <c r="T30583">
        <v>8346</v>
      </c>
      <c r="U30583" t="s">
        <v>28</v>
      </c>
      <c r="V30583" t="s">
        <v>28</v>
      </c>
      <c r="W30583" t="s">
        <v>28</v>
      </c>
      <c r="X30583" t="s">
        <v>28</v>
      </c>
      <c r="Y30583" t="s">
        <v>28</v>
      </c>
    </row>
    <row r="30584" spans="1:25" x14ac:dyDescent="0.35">
      <c r="A30584" s="1" t="s">
        <v>42166</v>
      </c>
      <c r="B30584" s="2">
        <v>43916.708333333336</v>
      </c>
      <c r="C30584" s="1" t="s">
        <v>26</v>
      </c>
      <c r="D30584">
        <v>8</v>
      </c>
      <c r="E30584" s="1" t="s">
        <v>32</v>
      </c>
      <c r="F30584">
        <v>4449436681</v>
      </c>
      <c r="G30584">
        <v>1.13417208E+16</v>
      </c>
      <c r="H30584">
        <v>3354</v>
      </c>
      <c r="I30584">
        <v>301</v>
      </c>
      <c r="J30584">
        <v>3655</v>
      </c>
      <c r="K30584">
        <v>5195</v>
      </c>
      <c r="L30584">
        <v>8850</v>
      </c>
      <c r="M30584">
        <v>594</v>
      </c>
      <c r="N30584">
        <v>762</v>
      </c>
      <c r="O30584">
        <v>792</v>
      </c>
      <c r="P30584">
        <v>1174</v>
      </c>
      <c r="Q30584" t="s">
        <v>28</v>
      </c>
      <c r="R30584" t="s">
        <v>28</v>
      </c>
      <c r="S30584">
        <v>10816</v>
      </c>
      <c r="T30584">
        <v>42395</v>
      </c>
      <c r="U30584" t="s">
        <v>28</v>
      </c>
      <c r="V30584" t="s">
        <v>28</v>
      </c>
      <c r="W30584" t="s">
        <v>28</v>
      </c>
      <c r="X30584" t="s">
        <v>28</v>
      </c>
      <c r="Y30584" t="s">
        <v>28</v>
      </c>
    </row>
    <row r="30585" spans="1:25" x14ac:dyDescent="0.35">
      <c r="A30585" s="1" t="s">
        <v>42166</v>
      </c>
      <c r="B30585" s="2">
        <v>43916.708333333336</v>
      </c>
      <c r="C30585" s="1" t="s">
        <v>26</v>
      </c>
      <c r="D30585">
        <v>6</v>
      </c>
      <c r="E30585" s="1" t="s">
        <v>44725</v>
      </c>
      <c r="F30585">
        <v>456494354</v>
      </c>
      <c r="G30585">
        <v>1376813649</v>
      </c>
      <c r="H30585">
        <v>212</v>
      </c>
      <c r="I30585">
        <v>54</v>
      </c>
      <c r="J30585">
        <v>266</v>
      </c>
      <c r="K30585">
        <v>688</v>
      </c>
      <c r="L30585">
        <v>954</v>
      </c>
      <c r="M30585">
        <v>43</v>
      </c>
      <c r="N30585">
        <v>84</v>
      </c>
      <c r="O30585">
        <v>197</v>
      </c>
      <c r="P30585">
        <v>72</v>
      </c>
      <c r="Q30585" t="s">
        <v>28</v>
      </c>
      <c r="R30585" t="s">
        <v>28</v>
      </c>
      <c r="S30585">
        <v>1223</v>
      </c>
      <c r="T30585">
        <v>10721</v>
      </c>
      <c r="U30585" t="s">
        <v>28</v>
      </c>
      <c r="V30585" t="s">
        <v>28</v>
      </c>
      <c r="W30585" t="s">
        <v>28</v>
      </c>
      <c r="X30585" t="s">
        <v>28</v>
      </c>
      <c r="Y30585" t="s">
        <v>28</v>
      </c>
    </row>
    <row r="30586" spans="1:25" x14ac:dyDescent="0.35">
      <c r="A30586" s="1" t="s">
        <v>42166</v>
      </c>
      <c r="B30586" s="2">
        <v>43916.708333333336</v>
      </c>
      <c r="C30586" s="1" t="s">
        <v>26</v>
      </c>
      <c r="D30586">
        <v>12</v>
      </c>
      <c r="E30586" s="1" t="s">
        <v>33</v>
      </c>
      <c r="F30586">
        <v>4189277044</v>
      </c>
      <c r="G30586">
        <v>1248366722</v>
      </c>
      <c r="H30586">
        <v>878</v>
      </c>
      <c r="I30586">
        <v>113</v>
      </c>
      <c r="J30586">
        <v>991</v>
      </c>
      <c r="K30586">
        <v>844</v>
      </c>
      <c r="L30586">
        <v>1835</v>
      </c>
      <c r="M30586">
        <v>160</v>
      </c>
      <c r="N30586">
        <v>195</v>
      </c>
      <c r="O30586">
        <v>155</v>
      </c>
      <c r="P30586">
        <v>106</v>
      </c>
      <c r="Q30586" t="s">
        <v>28</v>
      </c>
      <c r="R30586" t="s">
        <v>28</v>
      </c>
      <c r="S30586">
        <v>2096</v>
      </c>
      <c r="T30586">
        <v>22771</v>
      </c>
      <c r="U30586" t="s">
        <v>28</v>
      </c>
      <c r="V30586" t="s">
        <v>28</v>
      </c>
      <c r="W30586" t="s">
        <v>28</v>
      </c>
      <c r="X30586" t="s">
        <v>28</v>
      </c>
      <c r="Y30586" t="s">
        <v>28</v>
      </c>
    </row>
    <row r="30587" spans="1:25" x14ac:dyDescent="0.35">
      <c r="A30587" s="1" t="s">
        <v>42166</v>
      </c>
      <c r="B30587" s="2">
        <v>43916.708333333336</v>
      </c>
      <c r="C30587" s="1" t="s">
        <v>26</v>
      </c>
      <c r="D30587">
        <v>7</v>
      </c>
      <c r="E30587" s="1" t="s">
        <v>34</v>
      </c>
      <c r="F30587">
        <v>4441149315</v>
      </c>
      <c r="G30587">
        <v>89326992</v>
      </c>
      <c r="H30587">
        <v>998</v>
      </c>
      <c r="I30587">
        <v>154</v>
      </c>
      <c r="J30587">
        <v>1152</v>
      </c>
      <c r="K30587">
        <v>875</v>
      </c>
      <c r="L30587">
        <v>2027</v>
      </c>
      <c r="M30587">
        <v>201</v>
      </c>
      <c r="N30587">
        <v>262</v>
      </c>
      <c r="O30587">
        <v>260</v>
      </c>
      <c r="P30587">
        <v>280</v>
      </c>
      <c r="Q30587" t="s">
        <v>28</v>
      </c>
      <c r="R30587" t="s">
        <v>28</v>
      </c>
      <c r="S30587">
        <v>2567</v>
      </c>
      <c r="T30587">
        <v>7304</v>
      </c>
      <c r="U30587" t="s">
        <v>28</v>
      </c>
      <c r="V30587" t="s">
        <v>28</v>
      </c>
      <c r="W30587" t="s">
        <v>28</v>
      </c>
      <c r="X30587" t="s">
        <v>28</v>
      </c>
      <c r="Y30587" t="s">
        <v>28</v>
      </c>
    </row>
    <row r="30588" spans="1:25" x14ac:dyDescent="0.35">
      <c r="A30588" s="1" t="s">
        <v>42166</v>
      </c>
      <c r="B30588" s="2">
        <v>43916.708333333336</v>
      </c>
      <c r="C30588" s="1" t="s">
        <v>26</v>
      </c>
      <c r="D30588">
        <v>3</v>
      </c>
      <c r="E30588" s="1" t="s">
        <v>35</v>
      </c>
      <c r="F30588">
        <v>4546679409</v>
      </c>
      <c r="G30588">
        <v>9190347404</v>
      </c>
      <c r="H30588">
        <v>10681</v>
      </c>
      <c r="I30588">
        <v>1263</v>
      </c>
      <c r="J30588">
        <v>11944</v>
      </c>
      <c r="K30588">
        <v>10245</v>
      </c>
      <c r="L30588">
        <v>22189</v>
      </c>
      <c r="M30588">
        <v>1598</v>
      </c>
      <c r="N30588">
        <v>2543</v>
      </c>
      <c r="O30588">
        <v>7839</v>
      </c>
      <c r="P30588">
        <v>4861</v>
      </c>
      <c r="Q30588" t="s">
        <v>28</v>
      </c>
      <c r="R30588" t="s">
        <v>28</v>
      </c>
      <c r="S30588">
        <v>34889</v>
      </c>
      <c r="T30588">
        <v>87713</v>
      </c>
      <c r="U30588" t="s">
        <v>28</v>
      </c>
      <c r="V30588" t="s">
        <v>28</v>
      </c>
      <c r="W30588" t="s">
        <v>28</v>
      </c>
      <c r="X30588" t="s">
        <v>28</v>
      </c>
      <c r="Y30588" t="s">
        <v>28</v>
      </c>
    </row>
    <row r="30589" spans="1:25" x14ac:dyDescent="0.35">
      <c r="A30589" s="1" t="s">
        <v>42166</v>
      </c>
      <c r="B30589" s="2">
        <v>43916.708333333336</v>
      </c>
      <c r="C30589" s="1" t="s">
        <v>26</v>
      </c>
      <c r="D30589">
        <v>11</v>
      </c>
      <c r="E30589" s="1" t="s">
        <v>36</v>
      </c>
      <c r="F30589">
        <v>4361675973</v>
      </c>
      <c r="G30589">
        <v>135188753</v>
      </c>
      <c r="H30589">
        <v>977</v>
      </c>
      <c r="I30589">
        <v>166</v>
      </c>
      <c r="J30589">
        <v>1143</v>
      </c>
      <c r="K30589">
        <v>1652</v>
      </c>
      <c r="L30589">
        <v>2795</v>
      </c>
      <c r="M30589">
        <v>156</v>
      </c>
      <c r="N30589">
        <v>180</v>
      </c>
      <c r="O30589">
        <v>9</v>
      </c>
      <c r="P30589">
        <v>310</v>
      </c>
      <c r="Q30589" t="s">
        <v>28</v>
      </c>
      <c r="R30589" t="s">
        <v>28</v>
      </c>
      <c r="S30589">
        <v>3114</v>
      </c>
      <c r="T30589">
        <v>8623</v>
      </c>
      <c r="U30589" t="s">
        <v>28</v>
      </c>
      <c r="V30589" t="s">
        <v>28</v>
      </c>
      <c r="W30589" t="s">
        <v>28</v>
      </c>
      <c r="X30589" t="s">
        <v>28</v>
      </c>
      <c r="Y30589" t="s">
        <v>28</v>
      </c>
    </row>
    <row r="30590" spans="1:25" x14ac:dyDescent="0.35">
      <c r="A30590" s="1" t="s">
        <v>42166</v>
      </c>
      <c r="B30590" s="2">
        <v>43916.708333333336</v>
      </c>
      <c r="C30590" s="1" t="s">
        <v>26</v>
      </c>
      <c r="D30590">
        <v>14</v>
      </c>
      <c r="E30590" s="1" t="s">
        <v>37</v>
      </c>
      <c r="F30590">
        <v>4155774754</v>
      </c>
      <c r="G30590">
        <v>1465916051</v>
      </c>
      <c r="H30590">
        <v>27</v>
      </c>
      <c r="I30590">
        <v>8</v>
      </c>
      <c r="J30590">
        <v>35</v>
      </c>
      <c r="K30590">
        <v>46</v>
      </c>
      <c r="L30590">
        <v>81</v>
      </c>
      <c r="M30590">
        <v>28</v>
      </c>
      <c r="N30590">
        <v>30</v>
      </c>
      <c r="O30590">
        <v>14</v>
      </c>
      <c r="P30590">
        <v>8</v>
      </c>
      <c r="Q30590" t="s">
        <v>28</v>
      </c>
      <c r="R30590" t="s">
        <v>28</v>
      </c>
      <c r="S30590">
        <v>103</v>
      </c>
      <c r="T30590">
        <v>670</v>
      </c>
      <c r="U30590" t="s">
        <v>28</v>
      </c>
      <c r="V30590" t="s">
        <v>28</v>
      </c>
      <c r="W30590" t="s">
        <v>28</v>
      </c>
      <c r="X30590" t="s">
        <v>28</v>
      </c>
      <c r="Y30590" t="s">
        <v>28</v>
      </c>
    </row>
    <row r="30591" spans="1:25" x14ac:dyDescent="0.35">
      <c r="A30591" s="1" t="s">
        <v>42166</v>
      </c>
      <c r="B30591" s="2">
        <v>43916.708333333336</v>
      </c>
      <c r="C30591" s="1" t="s">
        <v>26</v>
      </c>
      <c r="D30591">
        <v>21</v>
      </c>
      <c r="E30591" s="1" t="s">
        <v>44726</v>
      </c>
      <c r="F30591">
        <v>4649933453</v>
      </c>
      <c r="G30591">
        <v>1135662422</v>
      </c>
      <c r="H30591">
        <v>223</v>
      </c>
      <c r="I30591">
        <v>43</v>
      </c>
      <c r="J30591">
        <v>266</v>
      </c>
      <c r="K30591">
        <v>525</v>
      </c>
      <c r="L30591">
        <v>791</v>
      </c>
      <c r="M30591">
        <v>43</v>
      </c>
      <c r="N30591">
        <v>48</v>
      </c>
      <c r="O30591">
        <v>67</v>
      </c>
      <c r="P30591">
        <v>48</v>
      </c>
      <c r="Q30591" t="s">
        <v>28</v>
      </c>
      <c r="R30591" t="s">
        <v>28</v>
      </c>
      <c r="S30591">
        <v>906</v>
      </c>
      <c r="T30591">
        <v>7744</v>
      </c>
      <c r="U30591" t="s">
        <v>28</v>
      </c>
      <c r="V30591" t="s">
        <v>28</v>
      </c>
      <c r="W30591" t="s">
        <v>28</v>
      </c>
      <c r="X30591" t="s">
        <v>28</v>
      </c>
      <c r="Y30591" t="s">
        <v>28</v>
      </c>
    </row>
    <row r="30592" spans="1:25" x14ac:dyDescent="0.35">
      <c r="A30592" s="1" t="s">
        <v>42166</v>
      </c>
      <c r="B30592" s="2">
        <v>43916.708333333336</v>
      </c>
      <c r="C30592" s="1" t="s">
        <v>26</v>
      </c>
      <c r="D30592">
        <v>22</v>
      </c>
      <c r="E30592" s="1" t="s">
        <v>44726</v>
      </c>
      <c r="F30592">
        <v>4606893511</v>
      </c>
      <c r="G30592">
        <v>1112123097</v>
      </c>
      <c r="H30592">
        <v>300</v>
      </c>
      <c r="I30592">
        <v>66</v>
      </c>
      <c r="J30592">
        <v>366</v>
      </c>
      <c r="K30592">
        <v>728</v>
      </c>
      <c r="L30592">
        <v>1094</v>
      </c>
      <c r="M30592">
        <v>36</v>
      </c>
      <c r="N30592">
        <v>75</v>
      </c>
      <c r="O30592">
        <v>117</v>
      </c>
      <c r="P30592">
        <v>86</v>
      </c>
      <c r="Q30592" t="s">
        <v>28</v>
      </c>
      <c r="R30592" t="s">
        <v>28</v>
      </c>
      <c r="S30592">
        <v>1297</v>
      </c>
      <c r="T30592">
        <v>4600</v>
      </c>
      <c r="U30592" t="s">
        <v>28</v>
      </c>
      <c r="V30592" t="s">
        <v>28</v>
      </c>
      <c r="W30592" t="s">
        <v>28</v>
      </c>
      <c r="X30592" t="s">
        <v>28</v>
      </c>
      <c r="Y30592" t="s">
        <v>28</v>
      </c>
    </row>
    <row r="30593" spans="1:25" x14ac:dyDescent="0.35">
      <c r="A30593" s="1" t="s">
        <v>42166</v>
      </c>
      <c r="B30593" s="2">
        <v>43916.708333333336</v>
      </c>
      <c r="C30593" s="1" t="s">
        <v>26</v>
      </c>
      <c r="D30593">
        <v>1</v>
      </c>
      <c r="E30593" s="1" t="s">
        <v>38</v>
      </c>
      <c r="F30593">
        <v>450732745</v>
      </c>
      <c r="G30593">
        <v>7680687483</v>
      </c>
      <c r="H30593">
        <v>2633</v>
      </c>
      <c r="I30593">
        <v>408</v>
      </c>
      <c r="J30593">
        <v>3041</v>
      </c>
      <c r="K30593">
        <v>2909</v>
      </c>
      <c r="L30593">
        <v>5950</v>
      </c>
      <c r="M30593">
        <v>394</v>
      </c>
      <c r="N30593">
        <v>510</v>
      </c>
      <c r="O30593">
        <v>135</v>
      </c>
      <c r="P30593">
        <v>449</v>
      </c>
      <c r="Q30593" t="s">
        <v>28</v>
      </c>
      <c r="R30593" t="s">
        <v>28</v>
      </c>
      <c r="S30593">
        <v>6534</v>
      </c>
      <c r="T30593">
        <v>18054</v>
      </c>
      <c r="U30593" t="s">
        <v>28</v>
      </c>
      <c r="V30593" t="s">
        <v>85</v>
      </c>
      <c r="W30593" t="s">
        <v>28</v>
      </c>
      <c r="X30593" t="s">
        <v>28</v>
      </c>
      <c r="Y30593" t="s">
        <v>28</v>
      </c>
    </row>
    <row r="30594" spans="1:25" x14ac:dyDescent="0.35">
      <c r="A30594" s="1" t="s">
        <v>42166</v>
      </c>
      <c r="B30594" s="2">
        <v>43916.708333333336</v>
      </c>
      <c r="C30594" s="1" t="s">
        <v>26</v>
      </c>
      <c r="D30594">
        <v>16</v>
      </c>
      <c r="E30594" s="1" t="s">
        <v>39</v>
      </c>
      <c r="F30594">
        <v>4112559576</v>
      </c>
      <c r="G30594">
        <v>1686736689</v>
      </c>
      <c r="H30594">
        <v>480</v>
      </c>
      <c r="I30594">
        <v>76</v>
      </c>
      <c r="J30594">
        <v>556</v>
      </c>
      <c r="K30594">
        <v>539</v>
      </c>
      <c r="L30594">
        <v>1095</v>
      </c>
      <c r="M30594">
        <v>72</v>
      </c>
      <c r="N30594">
        <v>89</v>
      </c>
      <c r="O30594">
        <v>22</v>
      </c>
      <c r="P30594">
        <v>65</v>
      </c>
      <c r="Q30594" t="s">
        <v>28</v>
      </c>
      <c r="R30594" t="s">
        <v>28</v>
      </c>
      <c r="S30594">
        <v>1182</v>
      </c>
      <c r="T30594">
        <v>9191</v>
      </c>
      <c r="U30594" t="s">
        <v>28</v>
      </c>
      <c r="V30594" t="s">
        <v>28</v>
      </c>
      <c r="W30594" t="s">
        <v>28</v>
      </c>
      <c r="X30594" t="s">
        <v>28</v>
      </c>
      <c r="Y30594" t="s">
        <v>28</v>
      </c>
    </row>
    <row r="30595" spans="1:25" x14ac:dyDescent="0.35">
      <c r="A30595" s="1" t="s">
        <v>42166</v>
      </c>
      <c r="B30595" s="2">
        <v>43916.708333333336</v>
      </c>
      <c r="C30595" s="1" t="s">
        <v>26</v>
      </c>
      <c r="D30595">
        <v>20</v>
      </c>
      <c r="E30595" s="1" t="s">
        <v>40</v>
      </c>
      <c r="F30595">
        <v>3921531192</v>
      </c>
      <c r="G30595">
        <v>9110616306</v>
      </c>
      <c r="H30595">
        <v>92</v>
      </c>
      <c r="I30595">
        <v>20</v>
      </c>
      <c r="J30595">
        <v>112</v>
      </c>
      <c r="K30595">
        <v>350</v>
      </c>
      <c r="L30595">
        <v>462</v>
      </c>
      <c r="M30595">
        <v>50</v>
      </c>
      <c r="N30595">
        <v>52</v>
      </c>
      <c r="O30595">
        <v>13</v>
      </c>
      <c r="P30595">
        <v>19</v>
      </c>
      <c r="Q30595" t="s">
        <v>28</v>
      </c>
      <c r="R30595" t="s">
        <v>28</v>
      </c>
      <c r="S30595">
        <v>494</v>
      </c>
      <c r="T30595">
        <v>3461</v>
      </c>
      <c r="U30595" t="s">
        <v>28</v>
      </c>
      <c r="V30595" t="s">
        <v>28</v>
      </c>
      <c r="W30595" t="s">
        <v>28</v>
      </c>
      <c r="X30595" t="s">
        <v>28</v>
      </c>
      <c r="Y30595" t="s">
        <v>28</v>
      </c>
    </row>
    <row r="30596" spans="1:25" x14ac:dyDescent="0.35">
      <c r="A30596" s="1" t="s">
        <v>42166</v>
      </c>
      <c r="B30596" s="2">
        <v>43916.708333333336</v>
      </c>
      <c r="C30596" s="1" t="s">
        <v>26</v>
      </c>
      <c r="D30596">
        <v>19</v>
      </c>
      <c r="E30596" s="1" t="s">
        <v>41</v>
      </c>
      <c r="F30596">
        <v>3811569725</v>
      </c>
      <c r="G30596">
        <v>1.3362356699999998E+16</v>
      </c>
      <c r="H30596">
        <v>346</v>
      </c>
      <c r="I30596">
        <v>68</v>
      </c>
      <c r="J30596">
        <v>414</v>
      </c>
      <c r="K30596">
        <v>681</v>
      </c>
      <c r="L30596">
        <v>1095</v>
      </c>
      <c r="M30596">
        <v>159</v>
      </c>
      <c r="N30596">
        <v>170</v>
      </c>
      <c r="O30596">
        <v>36</v>
      </c>
      <c r="P30596">
        <v>33</v>
      </c>
      <c r="Q30596" t="s">
        <v>28</v>
      </c>
      <c r="R30596" t="s">
        <v>28</v>
      </c>
      <c r="S30596">
        <v>1164</v>
      </c>
      <c r="T30596">
        <v>9658</v>
      </c>
      <c r="U30596" t="s">
        <v>28</v>
      </c>
      <c r="V30596" t="s">
        <v>28</v>
      </c>
      <c r="W30596" t="s">
        <v>28</v>
      </c>
      <c r="X30596" t="s">
        <v>28</v>
      </c>
      <c r="Y30596" t="s">
        <v>28</v>
      </c>
    </row>
    <row r="30597" spans="1:25" x14ac:dyDescent="0.35">
      <c r="A30597" s="1" t="s">
        <v>42166</v>
      </c>
      <c r="B30597" s="2">
        <v>43916.708333333336</v>
      </c>
      <c r="C30597" s="1" t="s">
        <v>26</v>
      </c>
      <c r="D30597">
        <v>9</v>
      </c>
      <c r="E30597" s="1" t="s">
        <v>42</v>
      </c>
      <c r="F30597">
        <v>4376923077</v>
      </c>
      <c r="G30597">
        <v>1125588885</v>
      </c>
      <c r="H30597">
        <v>1037</v>
      </c>
      <c r="I30597">
        <v>259</v>
      </c>
      <c r="J30597">
        <v>1296</v>
      </c>
      <c r="K30597">
        <v>1677</v>
      </c>
      <c r="L30597">
        <v>2973</v>
      </c>
      <c r="M30597">
        <v>197</v>
      </c>
      <c r="N30597">
        <v>254</v>
      </c>
      <c r="O30597">
        <v>95</v>
      </c>
      <c r="P30597">
        <v>158</v>
      </c>
      <c r="Q30597" t="s">
        <v>28</v>
      </c>
      <c r="R30597" t="s">
        <v>28</v>
      </c>
      <c r="S30597">
        <v>3226</v>
      </c>
      <c r="T30597">
        <v>20952</v>
      </c>
      <c r="U30597" t="s">
        <v>28</v>
      </c>
      <c r="V30597" t="s">
        <v>28</v>
      </c>
      <c r="W30597" t="s">
        <v>28</v>
      </c>
      <c r="X30597" t="s">
        <v>28</v>
      </c>
      <c r="Y30597" t="s">
        <v>28</v>
      </c>
    </row>
    <row r="30598" spans="1:25" x14ac:dyDescent="0.35">
      <c r="A30598" s="1" t="s">
        <v>42166</v>
      </c>
      <c r="B30598" s="2">
        <v>43916.708333333336</v>
      </c>
      <c r="C30598" s="1" t="s">
        <v>26</v>
      </c>
      <c r="D30598">
        <v>10</v>
      </c>
      <c r="E30598" s="1" t="s">
        <v>43</v>
      </c>
      <c r="F30598">
        <v>4310675841</v>
      </c>
      <c r="G30598">
        <v>1238824698</v>
      </c>
      <c r="H30598">
        <v>144</v>
      </c>
      <c r="I30598">
        <v>46</v>
      </c>
      <c r="J30598">
        <v>190</v>
      </c>
      <c r="K30598">
        <v>580</v>
      </c>
      <c r="L30598">
        <v>770</v>
      </c>
      <c r="M30598">
        <v>84</v>
      </c>
      <c r="N30598">
        <v>92</v>
      </c>
      <c r="O30598">
        <v>12</v>
      </c>
      <c r="P30598">
        <v>20</v>
      </c>
      <c r="Q30598" t="s">
        <v>28</v>
      </c>
      <c r="R30598" t="s">
        <v>28</v>
      </c>
      <c r="S30598">
        <v>802</v>
      </c>
      <c r="T30598">
        <v>5428</v>
      </c>
      <c r="U30598" t="s">
        <v>28</v>
      </c>
      <c r="V30598" t="s">
        <v>28</v>
      </c>
      <c r="W30598" t="s">
        <v>28</v>
      </c>
      <c r="X30598" t="s">
        <v>28</v>
      </c>
      <c r="Y30598" t="s">
        <v>28</v>
      </c>
    </row>
    <row r="30599" spans="1:25" x14ac:dyDescent="0.35">
      <c r="A30599" s="1" t="s">
        <v>42166</v>
      </c>
      <c r="B30599" s="2">
        <v>43916.708333333336</v>
      </c>
      <c r="C30599" s="1" t="s">
        <v>26</v>
      </c>
      <c r="D30599">
        <v>2</v>
      </c>
      <c r="E30599" s="1" t="s">
        <v>44</v>
      </c>
      <c r="F30599">
        <v>4573750286</v>
      </c>
      <c r="G30599">
        <v>7320149366</v>
      </c>
      <c r="H30599">
        <v>73</v>
      </c>
      <c r="I30599">
        <v>24</v>
      </c>
      <c r="J30599">
        <v>97</v>
      </c>
      <c r="K30599">
        <v>281</v>
      </c>
      <c r="L30599">
        <v>378</v>
      </c>
      <c r="M30599">
        <v>3</v>
      </c>
      <c r="N30599">
        <v>7</v>
      </c>
      <c r="O30599">
        <v>2</v>
      </c>
      <c r="P30599">
        <v>28</v>
      </c>
      <c r="Q30599" t="s">
        <v>28</v>
      </c>
      <c r="R30599" t="s">
        <v>28</v>
      </c>
      <c r="S30599">
        <v>408</v>
      </c>
      <c r="T30599">
        <v>1203</v>
      </c>
      <c r="U30599" t="s">
        <v>28</v>
      </c>
      <c r="V30599" t="s">
        <v>28</v>
      </c>
      <c r="W30599" t="s">
        <v>28</v>
      </c>
      <c r="X30599" t="s">
        <v>28</v>
      </c>
      <c r="Y30599" t="s">
        <v>28</v>
      </c>
    </row>
    <row r="30600" spans="1:25" x14ac:dyDescent="0.35">
      <c r="A30600" s="1" t="s">
        <v>42166</v>
      </c>
      <c r="B30600" s="2">
        <v>43916.708333333336</v>
      </c>
      <c r="C30600" s="1" t="s">
        <v>26</v>
      </c>
      <c r="D30600">
        <v>5</v>
      </c>
      <c r="E30600" s="1" t="s">
        <v>45</v>
      </c>
      <c r="F30600">
        <v>4543490485</v>
      </c>
      <c r="G30600">
        <v>1233845213</v>
      </c>
      <c r="H30600">
        <v>1447</v>
      </c>
      <c r="I30600">
        <v>326</v>
      </c>
      <c r="J30600">
        <v>1773</v>
      </c>
      <c r="K30600">
        <v>4367</v>
      </c>
      <c r="L30600">
        <v>6140</v>
      </c>
      <c r="M30600">
        <v>395</v>
      </c>
      <c r="N30600">
        <v>493</v>
      </c>
      <c r="O30600">
        <v>508</v>
      </c>
      <c r="P30600">
        <v>287</v>
      </c>
      <c r="Q30600" t="s">
        <v>28</v>
      </c>
      <c r="R30600" t="s">
        <v>28</v>
      </c>
      <c r="S30600">
        <v>6935</v>
      </c>
      <c r="T30600">
        <v>79759</v>
      </c>
      <c r="U30600" t="s">
        <v>28</v>
      </c>
      <c r="V30600" t="s">
        <v>28</v>
      </c>
      <c r="W30600" t="s">
        <v>28</v>
      </c>
      <c r="X30600" t="s">
        <v>28</v>
      </c>
      <c r="Y30600" t="s">
        <v>28</v>
      </c>
    </row>
    <row r="30601" spans="1:25" x14ac:dyDescent="0.35">
      <c r="A30601" s="1" t="s">
        <v>42166</v>
      </c>
      <c r="B30601" s="2">
        <v>43917.708333333336</v>
      </c>
      <c r="C30601" s="1" t="s">
        <v>26</v>
      </c>
      <c r="D30601">
        <v>13</v>
      </c>
      <c r="E30601" s="1" t="s">
        <v>27</v>
      </c>
      <c r="F30601">
        <v>4235122196</v>
      </c>
      <c r="G30601">
        <v>1339843823</v>
      </c>
      <c r="H30601">
        <v>289</v>
      </c>
      <c r="I30601">
        <v>71</v>
      </c>
      <c r="J30601">
        <v>360</v>
      </c>
      <c r="K30601">
        <v>565</v>
      </c>
      <c r="L30601">
        <v>925</v>
      </c>
      <c r="M30601">
        <v>65</v>
      </c>
      <c r="N30601">
        <v>71</v>
      </c>
      <c r="O30601">
        <v>24</v>
      </c>
      <c r="P30601">
        <v>68</v>
      </c>
      <c r="Q30601" t="s">
        <v>28</v>
      </c>
      <c r="R30601" t="s">
        <v>28</v>
      </c>
      <c r="S30601">
        <v>1017</v>
      </c>
      <c r="T30601">
        <v>6109</v>
      </c>
      <c r="U30601" t="s">
        <v>28</v>
      </c>
      <c r="V30601" t="s">
        <v>28</v>
      </c>
      <c r="W30601" t="s">
        <v>28</v>
      </c>
      <c r="X30601" t="s">
        <v>28</v>
      </c>
      <c r="Y30601" t="s">
        <v>28</v>
      </c>
    </row>
    <row r="30602" spans="1:25" x14ac:dyDescent="0.35">
      <c r="A30602" s="1" t="s">
        <v>42166</v>
      </c>
      <c r="B30602" s="2">
        <v>43917.708333333336</v>
      </c>
      <c r="C30602" s="1" t="s">
        <v>26</v>
      </c>
      <c r="D30602">
        <v>17</v>
      </c>
      <c r="E30602" s="1" t="s">
        <v>29</v>
      </c>
      <c r="F30602">
        <v>4063947052</v>
      </c>
      <c r="G30602">
        <v>1580514834</v>
      </c>
      <c r="H30602">
        <v>22</v>
      </c>
      <c r="I30602">
        <v>15</v>
      </c>
      <c r="J30602">
        <v>37</v>
      </c>
      <c r="K30602">
        <v>110</v>
      </c>
      <c r="L30602">
        <v>147</v>
      </c>
      <c r="M30602">
        <v>14</v>
      </c>
      <c r="N30602">
        <v>17</v>
      </c>
      <c r="O30602">
        <v>1</v>
      </c>
      <c r="P30602">
        <v>3</v>
      </c>
      <c r="Q30602" t="s">
        <v>28</v>
      </c>
      <c r="R30602" t="s">
        <v>28</v>
      </c>
      <c r="S30602">
        <v>151</v>
      </c>
      <c r="T30602">
        <v>1254</v>
      </c>
      <c r="U30602" t="s">
        <v>28</v>
      </c>
      <c r="V30602" t="s">
        <v>28</v>
      </c>
      <c r="W30602" t="s">
        <v>28</v>
      </c>
      <c r="X30602" t="s">
        <v>28</v>
      </c>
      <c r="Y30602" t="s">
        <v>28</v>
      </c>
    </row>
    <row r="30603" spans="1:25" x14ac:dyDescent="0.35">
      <c r="A30603" s="1" t="s">
        <v>42166</v>
      </c>
      <c r="B30603" s="2">
        <v>43917.708333333336</v>
      </c>
      <c r="C30603" s="1" t="s">
        <v>26</v>
      </c>
      <c r="D30603">
        <v>18</v>
      </c>
      <c r="E30603" s="1" t="s">
        <v>30</v>
      </c>
      <c r="F30603">
        <v>3890597598</v>
      </c>
      <c r="G30603">
        <v>1659440194</v>
      </c>
      <c r="H30603">
        <v>103</v>
      </c>
      <c r="I30603">
        <v>22</v>
      </c>
      <c r="J30603">
        <v>125</v>
      </c>
      <c r="K30603">
        <v>344</v>
      </c>
      <c r="L30603">
        <v>469</v>
      </c>
      <c r="M30603">
        <v>97</v>
      </c>
      <c r="N30603">
        <v>101</v>
      </c>
      <c r="O30603">
        <v>7</v>
      </c>
      <c r="P30603">
        <v>18</v>
      </c>
      <c r="Q30603" t="s">
        <v>28</v>
      </c>
      <c r="R30603" t="s">
        <v>28</v>
      </c>
      <c r="S30603">
        <v>494</v>
      </c>
      <c r="T30603">
        <v>6901</v>
      </c>
      <c r="U30603" t="s">
        <v>28</v>
      </c>
      <c r="V30603" t="s">
        <v>28</v>
      </c>
      <c r="W30603" t="s">
        <v>28</v>
      </c>
      <c r="X30603" t="s">
        <v>28</v>
      </c>
      <c r="Y30603" t="s">
        <v>28</v>
      </c>
    </row>
    <row r="30604" spans="1:25" x14ac:dyDescent="0.35">
      <c r="A30604" s="1" t="s">
        <v>42166</v>
      </c>
      <c r="B30604" s="2">
        <v>43917.708333333336</v>
      </c>
      <c r="C30604" s="1" t="s">
        <v>26</v>
      </c>
      <c r="D30604">
        <v>15</v>
      </c>
      <c r="E30604" s="1" t="s">
        <v>31</v>
      </c>
      <c r="F30604">
        <v>4083956555</v>
      </c>
      <c r="G30604">
        <v>1425084984</v>
      </c>
      <c r="H30604">
        <v>456</v>
      </c>
      <c r="I30604">
        <v>113</v>
      </c>
      <c r="J30604">
        <v>569</v>
      </c>
      <c r="K30604">
        <v>723</v>
      </c>
      <c r="L30604">
        <v>1292</v>
      </c>
      <c r="M30604">
        <v>123</v>
      </c>
      <c r="N30604">
        <v>144</v>
      </c>
      <c r="O30604">
        <v>64</v>
      </c>
      <c r="P30604">
        <v>98</v>
      </c>
      <c r="Q30604" t="s">
        <v>28</v>
      </c>
      <c r="R30604" t="s">
        <v>28</v>
      </c>
      <c r="S30604">
        <v>1454</v>
      </c>
      <c r="T30604">
        <v>9613</v>
      </c>
      <c r="U30604" t="s">
        <v>28</v>
      </c>
      <c r="V30604" t="s">
        <v>28</v>
      </c>
      <c r="W30604" t="s">
        <v>28</v>
      </c>
      <c r="X30604" t="s">
        <v>28</v>
      </c>
      <c r="Y30604" t="s">
        <v>28</v>
      </c>
    </row>
    <row r="30605" spans="1:25" x14ac:dyDescent="0.35">
      <c r="A30605" s="1" t="s">
        <v>42166</v>
      </c>
      <c r="B30605" s="2">
        <v>43917.708333333336</v>
      </c>
      <c r="C30605" s="1" t="s">
        <v>26</v>
      </c>
      <c r="D30605">
        <v>8</v>
      </c>
      <c r="E30605" s="1" t="s">
        <v>32</v>
      </c>
      <c r="F30605">
        <v>4449436681</v>
      </c>
      <c r="G30605">
        <v>1.13417208E+16</v>
      </c>
      <c r="H30605">
        <v>3461</v>
      </c>
      <c r="I30605">
        <v>308</v>
      </c>
      <c r="J30605">
        <v>3769</v>
      </c>
      <c r="K30605">
        <v>5592</v>
      </c>
      <c r="L30605">
        <v>9361</v>
      </c>
      <c r="M30605">
        <v>511</v>
      </c>
      <c r="N30605">
        <v>772</v>
      </c>
      <c r="O30605">
        <v>960</v>
      </c>
      <c r="P30605">
        <v>1267</v>
      </c>
      <c r="Q30605" t="s">
        <v>28</v>
      </c>
      <c r="R30605" t="s">
        <v>28</v>
      </c>
      <c r="S30605">
        <v>11588</v>
      </c>
      <c r="T30605">
        <v>47798</v>
      </c>
      <c r="U30605" t="s">
        <v>28</v>
      </c>
      <c r="V30605" t="s">
        <v>28</v>
      </c>
      <c r="W30605" t="s">
        <v>28</v>
      </c>
      <c r="X30605" t="s">
        <v>28</v>
      </c>
      <c r="Y30605" t="s">
        <v>28</v>
      </c>
    </row>
    <row r="30606" spans="1:25" x14ac:dyDescent="0.35">
      <c r="A30606" s="1" t="s">
        <v>42166</v>
      </c>
      <c r="B30606" s="2">
        <v>43917.708333333336</v>
      </c>
      <c r="C30606" s="1" t="s">
        <v>26</v>
      </c>
      <c r="D30606">
        <v>6</v>
      </c>
      <c r="E30606" s="1" t="s">
        <v>44725</v>
      </c>
      <c r="F30606">
        <v>456494354</v>
      </c>
      <c r="G30606">
        <v>1376813649</v>
      </c>
      <c r="H30606">
        <v>222</v>
      </c>
      <c r="I30606">
        <v>57</v>
      </c>
      <c r="J30606">
        <v>279</v>
      </c>
      <c r="K30606">
        <v>748</v>
      </c>
      <c r="L30606">
        <v>1027</v>
      </c>
      <c r="M30606">
        <v>73</v>
      </c>
      <c r="N30606">
        <v>94</v>
      </c>
      <c r="O30606">
        <v>214</v>
      </c>
      <c r="P30606">
        <v>76</v>
      </c>
      <c r="Q30606" t="s">
        <v>28</v>
      </c>
      <c r="R30606" t="s">
        <v>28</v>
      </c>
      <c r="S30606">
        <v>1317</v>
      </c>
      <c r="T30606">
        <v>11841</v>
      </c>
      <c r="U30606" t="s">
        <v>28</v>
      </c>
      <c r="V30606" t="s">
        <v>28</v>
      </c>
      <c r="W30606" t="s">
        <v>28</v>
      </c>
      <c r="X30606" t="s">
        <v>28</v>
      </c>
      <c r="Y30606" t="s">
        <v>28</v>
      </c>
    </row>
    <row r="30607" spans="1:25" x14ac:dyDescent="0.35">
      <c r="A30607" s="1" t="s">
        <v>42166</v>
      </c>
      <c r="B30607" s="2">
        <v>43917.708333333336</v>
      </c>
      <c r="C30607" s="1" t="s">
        <v>26</v>
      </c>
      <c r="D30607">
        <v>12</v>
      </c>
      <c r="E30607" s="1" t="s">
        <v>33</v>
      </c>
      <c r="F30607">
        <v>4189277044</v>
      </c>
      <c r="G30607">
        <v>1248366722</v>
      </c>
      <c r="H30607">
        <v>992</v>
      </c>
      <c r="I30607">
        <v>126</v>
      </c>
      <c r="J30607">
        <v>1118</v>
      </c>
      <c r="K30607">
        <v>895</v>
      </c>
      <c r="L30607">
        <v>2013</v>
      </c>
      <c r="M30607">
        <v>178</v>
      </c>
      <c r="N30607">
        <v>199</v>
      </c>
      <c r="O30607">
        <v>164</v>
      </c>
      <c r="P30607">
        <v>118</v>
      </c>
      <c r="Q30607" t="s">
        <v>28</v>
      </c>
      <c r="R30607" t="s">
        <v>28</v>
      </c>
      <c r="S30607">
        <v>2295</v>
      </c>
      <c r="T30607">
        <v>24106</v>
      </c>
      <c r="U30607" t="s">
        <v>28</v>
      </c>
      <c r="V30607" t="s">
        <v>28</v>
      </c>
      <c r="W30607" t="s">
        <v>28</v>
      </c>
      <c r="X30607" t="s">
        <v>28</v>
      </c>
      <c r="Y30607" t="s">
        <v>28</v>
      </c>
    </row>
    <row r="30608" spans="1:25" x14ac:dyDescent="0.35">
      <c r="A30608" s="1" t="s">
        <v>42166</v>
      </c>
      <c r="B30608" s="2">
        <v>43917.708333333336</v>
      </c>
      <c r="C30608" s="1" t="s">
        <v>26</v>
      </c>
      <c r="D30608">
        <v>7</v>
      </c>
      <c r="E30608" s="1" t="s">
        <v>34</v>
      </c>
      <c r="F30608">
        <v>4441149315</v>
      </c>
      <c r="G30608">
        <v>89326992</v>
      </c>
      <c r="H30608">
        <v>1023</v>
      </c>
      <c r="I30608">
        <v>157</v>
      </c>
      <c r="J30608">
        <v>1180</v>
      </c>
      <c r="K30608">
        <v>880</v>
      </c>
      <c r="L30608">
        <v>2060</v>
      </c>
      <c r="M30608">
        <v>33</v>
      </c>
      <c r="N30608">
        <v>129</v>
      </c>
      <c r="O30608">
        <v>305</v>
      </c>
      <c r="P30608">
        <v>331</v>
      </c>
      <c r="Q30608" t="s">
        <v>28</v>
      </c>
      <c r="R30608" t="s">
        <v>28</v>
      </c>
      <c r="S30608">
        <v>2696</v>
      </c>
      <c r="T30608">
        <v>7804</v>
      </c>
      <c r="U30608" t="s">
        <v>28</v>
      </c>
      <c r="V30608" t="s">
        <v>28</v>
      </c>
      <c r="W30608" t="s">
        <v>28</v>
      </c>
      <c r="X30608" t="s">
        <v>28</v>
      </c>
      <c r="Y30608" t="s">
        <v>28</v>
      </c>
    </row>
    <row r="30609" spans="1:25" x14ac:dyDescent="0.35">
      <c r="A30609" s="1" t="s">
        <v>42166</v>
      </c>
      <c r="B30609" s="2">
        <v>43917.708333333336</v>
      </c>
      <c r="C30609" s="1" t="s">
        <v>26</v>
      </c>
      <c r="D30609">
        <v>3</v>
      </c>
      <c r="E30609" s="1" t="s">
        <v>35</v>
      </c>
      <c r="F30609">
        <v>4546679409</v>
      </c>
      <c r="G30609">
        <v>9190347404</v>
      </c>
      <c r="H30609">
        <v>11137</v>
      </c>
      <c r="I30609">
        <v>1292</v>
      </c>
      <c r="J30609">
        <v>12429</v>
      </c>
      <c r="K30609">
        <v>11466</v>
      </c>
      <c r="L30609">
        <v>23895</v>
      </c>
      <c r="M30609">
        <v>1706</v>
      </c>
      <c r="N30609">
        <v>2409</v>
      </c>
      <c r="O30609">
        <v>8001</v>
      </c>
      <c r="P30609">
        <v>5402</v>
      </c>
      <c r="Q30609" t="s">
        <v>28</v>
      </c>
      <c r="R30609" t="s">
        <v>28</v>
      </c>
      <c r="S30609">
        <v>37298</v>
      </c>
      <c r="T30609">
        <v>95860</v>
      </c>
      <c r="U30609" t="s">
        <v>28</v>
      </c>
      <c r="V30609" t="s">
        <v>28</v>
      </c>
      <c r="W30609" t="s">
        <v>28</v>
      </c>
      <c r="X30609" t="s">
        <v>28</v>
      </c>
      <c r="Y30609" t="s">
        <v>28</v>
      </c>
    </row>
    <row r="30610" spans="1:25" x14ac:dyDescent="0.35">
      <c r="A30610" s="1" t="s">
        <v>42166</v>
      </c>
      <c r="B30610" s="2">
        <v>43917.708333333336</v>
      </c>
      <c r="C30610" s="1" t="s">
        <v>26</v>
      </c>
      <c r="D30610">
        <v>11</v>
      </c>
      <c r="E30610" s="1" t="s">
        <v>36</v>
      </c>
      <c r="F30610">
        <v>4361675973</v>
      </c>
      <c r="G30610">
        <v>135188753</v>
      </c>
      <c r="H30610">
        <v>979</v>
      </c>
      <c r="I30610">
        <v>162</v>
      </c>
      <c r="J30610">
        <v>1141</v>
      </c>
      <c r="K30610">
        <v>1709</v>
      </c>
      <c r="L30610">
        <v>2850</v>
      </c>
      <c r="M30610">
        <v>55</v>
      </c>
      <c r="N30610">
        <v>82</v>
      </c>
      <c r="O30610">
        <v>10</v>
      </c>
      <c r="P30610">
        <v>336</v>
      </c>
      <c r="Q30610" t="s">
        <v>28</v>
      </c>
      <c r="R30610" t="s">
        <v>28</v>
      </c>
      <c r="S30610">
        <v>3196</v>
      </c>
      <c r="T30610">
        <v>9060</v>
      </c>
      <c r="U30610" t="s">
        <v>28</v>
      </c>
      <c r="V30610" t="s">
        <v>28</v>
      </c>
      <c r="W30610" t="s">
        <v>28</v>
      </c>
      <c r="X30610" t="s">
        <v>28</v>
      </c>
      <c r="Y30610" t="s">
        <v>28</v>
      </c>
    </row>
    <row r="30611" spans="1:25" x14ac:dyDescent="0.35">
      <c r="A30611" s="1" t="s">
        <v>42166</v>
      </c>
      <c r="B30611" s="2">
        <v>43917.708333333336</v>
      </c>
      <c r="C30611" s="1" t="s">
        <v>26</v>
      </c>
      <c r="D30611">
        <v>14</v>
      </c>
      <c r="E30611" s="1" t="s">
        <v>37</v>
      </c>
      <c r="F30611">
        <v>4155774754</v>
      </c>
      <c r="G30611">
        <v>1465916051</v>
      </c>
      <c r="H30611">
        <v>26</v>
      </c>
      <c r="I30611">
        <v>9</v>
      </c>
      <c r="J30611">
        <v>35</v>
      </c>
      <c r="K30611">
        <v>51</v>
      </c>
      <c r="L30611">
        <v>86</v>
      </c>
      <c r="M30611">
        <v>5</v>
      </c>
      <c r="N30611">
        <v>6</v>
      </c>
      <c r="O30611">
        <v>14</v>
      </c>
      <c r="P30611">
        <v>9</v>
      </c>
      <c r="Q30611" t="s">
        <v>28</v>
      </c>
      <c r="R30611" t="s">
        <v>28</v>
      </c>
      <c r="S30611">
        <v>109</v>
      </c>
      <c r="T30611">
        <v>710</v>
      </c>
      <c r="U30611" t="s">
        <v>28</v>
      </c>
      <c r="V30611" t="s">
        <v>28</v>
      </c>
      <c r="W30611" t="s">
        <v>28</v>
      </c>
      <c r="X30611" t="s">
        <v>28</v>
      </c>
      <c r="Y30611" t="s">
        <v>28</v>
      </c>
    </row>
    <row r="30612" spans="1:25" x14ac:dyDescent="0.35">
      <c r="A30612" s="1" t="s">
        <v>42166</v>
      </c>
      <c r="B30612" s="2">
        <v>43917.708333333336</v>
      </c>
      <c r="C30612" s="1" t="s">
        <v>26</v>
      </c>
      <c r="D30612">
        <v>21</v>
      </c>
      <c r="E30612" s="1" t="s">
        <v>44726</v>
      </c>
      <c r="F30612">
        <v>4649933453</v>
      </c>
      <c r="G30612">
        <v>1135662422</v>
      </c>
      <c r="H30612">
        <v>249</v>
      </c>
      <c r="I30612">
        <v>45</v>
      </c>
      <c r="J30612">
        <v>294</v>
      </c>
      <c r="K30612">
        <v>539</v>
      </c>
      <c r="L30612">
        <v>833</v>
      </c>
      <c r="M30612">
        <v>42</v>
      </c>
      <c r="N30612">
        <v>97</v>
      </c>
      <c r="O30612">
        <v>110</v>
      </c>
      <c r="P30612">
        <v>60</v>
      </c>
      <c r="Q30612" t="s">
        <v>28</v>
      </c>
      <c r="R30612" t="s">
        <v>28</v>
      </c>
      <c r="S30612">
        <v>1003</v>
      </c>
      <c r="T30612">
        <v>8520</v>
      </c>
      <c r="U30612" t="s">
        <v>28</v>
      </c>
      <c r="V30612" t="s">
        <v>28</v>
      </c>
      <c r="W30612" t="s">
        <v>28</v>
      </c>
      <c r="X30612" t="s">
        <v>28</v>
      </c>
      <c r="Y30612" t="s">
        <v>28</v>
      </c>
    </row>
    <row r="30613" spans="1:25" x14ac:dyDescent="0.35">
      <c r="A30613" s="1" t="s">
        <v>42166</v>
      </c>
      <c r="B30613" s="2">
        <v>43917.708333333336</v>
      </c>
      <c r="C30613" s="1" t="s">
        <v>26</v>
      </c>
      <c r="D30613">
        <v>22</v>
      </c>
      <c r="E30613" s="1" t="s">
        <v>44726</v>
      </c>
      <c r="F30613">
        <v>4606893511</v>
      </c>
      <c r="G30613">
        <v>1112123097</v>
      </c>
      <c r="H30613">
        <v>341</v>
      </c>
      <c r="I30613">
        <v>66</v>
      </c>
      <c r="J30613">
        <v>407</v>
      </c>
      <c r="K30613">
        <v>757</v>
      </c>
      <c r="L30613">
        <v>1164</v>
      </c>
      <c r="M30613">
        <v>70</v>
      </c>
      <c r="N30613">
        <v>94</v>
      </c>
      <c r="O30613">
        <v>125</v>
      </c>
      <c r="P30613">
        <v>102</v>
      </c>
      <c r="Q30613" t="s">
        <v>28</v>
      </c>
      <c r="R30613" t="s">
        <v>28</v>
      </c>
      <c r="S30613">
        <v>1391</v>
      </c>
      <c r="T30613">
        <v>4923</v>
      </c>
      <c r="U30613" t="s">
        <v>28</v>
      </c>
      <c r="V30613" t="s">
        <v>28</v>
      </c>
      <c r="W30613" t="s">
        <v>28</v>
      </c>
      <c r="X30613" t="s">
        <v>28</v>
      </c>
      <c r="Y30613" t="s">
        <v>28</v>
      </c>
    </row>
    <row r="30614" spans="1:25" x14ac:dyDescent="0.35">
      <c r="A30614" s="1" t="s">
        <v>42166</v>
      </c>
      <c r="B30614" s="2">
        <v>43917.708333333336</v>
      </c>
      <c r="C30614" s="1" t="s">
        <v>26</v>
      </c>
      <c r="D30614">
        <v>1</v>
      </c>
      <c r="E30614" s="1" t="s">
        <v>38</v>
      </c>
      <c r="F30614">
        <v>450732745</v>
      </c>
      <c r="G30614">
        <v>7680687483</v>
      </c>
      <c r="H30614">
        <v>2852</v>
      </c>
      <c r="I30614">
        <v>431</v>
      </c>
      <c r="J30614">
        <v>3283</v>
      </c>
      <c r="K30614">
        <v>3064</v>
      </c>
      <c r="L30614">
        <v>6347</v>
      </c>
      <c r="M30614">
        <v>397</v>
      </c>
      <c r="N30614">
        <v>558</v>
      </c>
      <c r="O30614">
        <v>176</v>
      </c>
      <c r="P30614">
        <v>569</v>
      </c>
      <c r="Q30614" t="s">
        <v>28</v>
      </c>
      <c r="R30614" t="s">
        <v>28</v>
      </c>
      <c r="S30614">
        <v>7092</v>
      </c>
      <c r="T30614">
        <v>19705</v>
      </c>
      <c r="U30614" t="s">
        <v>28</v>
      </c>
      <c r="V30614" t="s">
        <v>28</v>
      </c>
      <c r="W30614" t="s">
        <v>28</v>
      </c>
      <c r="X30614" t="s">
        <v>28</v>
      </c>
      <c r="Y30614" t="s">
        <v>28</v>
      </c>
    </row>
    <row r="30615" spans="1:25" x14ac:dyDescent="0.35">
      <c r="A30615" s="1" t="s">
        <v>42166</v>
      </c>
      <c r="B30615" s="2">
        <v>43917.708333333336</v>
      </c>
      <c r="C30615" s="1" t="s">
        <v>26</v>
      </c>
      <c r="D30615">
        <v>16</v>
      </c>
      <c r="E30615" s="1" t="s">
        <v>39</v>
      </c>
      <c r="F30615">
        <v>4112559576</v>
      </c>
      <c r="G30615">
        <v>1686736689</v>
      </c>
      <c r="H30615">
        <v>530</v>
      </c>
      <c r="I30615">
        <v>82</v>
      </c>
      <c r="J30615">
        <v>612</v>
      </c>
      <c r="K30615">
        <v>624</v>
      </c>
      <c r="L30615">
        <v>1236</v>
      </c>
      <c r="M30615">
        <v>141</v>
      </c>
      <c r="N30615">
        <v>152</v>
      </c>
      <c r="O30615">
        <v>29</v>
      </c>
      <c r="P30615">
        <v>69</v>
      </c>
      <c r="Q30615" t="s">
        <v>28</v>
      </c>
      <c r="R30615" t="s">
        <v>28</v>
      </c>
      <c r="S30615">
        <v>1334</v>
      </c>
      <c r="T30615">
        <v>10233</v>
      </c>
      <c r="U30615" t="s">
        <v>28</v>
      </c>
      <c r="V30615" t="s">
        <v>28</v>
      </c>
      <c r="W30615" t="s">
        <v>28</v>
      </c>
      <c r="X30615" t="s">
        <v>28</v>
      </c>
      <c r="Y30615" t="s">
        <v>28</v>
      </c>
    </row>
    <row r="30616" spans="1:25" x14ac:dyDescent="0.35">
      <c r="A30616" s="1" t="s">
        <v>42166</v>
      </c>
      <c r="B30616" s="2">
        <v>43917.708333333336</v>
      </c>
      <c r="C30616" s="1" t="s">
        <v>26</v>
      </c>
      <c r="D30616">
        <v>20</v>
      </c>
      <c r="E30616" s="1" t="s">
        <v>40</v>
      </c>
      <c r="F30616">
        <v>3921531192</v>
      </c>
      <c r="G30616">
        <v>9110616306</v>
      </c>
      <c r="H30616">
        <v>93</v>
      </c>
      <c r="I30616">
        <v>19</v>
      </c>
      <c r="J30616">
        <v>112</v>
      </c>
      <c r="K30616">
        <v>384</v>
      </c>
      <c r="L30616">
        <v>496</v>
      </c>
      <c r="M30616">
        <v>34</v>
      </c>
      <c r="N30616">
        <v>36</v>
      </c>
      <c r="O30616">
        <v>13</v>
      </c>
      <c r="P30616">
        <v>21</v>
      </c>
      <c r="Q30616" t="s">
        <v>28</v>
      </c>
      <c r="R30616" t="s">
        <v>28</v>
      </c>
      <c r="S30616">
        <v>530</v>
      </c>
      <c r="T30616">
        <v>3801</v>
      </c>
      <c r="U30616" t="s">
        <v>28</v>
      </c>
      <c r="V30616" t="s">
        <v>28</v>
      </c>
      <c r="W30616" t="s">
        <v>28</v>
      </c>
      <c r="X30616" t="s">
        <v>28</v>
      </c>
      <c r="Y30616" t="s">
        <v>28</v>
      </c>
    </row>
    <row r="30617" spans="1:25" x14ac:dyDescent="0.35">
      <c r="A30617" s="1" t="s">
        <v>42166</v>
      </c>
      <c r="B30617" s="2">
        <v>43917.708333333336</v>
      </c>
      <c r="C30617" s="1" t="s">
        <v>26</v>
      </c>
      <c r="D30617">
        <v>19</v>
      </c>
      <c r="E30617" s="1" t="s">
        <v>41</v>
      </c>
      <c r="F30617">
        <v>3811569725</v>
      </c>
      <c r="G30617">
        <v>1.3362356699999998E+16</v>
      </c>
      <c r="H30617">
        <v>425</v>
      </c>
      <c r="I30617">
        <v>75</v>
      </c>
      <c r="J30617">
        <v>500</v>
      </c>
      <c r="K30617">
        <v>658</v>
      </c>
      <c r="L30617">
        <v>1158</v>
      </c>
      <c r="M30617">
        <v>63</v>
      </c>
      <c r="N30617">
        <v>86</v>
      </c>
      <c r="O30617">
        <v>53</v>
      </c>
      <c r="P30617">
        <v>39</v>
      </c>
      <c r="Q30617" t="s">
        <v>28</v>
      </c>
      <c r="R30617" t="s">
        <v>28</v>
      </c>
      <c r="S30617">
        <v>1250</v>
      </c>
      <c r="T30617">
        <v>11079</v>
      </c>
      <c r="U30617" t="s">
        <v>28</v>
      </c>
      <c r="V30617" t="s">
        <v>28</v>
      </c>
      <c r="W30617" t="s">
        <v>28</v>
      </c>
      <c r="X30617" t="s">
        <v>28</v>
      </c>
      <c r="Y30617" t="s">
        <v>28</v>
      </c>
    </row>
    <row r="30618" spans="1:25" x14ac:dyDescent="0.35">
      <c r="A30618" s="1" t="s">
        <v>42166</v>
      </c>
      <c r="B30618" s="2">
        <v>43917.708333333336</v>
      </c>
      <c r="C30618" s="1" t="s">
        <v>26</v>
      </c>
      <c r="D30618">
        <v>9</v>
      </c>
      <c r="E30618" s="1" t="s">
        <v>42</v>
      </c>
      <c r="F30618">
        <v>4376923077</v>
      </c>
      <c r="G30618">
        <v>1125588885</v>
      </c>
      <c r="H30618">
        <v>1053</v>
      </c>
      <c r="I30618">
        <v>274</v>
      </c>
      <c r="J30618">
        <v>1327</v>
      </c>
      <c r="K30618">
        <v>1843</v>
      </c>
      <c r="L30618">
        <v>3170</v>
      </c>
      <c r="M30618">
        <v>197</v>
      </c>
      <c r="N30618">
        <v>224</v>
      </c>
      <c r="O30618">
        <v>103</v>
      </c>
      <c r="P30618">
        <v>177</v>
      </c>
      <c r="Q30618" t="s">
        <v>28</v>
      </c>
      <c r="R30618" t="s">
        <v>28</v>
      </c>
      <c r="S30618">
        <v>3450</v>
      </c>
      <c r="T30618">
        <v>23746</v>
      </c>
      <c r="U30618" t="s">
        <v>28</v>
      </c>
      <c r="V30618" t="s">
        <v>28</v>
      </c>
      <c r="W30618" t="s">
        <v>28</v>
      </c>
      <c r="X30618" t="s">
        <v>28</v>
      </c>
      <c r="Y30618" t="s">
        <v>28</v>
      </c>
    </row>
    <row r="30619" spans="1:25" x14ac:dyDescent="0.35">
      <c r="A30619" s="1" t="s">
        <v>42166</v>
      </c>
      <c r="B30619" s="2">
        <v>43917.708333333336</v>
      </c>
      <c r="C30619" s="1" t="s">
        <v>26</v>
      </c>
      <c r="D30619">
        <v>10</v>
      </c>
      <c r="E30619" s="1" t="s">
        <v>43</v>
      </c>
      <c r="F30619">
        <v>4310675841</v>
      </c>
      <c r="G30619">
        <v>1238824698</v>
      </c>
      <c r="H30619">
        <v>149</v>
      </c>
      <c r="I30619">
        <v>46</v>
      </c>
      <c r="J30619">
        <v>195</v>
      </c>
      <c r="K30619">
        <v>629</v>
      </c>
      <c r="L30619">
        <v>824</v>
      </c>
      <c r="M30619">
        <v>54</v>
      </c>
      <c r="N30619">
        <v>82</v>
      </c>
      <c r="O30619">
        <v>39</v>
      </c>
      <c r="P30619">
        <v>21</v>
      </c>
      <c r="Q30619" t="s">
        <v>28</v>
      </c>
      <c r="R30619" t="s">
        <v>28</v>
      </c>
      <c r="S30619">
        <v>884</v>
      </c>
      <c r="T30619">
        <v>6137</v>
      </c>
      <c r="U30619" t="s">
        <v>28</v>
      </c>
      <c r="V30619" t="s">
        <v>28</v>
      </c>
      <c r="W30619" t="s">
        <v>28</v>
      </c>
      <c r="X30619" t="s">
        <v>28</v>
      </c>
      <c r="Y30619" t="s">
        <v>28</v>
      </c>
    </row>
    <row r="30620" spans="1:25" x14ac:dyDescent="0.35">
      <c r="A30620" s="1" t="s">
        <v>42166</v>
      </c>
      <c r="B30620" s="2">
        <v>43917.708333333336</v>
      </c>
      <c r="C30620" s="1" t="s">
        <v>26</v>
      </c>
      <c r="D30620">
        <v>2</v>
      </c>
      <c r="E30620" s="1" t="s">
        <v>44</v>
      </c>
      <c r="F30620">
        <v>4573750286</v>
      </c>
      <c r="G30620">
        <v>7320149366</v>
      </c>
      <c r="H30620">
        <v>91</v>
      </c>
      <c r="I30620">
        <v>24</v>
      </c>
      <c r="J30620">
        <v>115</v>
      </c>
      <c r="K30620">
        <v>298</v>
      </c>
      <c r="L30620">
        <v>413</v>
      </c>
      <c r="M30620">
        <v>35</v>
      </c>
      <c r="N30620">
        <v>44</v>
      </c>
      <c r="O30620">
        <v>2</v>
      </c>
      <c r="P30620">
        <v>37</v>
      </c>
      <c r="Q30620" t="s">
        <v>28</v>
      </c>
      <c r="R30620" t="s">
        <v>28</v>
      </c>
      <c r="S30620">
        <v>452</v>
      </c>
      <c r="T30620">
        <v>1252</v>
      </c>
      <c r="U30620" t="s">
        <v>28</v>
      </c>
      <c r="V30620" t="s">
        <v>28</v>
      </c>
      <c r="W30620" t="s">
        <v>28</v>
      </c>
      <c r="X30620" t="s">
        <v>28</v>
      </c>
      <c r="Y30620" t="s">
        <v>28</v>
      </c>
    </row>
    <row r="30621" spans="1:25" x14ac:dyDescent="0.35">
      <c r="A30621" s="1" t="s">
        <v>42166</v>
      </c>
      <c r="B30621" s="2">
        <v>43917.708333333336</v>
      </c>
      <c r="C30621" s="1" t="s">
        <v>26</v>
      </c>
      <c r="D30621">
        <v>5</v>
      </c>
      <c r="E30621" s="1" t="s">
        <v>45</v>
      </c>
      <c r="F30621">
        <v>4543490485</v>
      </c>
      <c r="G30621">
        <v>1233845213</v>
      </c>
      <c r="H30621">
        <v>1536</v>
      </c>
      <c r="I30621">
        <v>338</v>
      </c>
      <c r="J30621">
        <v>1874</v>
      </c>
      <c r="K30621">
        <v>4774</v>
      </c>
      <c r="L30621">
        <v>6648</v>
      </c>
      <c r="M30621">
        <v>508</v>
      </c>
      <c r="N30621">
        <v>562</v>
      </c>
      <c r="O30621">
        <v>536</v>
      </c>
      <c r="P30621">
        <v>313</v>
      </c>
      <c r="Q30621" t="s">
        <v>28</v>
      </c>
      <c r="R30621" t="s">
        <v>28</v>
      </c>
      <c r="S30621">
        <v>7497</v>
      </c>
      <c r="T30621">
        <v>83627</v>
      </c>
      <c r="U30621" t="s">
        <v>28</v>
      </c>
      <c r="V30621" t="s">
        <v>28</v>
      </c>
      <c r="W30621" t="s">
        <v>28</v>
      </c>
      <c r="X30621" t="s">
        <v>28</v>
      </c>
      <c r="Y30621" t="s">
        <v>28</v>
      </c>
    </row>
    <row r="30622" spans="1:25" x14ac:dyDescent="0.35">
      <c r="A30622" s="1" t="s">
        <v>42166</v>
      </c>
      <c r="B30622" s="2">
        <v>43918.708333333336</v>
      </c>
      <c r="C30622" s="1" t="s">
        <v>26</v>
      </c>
      <c r="D30622">
        <v>13</v>
      </c>
      <c r="E30622" s="1" t="s">
        <v>27</v>
      </c>
      <c r="F30622">
        <v>4235122196</v>
      </c>
      <c r="G30622">
        <v>1339843823</v>
      </c>
      <c r="H30622">
        <v>311</v>
      </c>
      <c r="I30622">
        <v>70</v>
      </c>
      <c r="J30622">
        <v>381</v>
      </c>
      <c r="K30622">
        <v>646</v>
      </c>
      <c r="L30622">
        <v>1027</v>
      </c>
      <c r="M30622">
        <v>102</v>
      </c>
      <c r="N30622">
        <v>116</v>
      </c>
      <c r="O30622">
        <v>30</v>
      </c>
      <c r="P30622">
        <v>76</v>
      </c>
      <c r="Q30622" t="s">
        <v>28</v>
      </c>
      <c r="R30622" t="s">
        <v>28</v>
      </c>
      <c r="S30622">
        <v>1133</v>
      </c>
      <c r="T30622">
        <v>7003</v>
      </c>
      <c r="U30622" t="s">
        <v>28</v>
      </c>
      <c r="V30622" t="s">
        <v>28</v>
      </c>
      <c r="W30622" t="s">
        <v>28</v>
      </c>
      <c r="X30622" t="s">
        <v>28</v>
      </c>
      <c r="Y30622" t="s">
        <v>28</v>
      </c>
    </row>
    <row r="30623" spans="1:25" x14ac:dyDescent="0.35">
      <c r="A30623" s="1" t="s">
        <v>42166</v>
      </c>
      <c r="B30623" s="2">
        <v>43918.708333333336</v>
      </c>
      <c r="C30623" s="1" t="s">
        <v>26</v>
      </c>
      <c r="D30623">
        <v>17</v>
      </c>
      <c r="E30623" s="1" t="s">
        <v>29</v>
      </c>
      <c r="F30623">
        <v>4063947052</v>
      </c>
      <c r="G30623">
        <v>1580514834</v>
      </c>
      <c r="H30623">
        <v>26</v>
      </c>
      <c r="I30623">
        <v>19</v>
      </c>
      <c r="J30623">
        <v>45</v>
      </c>
      <c r="K30623">
        <v>133</v>
      </c>
      <c r="L30623">
        <v>178</v>
      </c>
      <c r="M30623">
        <v>31</v>
      </c>
      <c r="N30623">
        <v>31</v>
      </c>
      <c r="O30623">
        <v>1</v>
      </c>
      <c r="P30623">
        <v>3</v>
      </c>
      <c r="Q30623" t="s">
        <v>28</v>
      </c>
      <c r="R30623" t="s">
        <v>28</v>
      </c>
      <c r="S30623">
        <v>182</v>
      </c>
      <c r="T30623">
        <v>1421</v>
      </c>
      <c r="U30623" t="s">
        <v>28</v>
      </c>
      <c r="V30623" t="s">
        <v>28</v>
      </c>
      <c r="W30623" t="s">
        <v>28</v>
      </c>
      <c r="X30623" t="s">
        <v>28</v>
      </c>
      <c r="Y30623" t="s">
        <v>28</v>
      </c>
    </row>
    <row r="30624" spans="1:25" x14ac:dyDescent="0.35">
      <c r="A30624" s="1" t="s">
        <v>42166</v>
      </c>
      <c r="B30624" s="2">
        <v>43918.708333333336</v>
      </c>
      <c r="C30624" s="1" t="s">
        <v>26</v>
      </c>
      <c r="D30624">
        <v>18</v>
      </c>
      <c r="E30624" s="1" t="s">
        <v>30</v>
      </c>
      <c r="F30624">
        <v>3890597598</v>
      </c>
      <c r="G30624">
        <v>1659440194</v>
      </c>
      <c r="H30624">
        <v>107</v>
      </c>
      <c r="I30624">
        <v>22</v>
      </c>
      <c r="J30624">
        <v>129</v>
      </c>
      <c r="K30624">
        <v>394</v>
      </c>
      <c r="L30624">
        <v>523</v>
      </c>
      <c r="M30624">
        <v>54</v>
      </c>
      <c r="N30624">
        <v>61</v>
      </c>
      <c r="O30624">
        <v>11</v>
      </c>
      <c r="P30624">
        <v>21</v>
      </c>
      <c r="Q30624" t="s">
        <v>28</v>
      </c>
      <c r="R30624" t="s">
        <v>28</v>
      </c>
      <c r="S30624">
        <v>555</v>
      </c>
      <c r="T30624">
        <v>7760</v>
      </c>
      <c r="U30624" t="s">
        <v>28</v>
      </c>
      <c r="V30624" t="s">
        <v>28</v>
      </c>
      <c r="W30624" t="s">
        <v>28</v>
      </c>
      <c r="X30624" t="s">
        <v>28</v>
      </c>
      <c r="Y30624" t="s">
        <v>28</v>
      </c>
    </row>
    <row r="30625" spans="1:25" x14ac:dyDescent="0.35">
      <c r="A30625" s="1" t="s">
        <v>42166</v>
      </c>
      <c r="B30625" s="2">
        <v>43918.708333333336</v>
      </c>
      <c r="C30625" s="1" t="s">
        <v>26</v>
      </c>
      <c r="D30625">
        <v>15</v>
      </c>
      <c r="E30625" s="1" t="s">
        <v>31</v>
      </c>
      <c r="F30625">
        <v>4083956555</v>
      </c>
      <c r="G30625">
        <v>1425084984</v>
      </c>
      <c r="H30625">
        <v>463</v>
      </c>
      <c r="I30625">
        <v>132</v>
      </c>
      <c r="J30625">
        <v>595</v>
      </c>
      <c r="K30625">
        <v>812</v>
      </c>
      <c r="L30625">
        <v>1407</v>
      </c>
      <c r="M30625">
        <v>115</v>
      </c>
      <c r="N30625">
        <v>138</v>
      </c>
      <c r="O30625">
        <v>76</v>
      </c>
      <c r="P30625">
        <v>109</v>
      </c>
      <c r="Q30625" t="s">
        <v>28</v>
      </c>
      <c r="R30625" t="s">
        <v>28</v>
      </c>
      <c r="S30625">
        <v>1592</v>
      </c>
      <c r="T30625">
        <v>10616</v>
      </c>
      <c r="U30625" t="s">
        <v>28</v>
      </c>
      <c r="V30625" t="s">
        <v>28</v>
      </c>
      <c r="W30625" t="s">
        <v>28</v>
      </c>
      <c r="X30625" t="s">
        <v>28</v>
      </c>
      <c r="Y30625" t="s">
        <v>28</v>
      </c>
    </row>
    <row r="30626" spans="1:25" x14ac:dyDescent="0.35">
      <c r="A30626" s="1" t="s">
        <v>42166</v>
      </c>
      <c r="B30626" s="2">
        <v>43918.708333333336</v>
      </c>
      <c r="C30626" s="1" t="s">
        <v>26</v>
      </c>
      <c r="D30626">
        <v>8</v>
      </c>
      <c r="E30626" s="1" t="s">
        <v>32</v>
      </c>
      <c r="F30626">
        <v>4449436681</v>
      </c>
      <c r="G30626">
        <v>1.13417208E+16</v>
      </c>
      <c r="H30626">
        <v>3695</v>
      </c>
      <c r="I30626">
        <v>316</v>
      </c>
      <c r="J30626">
        <v>4011</v>
      </c>
      <c r="K30626">
        <v>5953</v>
      </c>
      <c r="L30626">
        <v>9964</v>
      </c>
      <c r="M30626">
        <v>603</v>
      </c>
      <c r="N30626">
        <v>795</v>
      </c>
      <c r="O30626">
        <v>1075</v>
      </c>
      <c r="P30626">
        <v>1344</v>
      </c>
      <c r="Q30626" t="s">
        <v>28</v>
      </c>
      <c r="R30626" t="s">
        <v>28</v>
      </c>
      <c r="S30626">
        <v>12383</v>
      </c>
      <c r="T30626">
        <v>52991</v>
      </c>
      <c r="U30626" t="s">
        <v>28</v>
      </c>
      <c r="V30626" t="s">
        <v>28</v>
      </c>
      <c r="W30626" t="s">
        <v>28</v>
      </c>
      <c r="X30626" t="s">
        <v>28</v>
      </c>
      <c r="Y30626" t="s">
        <v>28</v>
      </c>
    </row>
    <row r="30627" spans="1:25" x14ac:dyDescent="0.35">
      <c r="A30627" s="1" t="s">
        <v>42166</v>
      </c>
      <c r="B30627" s="2">
        <v>43918.708333333336</v>
      </c>
      <c r="C30627" s="1" t="s">
        <v>26</v>
      </c>
      <c r="D30627">
        <v>6</v>
      </c>
      <c r="E30627" s="1" t="s">
        <v>44725</v>
      </c>
      <c r="F30627">
        <v>456494354</v>
      </c>
      <c r="G30627">
        <v>1376813649</v>
      </c>
      <c r="H30627">
        <v>223</v>
      </c>
      <c r="I30627">
        <v>59</v>
      </c>
      <c r="J30627">
        <v>282</v>
      </c>
      <c r="K30627">
        <v>838</v>
      </c>
      <c r="L30627">
        <v>1120</v>
      </c>
      <c r="M30627">
        <v>93</v>
      </c>
      <c r="N30627">
        <v>119</v>
      </c>
      <c r="O30627">
        <v>229</v>
      </c>
      <c r="P30627">
        <v>87</v>
      </c>
      <c r="Q30627" t="s">
        <v>28</v>
      </c>
      <c r="R30627" t="s">
        <v>28</v>
      </c>
      <c r="S30627">
        <v>1436</v>
      </c>
      <c r="T30627">
        <v>12723</v>
      </c>
      <c r="U30627" t="s">
        <v>28</v>
      </c>
      <c r="V30627" t="s">
        <v>28</v>
      </c>
      <c r="W30627" t="s">
        <v>28</v>
      </c>
      <c r="X30627" t="s">
        <v>28</v>
      </c>
      <c r="Y30627" t="s">
        <v>28</v>
      </c>
    </row>
    <row r="30628" spans="1:25" x14ac:dyDescent="0.35">
      <c r="A30628" s="1" t="s">
        <v>42166</v>
      </c>
      <c r="B30628" s="2">
        <v>43918.708333333336</v>
      </c>
      <c r="C30628" s="1" t="s">
        <v>26</v>
      </c>
      <c r="D30628">
        <v>12</v>
      </c>
      <c r="E30628" s="1" t="s">
        <v>33</v>
      </c>
      <c r="F30628">
        <v>4189277044</v>
      </c>
      <c r="G30628">
        <v>1248366722</v>
      </c>
      <c r="H30628">
        <v>985</v>
      </c>
      <c r="I30628">
        <v>133</v>
      </c>
      <c r="J30628">
        <v>1118</v>
      </c>
      <c r="K30628">
        <v>1063</v>
      </c>
      <c r="L30628">
        <v>2181</v>
      </c>
      <c r="M30628">
        <v>168</v>
      </c>
      <c r="N30628">
        <v>210</v>
      </c>
      <c r="O30628">
        <v>200</v>
      </c>
      <c r="P30628">
        <v>124</v>
      </c>
      <c r="Q30628" t="s">
        <v>28</v>
      </c>
      <c r="R30628" t="s">
        <v>28</v>
      </c>
      <c r="S30628">
        <v>2505</v>
      </c>
      <c r="T30628">
        <v>27179</v>
      </c>
      <c r="U30628" t="s">
        <v>28</v>
      </c>
      <c r="V30628" t="s">
        <v>28</v>
      </c>
      <c r="W30628" t="s">
        <v>28</v>
      </c>
      <c r="X30628" t="s">
        <v>28</v>
      </c>
      <c r="Y30628" t="s">
        <v>28</v>
      </c>
    </row>
    <row r="30629" spans="1:25" x14ac:dyDescent="0.35">
      <c r="A30629" s="1" t="s">
        <v>42166</v>
      </c>
      <c r="B30629" s="2">
        <v>43918.708333333336</v>
      </c>
      <c r="C30629" s="1" t="s">
        <v>26</v>
      </c>
      <c r="D30629">
        <v>7</v>
      </c>
      <c r="E30629" s="1" t="s">
        <v>34</v>
      </c>
      <c r="F30629">
        <v>4441149315</v>
      </c>
      <c r="G30629">
        <v>89326992</v>
      </c>
      <c r="H30629">
        <v>1031</v>
      </c>
      <c r="I30629">
        <v>167</v>
      </c>
      <c r="J30629">
        <v>1198</v>
      </c>
      <c r="K30629">
        <v>888</v>
      </c>
      <c r="L30629">
        <v>2086</v>
      </c>
      <c r="M30629">
        <v>26</v>
      </c>
      <c r="N30629">
        <v>126</v>
      </c>
      <c r="O30629">
        <v>378</v>
      </c>
      <c r="P30629">
        <v>358</v>
      </c>
      <c r="Q30629" t="s">
        <v>28</v>
      </c>
      <c r="R30629" t="s">
        <v>28</v>
      </c>
      <c r="S30629">
        <v>2822</v>
      </c>
      <c r="T30629">
        <v>8177</v>
      </c>
      <c r="U30629" t="s">
        <v>28</v>
      </c>
      <c r="V30629" t="s">
        <v>28</v>
      </c>
      <c r="W30629" t="s">
        <v>28</v>
      </c>
      <c r="X30629" t="s">
        <v>28</v>
      </c>
      <c r="Y30629" t="s">
        <v>28</v>
      </c>
    </row>
    <row r="30630" spans="1:25" x14ac:dyDescent="0.35">
      <c r="A30630" s="1" t="s">
        <v>42166</v>
      </c>
      <c r="B30630" s="2">
        <v>43918.708333333336</v>
      </c>
      <c r="C30630" s="1" t="s">
        <v>26</v>
      </c>
      <c r="D30630">
        <v>3</v>
      </c>
      <c r="E30630" s="1" t="s">
        <v>35</v>
      </c>
      <c r="F30630">
        <v>4546679409</v>
      </c>
      <c r="G30630">
        <v>9190347404</v>
      </c>
      <c r="H30630">
        <v>11152</v>
      </c>
      <c r="I30630">
        <v>1319</v>
      </c>
      <c r="J30630">
        <v>12471</v>
      </c>
      <c r="K30630">
        <v>12038</v>
      </c>
      <c r="L30630">
        <v>24509</v>
      </c>
      <c r="M30630">
        <v>614</v>
      </c>
      <c r="N30630">
        <v>2117</v>
      </c>
      <c r="O30630">
        <v>8962</v>
      </c>
      <c r="P30630">
        <v>5944</v>
      </c>
      <c r="Q30630" t="s">
        <v>28</v>
      </c>
      <c r="R30630" t="s">
        <v>28</v>
      </c>
      <c r="S30630">
        <v>39415</v>
      </c>
      <c r="T30630">
        <v>102503</v>
      </c>
      <c r="U30630" t="s">
        <v>28</v>
      </c>
      <c r="V30630" t="s">
        <v>28</v>
      </c>
      <c r="W30630" t="s">
        <v>28</v>
      </c>
      <c r="X30630" t="s">
        <v>28</v>
      </c>
      <c r="Y30630" t="s">
        <v>28</v>
      </c>
    </row>
    <row r="30631" spans="1:25" x14ac:dyDescent="0.35">
      <c r="A30631" s="1" t="s">
        <v>42166</v>
      </c>
      <c r="B30631" s="2">
        <v>43918.708333333336</v>
      </c>
      <c r="C30631" s="1" t="s">
        <v>26</v>
      </c>
      <c r="D30631">
        <v>11</v>
      </c>
      <c r="E30631" s="1" t="s">
        <v>36</v>
      </c>
      <c r="F30631">
        <v>4361675973</v>
      </c>
      <c r="G30631">
        <v>135188753</v>
      </c>
      <c r="H30631">
        <v>987</v>
      </c>
      <c r="I30631">
        <v>166</v>
      </c>
      <c r="J30631">
        <v>1153</v>
      </c>
      <c r="K30631">
        <v>1846</v>
      </c>
      <c r="L30631">
        <v>2999</v>
      </c>
      <c r="M30631">
        <v>149</v>
      </c>
      <c r="N30631">
        <v>177</v>
      </c>
      <c r="O30631">
        <v>10</v>
      </c>
      <c r="P30631">
        <v>364</v>
      </c>
      <c r="Q30631" t="s">
        <v>28</v>
      </c>
      <c r="R30631" t="s">
        <v>28</v>
      </c>
      <c r="S30631">
        <v>3373</v>
      </c>
      <c r="T30631">
        <v>9884</v>
      </c>
      <c r="U30631" t="s">
        <v>28</v>
      </c>
      <c r="V30631" t="s">
        <v>28</v>
      </c>
      <c r="W30631" t="s">
        <v>28</v>
      </c>
      <c r="X30631" t="s">
        <v>28</v>
      </c>
      <c r="Y30631" t="s">
        <v>28</v>
      </c>
    </row>
    <row r="30632" spans="1:25" x14ac:dyDescent="0.35">
      <c r="A30632" s="1" t="s">
        <v>42166</v>
      </c>
      <c r="B30632" s="2">
        <v>43918.708333333336</v>
      </c>
      <c r="C30632" s="1" t="s">
        <v>26</v>
      </c>
      <c r="D30632">
        <v>14</v>
      </c>
      <c r="E30632" s="1" t="s">
        <v>37</v>
      </c>
      <c r="F30632">
        <v>4155774754</v>
      </c>
      <c r="G30632">
        <v>1465916051</v>
      </c>
      <c r="H30632">
        <v>26</v>
      </c>
      <c r="I30632">
        <v>9</v>
      </c>
      <c r="J30632">
        <v>35</v>
      </c>
      <c r="K30632">
        <v>63</v>
      </c>
      <c r="L30632">
        <v>98</v>
      </c>
      <c r="M30632">
        <v>12</v>
      </c>
      <c r="N30632">
        <v>14</v>
      </c>
      <c r="O30632">
        <v>16</v>
      </c>
      <c r="P30632">
        <v>9</v>
      </c>
      <c r="Q30632" t="s">
        <v>28</v>
      </c>
      <c r="R30632" t="s">
        <v>28</v>
      </c>
      <c r="S30632">
        <v>123</v>
      </c>
      <c r="T30632">
        <v>807</v>
      </c>
      <c r="U30632" t="s">
        <v>28</v>
      </c>
      <c r="V30632" t="s">
        <v>28</v>
      </c>
      <c r="W30632" t="s">
        <v>28</v>
      </c>
      <c r="X30632" t="s">
        <v>28</v>
      </c>
      <c r="Y30632" t="s">
        <v>28</v>
      </c>
    </row>
    <row r="30633" spans="1:25" x14ac:dyDescent="0.35">
      <c r="A30633" s="1" t="s">
        <v>42166</v>
      </c>
      <c r="B30633" s="2">
        <v>43918.708333333336</v>
      </c>
      <c r="C30633" s="1" t="s">
        <v>26</v>
      </c>
      <c r="D30633">
        <v>21</v>
      </c>
      <c r="E30633" s="1" t="s">
        <v>44726</v>
      </c>
      <c r="F30633">
        <v>4649933453</v>
      </c>
      <c r="G30633">
        <v>1135662422</v>
      </c>
      <c r="H30633">
        <v>225</v>
      </c>
      <c r="I30633">
        <v>51</v>
      </c>
      <c r="J30633">
        <v>276</v>
      </c>
      <c r="K30633">
        <v>653</v>
      </c>
      <c r="L30633">
        <v>929</v>
      </c>
      <c r="M30633">
        <v>96</v>
      </c>
      <c r="N30633">
        <v>106</v>
      </c>
      <c r="O30633">
        <v>116</v>
      </c>
      <c r="P30633">
        <v>64</v>
      </c>
      <c r="Q30633" t="s">
        <v>28</v>
      </c>
      <c r="R30633" t="s">
        <v>28</v>
      </c>
      <c r="S30633">
        <v>1109</v>
      </c>
      <c r="T30633">
        <v>9168</v>
      </c>
      <c r="U30633" t="s">
        <v>28</v>
      </c>
      <c r="V30633" t="s">
        <v>28</v>
      </c>
      <c r="W30633" t="s">
        <v>28</v>
      </c>
      <c r="X30633" t="s">
        <v>28</v>
      </c>
      <c r="Y30633" t="s">
        <v>28</v>
      </c>
    </row>
    <row r="30634" spans="1:25" x14ac:dyDescent="0.35">
      <c r="A30634" s="1" t="s">
        <v>42166</v>
      </c>
      <c r="B30634" s="2">
        <v>43918.708333333336</v>
      </c>
      <c r="C30634" s="1" t="s">
        <v>26</v>
      </c>
      <c r="D30634">
        <v>22</v>
      </c>
      <c r="E30634" s="1" t="s">
        <v>44726</v>
      </c>
      <c r="F30634">
        <v>4606893511</v>
      </c>
      <c r="G30634">
        <v>1112123097</v>
      </c>
      <c r="H30634">
        <v>351</v>
      </c>
      <c r="I30634">
        <v>72</v>
      </c>
      <c r="J30634">
        <v>423</v>
      </c>
      <c r="K30634">
        <v>811</v>
      </c>
      <c r="L30634">
        <v>1234</v>
      </c>
      <c r="M30634">
        <v>70</v>
      </c>
      <c r="N30634">
        <v>114</v>
      </c>
      <c r="O30634">
        <v>151</v>
      </c>
      <c r="P30634">
        <v>120</v>
      </c>
      <c r="Q30634" t="s">
        <v>28</v>
      </c>
      <c r="R30634" t="s">
        <v>28</v>
      </c>
      <c r="S30634">
        <v>1505</v>
      </c>
      <c r="T30634">
        <v>5561</v>
      </c>
      <c r="U30634" t="s">
        <v>28</v>
      </c>
      <c r="V30634" t="s">
        <v>28</v>
      </c>
      <c r="W30634" t="s">
        <v>28</v>
      </c>
      <c r="X30634" t="s">
        <v>28</v>
      </c>
      <c r="Y30634" t="s">
        <v>28</v>
      </c>
    </row>
    <row r="30635" spans="1:25" x14ac:dyDescent="0.35">
      <c r="A30635" s="1" t="s">
        <v>42166</v>
      </c>
      <c r="B30635" s="2">
        <v>43918.708333333336</v>
      </c>
      <c r="C30635" s="1" t="s">
        <v>26</v>
      </c>
      <c r="D30635">
        <v>1</v>
      </c>
      <c r="E30635" s="1" t="s">
        <v>38</v>
      </c>
      <c r="F30635">
        <v>450732745</v>
      </c>
      <c r="G30635">
        <v>7680687483</v>
      </c>
      <c r="H30635">
        <v>3094</v>
      </c>
      <c r="I30635">
        <v>439</v>
      </c>
      <c r="J30635">
        <v>3533</v>
      </c>
      <c r="K30635">
        <v>3318</v>
      </c>
      <c r="L30635">
        <v>6851</v>
      </c>
      <c r="M30635">
        <v>504</v>
      </c>
      <c r="N30635">
        <v>579</v>
      </c>
      <c r="O30635">
        <v>203</v>
      </c>
      <c r="P30635">
        <v>617</v>
      </c>
      <c r="Q30635" t="s">
        <v>28</v>
      </c>
      <c r="R30635" t="s">
        <v>28</v>
      </c>
      <c r="S30635">
        <v>7671</v>
      </c>
      <c r="T30635">
        <v>21511</v>
      </c>
      <c r="U30635" t="s">
        <v>28</v>
      </c>
      <c r="V30635" t="s">
        <v>28</v>
      </c>
      <c r="W30635" t="s">
        <v>28</v>
      </c>
      <c r="X30635" t="s">
        <v>28</v>
      </c>
      <c r="Y30635" t="s">
        <v>28</v>
      </c>
    </row>
    <row r="30636" spans="1:25" x14ac:dyDescent="0.35">
      <c r="A30636" s="1" t="s">
        <v>42166</v>
      </c>
      <c r="B30636" s="2">
        <v>43918.708333333336</v>
      </c>
      <c r="C30636" s="1" t="s">
        <v>26</v>
      </c>
      <c r="D30636">
        <v>16</v>
      </c>
      <c r="E30636" s="1" t="s">
        <v>39</v>
      </c>
      <c r="F30636">
        <v>4112559576</v>
      </c>
      <c r="G30636">
        <v>1686736689</v>
      </c>
      <c r="H30636">
        <v>563</v>
      </c>
      <c r="I30636">
        <v>98</v>
      </c>
      <c r="J30636">
        <v>661</v>
      </c>
      <c r="K30636">
        <v>697</v>
      </c>
      <c r="L30636">
        <v>1358</v>
      </c>
      <c r="M30636">
        <v>122</v>
      </c>
      <c r="N30636">
        <v>124</v>
      </c>
      <c r="O30636">
        <v>29</v>
      </c>
      <c r="P30636">
        <v>71</v>
      </c>
      <c r="Q30636" t="s">
        <v>28</v>
      </c>
      <c r="R30636" t="s">
        <v>28</v>
      </c>
      <c r="S30636">
        <v>1458</v>
      </c>
      <c r="T30636">
        <v>11500</v>
      </c>
      <c r="U30636" t="s">
        <v>28</v>
      </c>
      <c r="V30636" t="s">
        <v>28</v>
      </c>
      <c r="W30636" t="s">
        <v>28</v>
      </c>
      <c r="X30636" t="s">
        <v>28</v>
      </c>
      <c r="Y30636" t="s">
        <v>28</v>
      </c>
    </row>
    <row r="30637" spans="1:25" x14ac:dyDescent="0.35">
      <c r="A30637" s="1" t="s">
        <v>42166</v>
      </c>
      <c r="B30637" s="2">
        <v>43918.708333333336</v>
      </c>
      <c r="C30637" s="1" t="s">
        <v>26</v>
      </c>
      <c r="D30637">
        <v>20</v>
      </c>
      <c r="E30637" s="1" t="s">
        <v>40</v>
      </c>
      <c r="F30637">
        <v>3921531192</v>
      </c>
      <c r="G30637">
        <v>9110616306</v>
      </c>
      <c r="H30637">
        <v>95</v>
      </c>
      <c r="I30637">
        <v>22</v>
      </c>
      <c r="J30637">
        <v>117</v>
      </c>
      <c r="K30637">
        <v>452</v>
      </c>
      <c r="L30637">
        <v>569</v>
      </c>
      <c r="M30637">
        <v>73</v>
      </c>
      <c r="N30637">
        <v>94</v>
      </c>
      <c r="O30637">
        <v>29</v>
      </c>
      <c r="P30637">
        <v>26</v>
      </c>
      <c r="Q30637" t="s">
        <v>28</v>
      </c>
      <c r="R30637" t="s">
        <v>28</v>
      </c>
      <c r="S30637">
        <v>624</v>
      </c>
      <c r="T30637">
        <v>4225</v>
      </c>
      <c r="U30637" t="s">
        <v>28</v>
      </c>
      <c r="V30637" t="s">
        <v>28</v>
      </c>
      <c r="W30637" t="s">
        <v>28</v>
      </c>
      <c r="X30637" t="s">
        <v>28</v>
      </c>
      <c r="Y30637" t="s">
        <v>28</v>
      </c>
    </row>
    <row r="30638" spans="1:25" x14ac:dyDescent="0.35">
      <c r="A30638" s="1" t="s">
        <v>42166</v>
      </c>
      <c r="B30638" s="2">
        <v>43918.708333333336</v>
      </c>
      <c r="C30638" s="1" t="s">
        <v>26</v>
      </c>
      <c r="D30638">
        <v>19</v>
      </c>
      <c r="E30638" s="1" t="s">
        <v>41</v>
      </c>
      <c r="F30638">
        <v>3811569725</v>
      </c>
      <c r="G30638">
        <v>1.3362356699999998E+16</v>
      </c>
      <c r="H30638">
        <v>441</v>
      </c>
      <c r="I30638">
        <v>71</v>
      </c>
      <c r="J30638">
        <v>512</v>
      </c>
      <c r="K30638">
        <v>730</v>
      </c>
      <c r="L30638">
        <v>1242</v>
      </c>
      <c r="M30638">
        <v>84</v>
      </c>
      <c r="N30638">
        <v>109</v>
      </c>
      <c r="O30638">
        <v>60</v>
      </c>
      <c r="P30638">
        <v>57</v>
      </c>
      <c r="Q30638" t="s">
        <v>28</v>
      </c>
      <c r="R30638" t="s">
        <v>28</v>
      </c>
      <c r="S30638">
        <v>1359</v>
      </c>
      <c r="T30638">
        <v>13096</v>
      </c>
      <c r="U30638" t="s">
        <v>28</v>
      </c>
      <c r="V30638" t="s">
        <v>28</v>
      </c>
      <c r="W30638" t="s">
        <v>28</v>
      </c>
      <c r="X30638" t="s">
        <v>28</v>
      </c>
      <c r="Y30638" t="s">
        <v>28</v>
      </c>
    </row>
    <row r="30639" spans="1:25" x14ac:dyDescent="0.35">
      <c r="A30639" s="1" t="s">
        <v>42166</v>
      </c>
      <c r="B30639" s="2">
        <v>43918.708333333336</v>
      </c>
      <c r="C30639" s="1" t="s">
        <v>26</v>
      </c>
      <c r="D30639">
        <v>9</v>
      </c>
      <c r="E30639" s="1" t="s">
        <v>42</v>
      </c>
      <c r="F30639">
        <v>4376923077</v>
      </c>
      <c r="G30639">
        <v>1125588885</v>
      </c>
      <c r="H30639">
        <v>1093</v>
      </c>
      <c r="I30639">
        <v>277</v>
      </c>
      <c r="J30639">
        <v>1370</v>
      </c>
      <c r="K30639">
        <v>2141</v>
      </c>
      <c r="L30639">
        <v>3511</v>
      </c>
      <c r="M30639">
        <v>341</v>
      </c>
      <c r="N30639">
        <v>367</v>
      </c>
      <c r="O30639">
        <v>108</v>
      </c>
      <c r="P30639">
        <v>198</v>
      </c>
      <c r="Q30639" t="s">
        <v>28</v>
      </c>
      <c r="R30639" t="s">
        <v>28</v>
      </c>
      <c r="S30639">
        <v>3817</v>
      </c>
      <c r="T30639">
        <v>25613</v>
      </c>
      <c r="U30639" t="s">
        <v>28</v>
      </c>
      <c r="V30639" t="s">
        <v>28</v>
      </c>
      <c r="W30639" t="s">
        <v>28</v>
      </c>
      <c r="X30639" t="s">
        <v>28</v>
      </c>
      <c r="Y30639" t="s">
        <v>28</v>
      </c>
    </row>
    <row r="30640" spans="1:25" x14ac:dyDescent="0.35">
      <c r="A30640" s="1" t="s">
        <v>42166</v>
      </c>
      <c r="B30640" s="2">
        <v>43918.708333333336</v>
      </c>
      <c r="C30640" s="1" t="s">
        <v>26</v>
      </c>
      <c r="D30640">
        <v>10</v>
      </c>
      <c r="E30640" s="1" t="s">
        <v>43</v>
      </c>
      <c r="F30640">
        <v>4310675841</v>
      </c>
      <c r="G30640">
        <v>1238824698</v>
      </c>
      <c r="H30640">
        <v>159</v>
      </c>
      <c r="I30640">
        <v>44</v>
      </c>
      <c r="J30640">
        <v>203</v>
      </c>
      <c r="K30640">
        <v>695</v>
      </c>
      <c r="L30640">
        <v>898</v>
      </c>
      <c r="M30640">
        <v>74</v>
      </c>
      <c r="N30640">
        <v>85</v>
      </c>
      <c r="O30640">
        <v>43</v>
      </c>
      <c r="P30640">
        <v>28</v>
      </c>
      <c r="Q30640" t="s">
        <v>28</v>
      </c>
      <c r="R30640" t="s">
        <v>28</v>
      </c>
      <c r="S30640">
        <v>969</v>
      </c>
      <c r="T30640">
        <v>7028</v>
      </c>
      <c r="U30640" t="s">
        <v>28</v>
      </c>
      <c r="V30640" t="s">
        <v>28</v>
      </c>
      <c r="W30640" t="s">
        <v>28</v>
      </c>
      <c r="X30640" t="s">
        <v>28</v>
      </c>
      <c r="Y30640" t="s">
        <v>28</v>
      </c>
    </row>
    <row r="30641" spans="1:25" x14ac:dyDescent="0.35">
      <c r="A30641" s="1" t="s">
        <v>42166</v>
      </c>
      <c r="B30641" s="2">
        <v>43918.708333333336</v>
      </c>
      <c r="C30641" s="1" t="s">
        <v>26</v>
      </c>
      <c r="D30641">
        <v>2</v>
      </c>
      <c r="E30641" s="1" t="s">
        <v>44</v>
      </c>
      <c r="F30641">
        <v>4573750286</v>
      </c>
      <c r="G30641">
        <v>7320149366</v>
      </c>
      <c r="H30641">
        <v>90</v>
      </c>
      <c r="I30641">
        <v>26</v>
      </c>
      <c r="J30641">
        <v>116</v>
      </c>
      <c r="K30641">
        <v>352</v>
      </c>
      <c r="L30641">
        <v>468</v>
      </c>
      <c r="M30641">
        <v>55</v>
      </c>
      <c r="N30641">
        <v>59</v>
      </c>
      <c r="O30641">
        <v>2</v>
      </c>
      <c r="P30641">
        <v>41</v>
      </c>
      <c r="Q30641" t="s">
        <v>28</v>
      </c>
      <c r="R30641" t="s">
        <v>28</v>
      </c>
      <c r="S30641">
        <v>511</v>
      </c>
      <c r="T30641">
        <v>1380</v>
      </c>
      <c r="U30641" t="s">
        <v>28</v>
      </c>
      <c r="V30641" t="s">
        <v>28</v>
      </c>
      <c r="W30641" t="s">
        <v>28</v>
      </c>
      <c r="X30641" t="s">
        <v>28</v>
      </c>
      <c r="Y30641" t="s">
        <v>28</v>
      </c>
    </row>
    <row r="30642" spans="1:25" x14ac:dyDescent="0.35">
      <c r="A30642" s="1" t="s">
        <v>42166</v>
      </c>
      <c r="B30642" s="2">
        <v>43918.708333333336</v>
      </c>
      <c r="C30642" s="1" t="s">
        <v>26</v>
      </c>
      <c r="D30642">
        <v>5</v>
      </c>
      <c r="E30642" s="1" t="s">
        <v>45</v>
      </c>
      <c r="F30642">
        <v>4543490485</v>
      </c>
      <c r="G30642">
        <v>1233845213</v>
      </c>
      <c r="H30642">
        <v>1559</v>
      </c>
      <c r="I30642">
        <v>344</v>
      </c>
      <c r="J30642">
        <v>1903</v>
      </c>
      <c r="K30642">
        <v>5010</v>
      </c>
      <c r="L30642">
        <v>6913</v>
      </c>
      <c r="M30642">
        <v>265</v>
      </c>
      <c r="N30642">
        <v>433</v>
      </c>
      <c r="O30642">
        <v>655</v>
      </c>
      <c r="P30642">
        <v>362</v>
      </c>
      <c r="Q30642" t="s">
        <v>28</v>
      </c>
      <c r="R30642" t="s">
        <v>28</v>
      </c>
      <c r="S30642">
        <v>7930</v>
      </c>
      <c r="T30642">
        <v>89380</v>
      </c>
      <c r="U30642" t="s">
        <v>28</v>
      </c>
      <c r="V30642" t="s">
        <v>28</v>
      </c>
      <c r="W30642" t="s">
        <v>28</v>
      </c>
      <c r="X30642" t="s">
        <v>28</v>
      </c>
      <c r="Y30642" t="s">
        <v>28</v>
      </c>
    </row>
    <row r="30643" spans="1:25" x14ac:dyDescent="0.35">
      <c r="A30643" s="1" t="s">
        <v>42166</v>
      </c>
      <c r="B30643" s="2">
        <v>43919.708333333336</v>
      </c>
      <c r="C30643" s="1" t="s">
        <v>26</v>
      </c>
      <c r="D30643">
        <v>13</v>
      </c>
      <c r="E30643" s="1" t="s">
        <v>27</v>
      </c>
      <c r="F30643">
        <v>4235122196</v>
      </c>
      <c r="G30643">
        <v>1339843823</v>
      </c>
      <c r="H30643">
        <v>329</v>
      </c>
      <c r="I30643">
        <v>68</v>
      </c>
      <c r="J30643">
        <v>397</v>
      </c>
      <c r="K30643">
        <v>772</v>
      </c>
      <c r="L30643">
        <v>1169</v>
      </c>
      <c r="M30643">
        <v>142</v>
      </c>
      <c r="N30643">
        <v>160</v>
      </c>
      <c r="O30643">
        <v>36</v>
      </c>
      <c r="P30643">
        <v>88</v>
      </c>
      <c r="Q30643" t="s">
        <v>28</v>
      </c>
      <c r="R30643" t="s">
        <v>28</v>
      </c>
      <c r="S30643">
        <v>1293</v>
      </c>
      <c r="T30643">
        <v>7730</v>
      </c>
      <c r="U30643" t="s">
        <v>28</v>
      </c>
      <c r="V30643" t="s">
        <v>28</v>
      </c>
      <c r="W30643" t="s">
        <v>28</v>
      </c>
      <c r="X30643" t="s">
        <v>28</v>
      </c>
      <c r="Y30643" t="s">
        <v>28</v>
      </c>
    </row>
    <row r="30644" spans="1:25" x14ac:dyDescent="0.35">
      <c r="A30644" s="1" t="s">
        <v>42166</v>
      </c>
      <c r="B30644" s="2">
        <v>43919.708333333336</v>
      </c>
      <c r="C30644" s="1" t="s">
        <v>26</v>
      </c>
      <c r="D30644">
        <v>17</v>
      </c>
      <c r="E30644" s="1" t="s">
        <v>29</v>
      </c>
      <c r="F30644">
        <v>4063947052</v>
      </c>
      <c r="G30644">
        <v>1580514834</v>
      </c>
      <c r="H30644">
        <v>32</v>
      </c>
      <c r="I30644">
        <v>18</v>
      </c>
      <c r="J30644">
        <v>50</v>
      </c>
      <c r="K30644">
        <v>147</v>
      </c>
      <c r="L30644">
        <v>197</v>
      </c>
      <c r="M30644">
        <v>19</v>
      </c>
      <c r="N30644">
        <v>20</v>
      </c>
      <c r="O30644">
        <v>1</v>
      </c>
      <c r="P30644">
        <v>4</v>
      </c>
      <c r="Q30644" t="s">
        <v>28</v>
      </c>
      <c r="R30644" t="s">
        <v>28</v>
      </c>
      <c r="S30644">
        <v>202</v>
      </c>
      <c r="T30644">
        <v>1585</v>
      </c>
      <c r="U30644" t="s">
        <v>28</v>
      </c>
      <c r="V30644" t="s">
        <v>28</v>
      </c>
      <c r="W30644" t="s">
        <v>28</v>
      </c>
      <c r="X30644" t="s">
        <v>28</v>
      </c>
      <c r="Y30644" t="s">
        <v>28</v>
      </c>
    </row>
    <row r="30645" spans="1:25" x14ac:dyDescent="0.35">
      <c r="A30645" s="1" t="s">
        <v>42166</v>
      </c>
      <c r="B30645" s="2">
        <v>43919.708333333336</v>
      </c>
      <c r="C30645" s="1" t="s">
        <v>26</v>
      </c>
      <c r="D30645">
        <v>18</v>
      </c>
      <c r="E30645" s="1" t="s">
        <v>30</v>
      </c>
      <c r="F30645">
        <v>3890597598</v>
      </c>
      <c r="G30645">
        <v>1659440194</v>
      </c>
      <c r="H30645">
        <v>124</v>
      </c>
      <c r="I30645">
        <v>19</v>
      </c>
      <c r="J30645">
        <v>143</v>
      </c>
      <c r="K30645">
        <v>434</v>
      </c>
      <c r="L30645">
        <v>577</v>
      </c>
      <c r="M30645">
        <v>54</v>
      </c>
      <c r="N30645">
        <v>59</v>
      </c>
      <c r="O30645">
        <v>12</v>
      </c>
      <c r="P30645">
        <v>25</v>
      </c>
      <c r="Q30645" t="s">
        <v>28</v>
      </c>
      <c r="R30645" t="s">
        <v>28</v>
      </c>
      <c r="S30645">
        <v>614</v>
      </c>
      <c r="T30645">
        <v>8485</v>
      </c>
      <c r="U30645" t="s">
        <v>28</v>
      </c>
      <c r="V30645" t="s">
        <v>28</v>
      </c>
      <c r="W30645" t="s">
        <v>28</v>
      </c>
      <c r="X30645" t="s">
        <v>28</v>
      </c>
      <c r="Y30645" t="s">
        <v>28</v>
      </c>
    </row>
    <row r="30646" spans="1:25" x14ac:dyDescent="0.35">
      <c r="A30646" s="1" t="s">
        <v>42166</v>
      </c>
      <c r="B30646" s="2">
        <v>43919.708333333336</v>
      </c>
      <c r="C30646" s="1" t="s">
        <v>26</v>
      </c>
      <c r="D30646">
        <v>15</v>
      </c>
      <c r="E30646" s="1" t="s">
        <v>31</v>
      </c>
      <c r="F30646">
        <v>4083956555</v>
      </c>
      <c r="G30646">
        <v>1425084984</v>
      </c>
      <c r="H30646">
        <v>476</v>
      </c>
      <c r="I30646">
        <v>135</v>
      </c>
      <c r="J30646">
        <v>611</v>
      </c>
      <c r="K30646">
        <v>945</v>
      </c>
      <c r="L30646">
        <v>1556</v>
      </c>
      <c r="M30646">
        <v>149</v>
      </c>
      <c r="N30646">
        <v>167</v>
      </c>
      <c r="O30646">
        <v>86</v>
      </c>
      <c r="P30646">
        <v>117</v>
      </c>
      <c r="Q30646" t="s">
        <v>28</v>
      </c>
      <c r="R30646" t="s">
        <v>28</v>
      </c>
      <c r="S30646">
        <v>1759</v>
      </c>
      <c r="T30646">
        <v>11805</v>
      </c>
      <c r="U30646" t="s">
        <v>28</v>
      </c>
      <c r="V30646" t="s">
        <v>28</v>
      </c>
      <c r="W30646" t="s">
        <v>28</v>
      </c>
      <c r="X30646" t="s">
        <v>28</v>
      </c>
      <c r="Y30646" t="s">
        <v>28</v>
      </c>
    </row>
    <row r="30647" spans="1:25" x14ac:dyDescent="0.35">
      <c r="A30647" s="1" t="s">
        <v>42166</v>
      </c>
      <c r="B30647" s="2">
        <v>43919.708333333336</v>
      </c>
      <c r="C30647" s="1" t="s">
        <v>26</v>
      </c>
      <c r="D30647">
        <v>8</v>
      </c>
      <c r="E30647" s="1" t="s">
        <v>32</v>
      </c>
      <c r="F30647">
        <v>4449436681</v>
      </c>
      <c r="G30647">
        <v>1.13417208E+16</v>
      </c>
      <c r="H30647">
        <v>3769</v>
      </c>
      <c r="I30647">
        <v>333</v>
      </c>
      <c r="J30647">
        <v>4102</v>
      </c>
      <c r="K30647">
        <v>6433</v>
      </c>
      <c r="L30647">
        <v>10535</v>
      </c>
      <c r="M30647">
        <v>571</v>
      </c>
      <c r="N30647">
        <v>736</v>
      </c>
      <c r="O30647">
        <v>1141</v>
      </c>
      <c r="P30647">
        <v>1443</v>
      </c>
      <c r="Q30647" t="s">
        <v>28</v>
      </c>
      <c r="R30647" t="s">
        <v>28</v>
      </c>
      <c r="S30647">
        <v>13119</v>
      </c>
      <c r="T30647">
        <v>52991</v>
      </c>
      <c r="U30647" t="s">
        <v>28</v>
      </c>
      <c r="V30647" t="s">
        <v>89</v>
      </c>
      <c r="W30647" t="s">
        <v>28</v>
      </c>
      <c r="X30647" t="s">
        <v>28</v>
      </c>
      <c r="Y30647" t="s">
        <v>28</v>
      </c>
    </row>
    <row r="30648" spans="1:25" x14ac:dyDescent="0.35">
      <c r="A30648" s="1" t="s">
        <v>42166</v>
      </c>
      <c r="B30648" s="2">
        <v>43919.708333333336</v>
      </c>
      <c r="C30648" s="1" t="s">
        <v>26</v>
      </c>
      <c r="D30648">
        <v>6</v>
      </c>
      <c r="E30648" s="1" t="s">
        <v>44725</v>
      </c>
      <c r="F30648">
        <v>456494354</v>
      </c>
      <c r="G30648">
        <v>1376813649</v>
      </c>
      <c r="H30648">
        <v>236</v>
      </c>
      <c r="I30648">
        <v>60</v>
      </c>
      <c r="J30648">
        <v>296</v>
      </c>
      <c r="K30648">
        <v>845</v>
      </c>
      <c r="L30648">
        <v>1141</v>
      </c>
      <c r="M30648">
        <v>21</v>
      </c>
      <c r="N30648">
        <v>44</v>
      </c>
      <c r="O30648">
        <v>241</v>
      </c>
      <c r="P30648">
        <v>98</v>
      </c>
      <c r="Q30648" t="s">
        <v>28</v>
      </c>
      <c r="R30648" t="s">
        <v>28</v>
      </c>
      <c r="S30648">
        <v>1480</v>
      </c>
      <c r="T30648">
        <v>13397</v>
      </c>
      <c r="U30648" t="s">
        <v>28</v>
      </c>
      <c r="V30648" t="s">
        <v>28</v>
      </c>
      <c r="W30648" t="s">
        <v>28</v>
      </c>
      <c r="X30648" t="s">
        <v>28</v>
      </c>
      <c r="Y30648" t="s">
        <v>28</v>
      </c>
    </row>
    <row r="30649" spans="1:25" x14ac:dyDescent="0.35">
      <c r="A30649" s="1" t="s">
        <v>42166</v>
      </c>
      <c r="B30649" s="2">
        <v>43919.708333333336</v>
      </c>
      <c r="C30649" s="1" t="s">
        <v>26</v>
      </c>
      <c r="D30649">
        <v>12</v>
      </c>
      <c r="E30649" s="1" t="s">
        <v>33</v>
      </c>
      <c r="F30649">
        <v>4189277044</v>
      </c>
      <c r="G30649">
        <v>1248366722</v>
      </c>
      <c r="H30649">
        <v>1062</v>
      </c>
      <c r="I30649">
        <v>133</v>
      </c>
      <c r="J30649">
        <v>1195</v>
      </c>
      <c r="K30649">
        <v>1167</v>
      </c>
      <c r="L30649">
        <v>2362</v>
      </c>
      <c r="M30649">
        <v>181</v>
      </c>
      <c r="N30649">
        <v>201</v>
      </c>
      <c r="O30649">
        <v>208</v>
      </c>
      <c r="P30649">
        <v>136</v>
      </c>
      <c r="Q30649" t="s">
        <v>28</v>
      </c>
      <c r="R30649" t="s">
        <v>28</v>
      </c>
      <c r="S30649">
        <v>2706</v>
      </c>
      <c r="T30649">
        <v>27744</v>
      </c>
      <c r="U30649" t="s">
        <v>28</v>
      </c>
      <c r="V30649" t="s">
        <v>28</v>
      </c>
      <c r="W30649" t="s">
        <v>28</v>
      </c>
      <c r="X30649" t="s">
        <v>28</v>
      </c>
      <c r="Y30649" t="s">
        <v>28</v>
      </c>
    </row>
    <row r="30650" spans="1:25" x14ac:dyDescent="0.35">
      <c r="A30650" s="1" t="s">
        <v>42166</v>
      </c>
      <c r="B30650" s="2">
        <v>43919.708333333336</v>
      </c>
      <c r="C30650" s="1" t="s">
        <v>26</v>
      </c>
      <c r="D30650">
        <v>7</v>
      </c>
      <c r="E30650" s="1" t="s">
        <v>34</v>
      </c>
      <c r="F30650">
        <v>4441149315</v>
      </c>
      <c r="G30650">
        <v>89326992</v>
      </c>
      <c r="H30650">
        <v>1077</v>
      </c>
      <c r="I30650">
        <v>166</v>
      </c>
      <c r="J30650">
        <v>1243</v>
      </c>
      <c r="K30650">
        <v>1036</v>
      </c>
      <c r="L30650">
        <v>2279</v>
      </c>
      <c r="M30650">
        <v>193</v>
      </c>
      <c r="N30650">
        <v>254</v>
      </c>
      <c r="O30650">
        <v>420</v>
      </c>
      <c r="P30650">
        <v>377</v>
      </c>
      <c r="Q30650" t="s">
        <v>28</v>
      </c>
      <c r="R30650" t="s">
        <v>28</v>
      </c>
      <c r="S30650">
        <v>3076</v>
      </c>
      <c r="T30650">
        <v>9100</v>
      </c>
      <c r="U30650" t="s">
        <v>28</v>
      </c>
      <c r="V30650" t="s">
        <v>28</v>
      </c>
      <c r="W30650" t="s">
        <v>28</v>
      </c>
      <c r="X30650" t="s">
        <v>28</v>
      </c>
      <c r="Y30650" t="s">
        <v>28</v>
      </c>
    </row>
    <row r="30651" spans="1:25" x14ac:dyDescent="0.35">
      <c r="A30651" s="1" t="s">
        <v>42166</v>
      </c>
      <c r="B30651" s="2">
        <v>43919.708333333336</v>
      </c>
      <c r="C30651" s="1" t="s">
        <v>26</v>
      </c>
      <c r="D30651">
        <v>3</v>
      </c>
      <c r="E30651" s="1" t="s">
        <v>35</v>
      </c>
      <c r="F30651">
        <v>4546679409</v>
      </c>
      <c r="G30651">
        <v>9190347404</v>
      </c>
      <c r="H30651">
        <v>11613</v>
      </c>
      <c r="I30651">
        <v>1328</v>
      </c>
      <c r="J30651">
        <v>12941</v>
      </c>
      <c r="K30651">
        <v>12451</v>
      </c>
      <c r="L30651">
        <v>25392</v>
      </c>
      <c r="M30651">
        <v>883</v>
      </c>
      <c r="N30651">
        <v>1592</v>
      </c>
      <c r="O30651">
        <v>9255</v>
      </c>
      <c r="P30651">
        <v>6360</v>
      </c>
      <c r="Q30651" t="s">
        <v>28</v>
      </c>
      <c r="R30651" t="s">
        <v>28</v>
      </c>
      <c r="S30651">
        <v>41007</v>
      </c>
      <c r="T30651">
        <v>107398</v>
      </c>
      <c r="U30651" t="s">
        <v>28</v>
      </c>
      <c r="V30651" t="s">
        <v>28</v>
      </c>
      <c r="W30651" t="s">
        <v>28</v>
      </c>
      <c r="X30651" t="s">
        <v>28</v>
      </c>
      <c r="Y30651" t="s">
        <v>28</v>
      </c>
    </row>
    <row r="30652" spans="1:25" x14ac:dyDescent="0.35">
      <c r="A30652" s="1" t="s">
        <v>42166</v>
      </c>
      <c r="B30652" s="2">
        <v>43919.708333333336</v>
      </c>
      <c r="C30652" s="1" t="s">
        <v>26</v>
      </c>
      <c r="D30652">
        <v>11</v>
      </c>
      <c r="E30652" s="1" t="s">
        <v>36</v>
      </c>
      <c r="F30652">
        <v>4361675973</v>
      </c>
      <c r="G30652">
        <v>135188753</v>
      </c>
      <c r="H30652">
        <v>1000</v>
      </c>
      <c r="I30652">
        <v>168</v>
      </c>
      <c r="J30652">
        <v>1168</v>
      </c>
      <c r="K30652">
        <v>1992</v>
      </c>
      <c r="L30652">
        <v>3160</v>
      </c>
      <c r="M30652">
        <v>161</v>
      </c>
      <c r="N30652">
        <v>185</v>
      </c>
      <c r="O30652">
        <v>12</v>
      </c>
      <c r="P30652">
        <v>386</v>
      </c>
      <c r="Q30652" t="s">
        <v>28</v>
      </c>
      <c r="R30652" t="s">
        <v>28</v>
      </c>
      <c r="S30652">
        <v>3558</v>
      </c>
      <c r="T30652">
        <v>10431</v>
      </c>
      <c r="U30652" t="s">
        <v>28</v>
      </c>
      <c r="V30652" t="s">
        <v>28</v>
      </c>
      <c r="W30652" t="s">
        <v>28</v>
      </c>
      <c r="X30652" t="s">
        <v>28</v>
      </c>
      <c r="Y30652" t="s">
        <v>28</v>
      </c>
    </row>
    <row r="30653" spans="1:25" x14ac:dyDescent="0.35">
      <c r="A30653" s="1" t="s">
        <v>42166</v>
      </c>
      <c r="B30653" s="2">
        <v>43919.708333333336</v>
      </c>
      <c r="C30653" s="1" t="s">
        <v>26</v>
      </c>
      <c r="D30653">
        <v>14</v>
      </c>
      <c r="E30653" s="1" t="s">
        <v>37</v>
      </c>
      <c r="F30653">
        <v>4155774754</v>
      </c>
      <c r="G30653">
        <v>1465916051</v>
      </c>
      <c r="H30653">
        <v>25</v>
      </c>
      <c r="I30653">
        <v>9</v>
      </c>
      <c r="J30653">
        <v>34</v>
      </c>
      <c r="K30653">
        <v>66</v>
      </c>
      <c r="L30653">
        <v>100</v>
      </c>
      <c r="M30653">
        <v>2</v>
      </c>
      <c r="N30653">
        <v>4</v>
      </c>
      <c r="O30653">
        <v>18</v>
      </c>
      <c r="P30653">
        <v>9</v>
      </c>
      <c r="Q30653" t="s">
        <v>28</v>
      </c>
      <c r="R30653" t="s">
        <v>28</v>
      </c>
      <c r="S30653">
        <v>127</v>
      </c>
      <c r="T30653">
        <v>918</v>
      </c>
      <c r="U30653" t="s">
        <v>28</v>
      </c>
      <c r="V30653" t="s">
        <v>28</v>
      </c>
      <c r="W30653" t="s">
        <v>28</v>
      </c>
      <c r="X30653" t="s">
        <v>28</v>
      </c>
      <c r="Y30653" t="s">
        <v>28</v>
      </c>
    </row>
    <row r="30654" spans="1:25" x14ac:dyDescent="0.35">
      <c r="A30654" s="1" t="s">
        <v>42166</v>
      </c>
      <c r="B30654" s="2">
        <v>43919.708333333336</v>
      </c>
      <c r="C30654" s="1" t="s">
        <v>26</v>
      </c>
      <c r="D30654">
        <v>21</v>
      </c>
      <c r="E30654" s="1" t="s">
        <v>44726</v>
      </c>
      <c r="F30654">
        <v>4649933453</v>
      </c>
      <c r="G30654">
        <v>1135662422</v>
      </c>
      <c r="H30654">
        <v>234</v>
      </c>
      <c r="I30654">
        <v>56</v>
      </c>
      <c r="J30654">
        <v>290</v>
      </c>
      <c r="K30654">
        <v>744</v>
      </c>
      <c r="L30654">
        <v>1034</v>
      </c>
      <c r="M30654">
        <v>105</v>
      </c>
      <c r="N30654">
        <v>105</v>
      </c>
      <c r="O30654">
        <v>116</v>
      </c>
      <c r="P30654">
        <v>64</v>
      </c>
      <c r="Q30654" t="s">
        <v>28</v>
      </c>
      <c r="R30654" t="s">
        <v>28</v>
      </c>
      <c r="S30654">
        <v>1214</v>
      </c>
      <c r="T30654">
        <v>10137</v>
      </c>
      <c r="U30654" t="s">
        <v>28</v>
      </c>
      <c r="V30654" t="s">
        <v>28</v>
      </c>
      <c r="W30654" t="s">
        <v>28</v>
      </c>
      <c r="X30654" t="s">
        <v>28</v>
      </c>
      <c r="Y30654" t="s">
        <v>28</v>
      </c>
    </row>
    <row r="30655" spans="1:25" x14ac:dyDescent="0.35">
      <c r="A30655" s="1" t="s">
        <v>42166</v>
      </c>
      <c r="B30655" s="2">
        <v>43919.708333333336</v>
      </c>
      <c r="C30655" s="1" t="s">
        <v>26</v>
      </c>
      <c r="D30655">
        <v>22</v>
      </c>
      <c r="E30655" s="1" t="s">
        <v>44726</v>
      </c>
      <c r="F30655">
        <v>4606893511</v>
      </c>
      <c r="G30655">
        <v>1112123097</v>
      </c>
      <c r="H30655">
        <v>356</v>
      </c>
      <c r="I30655">
        <v>75</v>
      </c>
      <c r="J30655">
        <v>431</v>
      </c>
      <c r="K30655">
        <v>862</v>
      </c>
      <c r="L30655">
        <v>1293</v>
      </c>
      <c r="M30655">
        <v>59</v>
      </c>
      <c r="N30655">
        <v>89</v>
      </c>
      <c r="O30655">
        <v>172</v>
      </c>
      <c r="P30655">
        <v>129</v>
      </c>
      <c r="Q30655" t="s">
        <v>28</v>
      </c>
      <c r="R30655" t="s">
        <v>28</v>
      </c>
      <c r="S30655">
        <v>1594</v>
      </c>
      <c r="T30655">
        <v>5950</v>
      </c>
      <c r="U30655" t="s">
        <v>28</v>
      </c>
      <c r="V30655" t="s">
        <v>28</v>
      </c>
      <c r="W30655" t="s">
        <v>28</v>
      </c>
      <c r="X30655" t="s">
        <v>28</v>
      </c>
      <c r="Y30655" t="s">
        <v>28</v>
      </c>
    </row>
    <row r="30656" spans="1:25" x14ac:dyDescent="0.35">
      <c r="A30656" s="1" t="s">
        <v>42166</v>
      </c>
      <c r="B30656" s="2">
        <v>43919.708333333336</v>
      </c>
      <c r="C30656" s="1" t="s">
        <v>26</v>
      </c>
      <c r="D30656">
        <v>1</v>
      </c>
      <c r="E30656" s="1" t="s">
        <v>38</v>
      </c>
      <c r="F30656">
        <v>450732745</v>
      </c>
      <c r="G30656">
        <v>7680687483</v>
      </c>
      <c r="H30656">
        <v>2985</v>
      </c>
      <c r="I30656">
        <v>443</v>
      </c>
      <c r="J30656">
        <v>3428</v>
      </c>
      <c r="K30656">
        <v>3840</v>
      </c>
      <c r="L30656">
        <v>7268</v>
      </c>
      <c r="M30656">
        <v>417</v>
      </c>
      <c r="N30656">
        <v>535</v>
      </c>
      <c r="O30656">
        <v>254</v>
      </c>
      <c r="P30656">
        <v>684</v>
      </c>
      <c r="Q30656" t="s">
        <v>28</v>
      </c>
      <c r="R30656" t="s">
        <v>28</v>
      </c>
      <c r="S30656">
        <v>8206</v>
      </c>
      <c r="T30656">
        <v>24058</v>
      </c>
      <c r="U30656" t="s">
        <v>28</v>
      </c>
      <c r="V30656" t="s">
        <v>28</v>
      </c>
      <c r="W30656" t="s">
        <v>28</v>
      </c>
      <c r="X30656" t="s">
        <v>28</v>
      </c>
      <c r="Y30656" t="s">
        <v>28</v>
      </c>
    </row>
    <row r="30657" spans="1:25" x14ac:dyDescent="0.35">
      <c r="A30657" s="1" t="s">
        <v>42166</v>
      </c>
      <c r="B30657" s="2">
        <v>43919.708333333336</v>
      </c>
      <c r="C30657" s="1" t="s">
        <v>26</v>
      </c>
      <c r="D30657">
        <v>16</v>
      </c>
      <c r="E30657" s="1" t="s">
        <v>39</v>
      </c>
      <c r="F30657">
        <v>4112559576</v>
      </c>
      <c r="G30657">
        <v>1686736689</v>
      </c>
      <c r="H30657">
        <v>559</v>
      </c>
      <c r="I30657">
        <v>99</v>
      </c>
      <c r="J30657">
        <v>658</v>
      </c>
      <c r="K30657">
        <v>774</v>
      </c>
      <c r="L30657">
        <v>1432</v>
      </c>
      <c r="M30657">
        <v>74</v>
      </c>
      <c r="N30657">
        <v>91</v>
      </c>
      <c r="O30657">
        <v>31</v>
      </c>
      <c r="P30657">
        <v>86</v>
      </c>
      <c r="Q30657" t="s">
        <v>28</v>
      </c>
      <c r="R30657" t="s">
        <v>28</v>
      </c>
      <c r="S30657">
        <v>1549</v>
      </c>
      <c r="T30657">
        <v>12361</v>
      </c>
      <c r="U30657" t="s">
        <v>28</v>
      </c>
      <c r="V30657" t="s">
        <v>28</v>
      </c>
      <c r="W30657" t="s">
        <v>28</v>
      </c>
      <c r="X30657" t="s">
        <v>28</v>
      </c>
      <c r="Y30657" t="s">
        <v>28</v>
      </c>
    </row>
    <row r="30658" spans="1:25" x14ac:dyDescent="0.35">
      <c r="A30658" s="1" t="s">
        <v>42166</v>
      </c>
      <c r="B30658" s="2">
        <v>43919.708333333336</v>
      </c>
      <c r="C30658" s="1" t="s">
        <v>26</v>
      </c>
      <c r="D30658">
        <v>20</v>
      </c>
      <c r="E30658" s="1" t="s">
        <v>40</v>
      </c>
      <c r="F30658">
        <v>3921531192</v>
      </c>
      <c r="G30658">
        <v>9110616306</v>
      </c>
      <c r="H30658">
        <v>105</v>
      </c>
      <c r="I30658">
        <v>23</v>
      </c>
      <c r="J30658">
        <v>128</v>
      </c>
      <c r="K30658">
        <v>454</v>
      </c>
      <c r="L30658">
        <v>582</v>
      </c>
      <c r="M30658">
        <v>13</v>
      </c>
      <c r="N30658">
        <v>14</v>
      </c>
      <c r="O30658">
        <v>29</v>
      </c>
      <c r="P30658">
        <v>27</v>
      </c>
      <c r="Q30658" t="s">
        <v>28</v>
      </c>
      <c r="R30658" t="s">
        <v>28</v>
      </c>
      <c r="S30658">
        <v>638</v>
      </c>
      <c r="T30658">
        <v>4598</v>
      </c>
      <c r="U30658" t="s">
        <v>28</v>
      </c>
      <c r="V30658" t="s">
        <v>28</v>
      </c>
      <c r="W30658" t="s">
        <v>28</v>
      </c>
      <c r="X30658" t="s">
        <v>28</v>
      </c>
      <c r="Y30658" t="s">
        <v>28</v>
      </c>
    </row>
    <row r="30659" spans="1:25" x14ac:dyDescent="0.35">
      <c r="A30659" s="1" t="s">
        <v>42166</v>
      </c>
      <c r="B30659" s="2">
        <v>43919.708333333336</v>
      </c>
      <c r="C30659" s="1" t="s">
        <v>26</v>
      </c>
      <c r="D30659">
        <v>19</v>
      </c>
      <c r="E30659" s="1" t="s">
        <v>41</v>
      </c>
      <c r="F30659">
        <v>3811569725</v>
      </c>
      <c r="G30659">
        <v>1.3362356699999998E+16</v>
      </c>
      <c r="H30659">
        <v>451</v>
      </c>
      <c r="I30659">
        <v>71</v>
      </c>
      <c r="J30659">
        <v>522</v>
      </c>
      <c r="K30659">
        <v>808</v>
      </c>
      <c r="L30659">
        <v>1330</v>
      </c>
      <c r="M30659">
        <v>88</v>
      </c>
      <c r="N30659">
        <v>101</v>
      </c>
      <c r="O30659">
        <v>65</v>
      </c>
      <c r="P30659">
        <v>65</v>
      </c>
      <c r="Q30659" t="s">
        <v>28</v>
      </c>
      <c r="R30659" t="s">
        <v>28</v>
      </c>
      <c r="S30659">
        <v>1460</v>
      </c>
      <c r="T30659">
        <v>13814</v>
      </c>
      <c r="U30659" t="s">
        <v>28</v>
      </c>
      <c r="V30659" t="s">
        <v>28</v>
      </c>
      <c r="W30659" t="s">
        <v>28</v>
      </c>
      <c r="X30659" t="s">
        <v>28</v>
      </c>
      <c r="Y30659" t="s">
        <v>28</v>
      </c>
    </row>
    <row r="30660" spans="1:25" x14ac:dyDescent="0.35">
      <c r="A30660" s="1" t="s">
        <v>42166</v>
      </c>
      <c r="B30660" s="2">
        <v>43919.708333333336</v>
      </c>
      <c r="C30660" s="1" t="s">
        <v>26</v>
      </c>
      <c r="D30660">
        <v>9</v>
      </c>
      <c r="E30660" s="1" t="s">
        <v>42</v>
      </c>
      <c r="F30660">
        <v>4376923077</v>
      </c>
      <c r="G30660">
        <v>1125588885</v>
      </c>
      <c r="H30660">
        <v>1111</v>
      </c>
      <c r="I30660">
        <v>275</v>
      </c>
      <c r="J30660">
        <v>1386</v>
      </c>
      <c r="K30660">
        <v>2400</v>
      </c>
      <c r="L30660">
        <v>3786</v>
      </c>
      <c r="M30660">
        <v>275</v>
      </c>
      <c r="N30660">
        <v>305</v>
      </c>
      <c r="O30660">
        <v>121</v>
      </c>
      <c r="P30660">
        <v>215</v>
      </c>
      <c r="Q30660" t="s">
        <v>28</v>
      </c>
      <c r="R30660" t="s">
        <v>28</v>
      </c>
      <c r="S30660">
        <v>4122</v>
      </c>
      <c r="T30660">
        <v>27579</v>
      </c>
      <c r="U30660" t="s">
        <v>28</v>
      </c>
      <c r="V30660" t="s">
        <v>28</v>
      </c>
      <c r="W30660" t="s">
        <v>28</v>
      </c>
      <c r="X30660" t="s">
        <v>28</v>
      </c>
      <c r="Y30660" t="s">
        <v>28</v>
      </c>
    </row>
    <row r="30661" spans="1:25" x14ac:dyDescent="0.35">
      <c r="A30661" s="1" t="s">
        <v>42166</v>
      </c>
      <c r="B30661" s="2">
        <v>43919.708333333336</v>
      </c>
      <c r="C30661" s="1" t="s">
        <v>26</v>
      </c>
      <c r="D30661">
        <v>10</v>
      </c>
      <c r="E30661" s="1" t="s">
        <v>43</v>
      </c>
      <c r="F30661">
        <v>4310675841</v>
      </c>
      <c r="G30661">
        <v>1238824698</v>
      </c>
      <c r="H30661">
        <v>166</v>
      </c>
      <c r="I30661">
        <v>46</v>
      </c>
      <c r="J30661">
        <v>212</v>
      </c>
      <c r="K30661">
        <v>685</v>
      </c>
      <c r="L30661">
        <v>897</v>
      </c>
      <c r="M30661">
        <v>-1</v>
      </c>
      <c r="N30661">
        <v>54</v>
      </c>
      <c r="O30661">
        <v>95</v>
      </c>
      <c r="P30661">
        <v>31</v>
      </c>
      <c r="Q30661" t="s">
        <v>28</v>
      </c>
      <c r="R30661" t="s">
        <v>28</v>
      </c>
      <c r="S30661">
        <v>1023</v>
      </c>
      <c r="T30661">
        <v>7685</v>
      </c>
      <c r="U30661" t="s">
        <v>28</v>
      </c>
      <c r="V30661" t="s">
        <v>28</v>
      </c>
      <c r="W30661" t="s">
        <v>28</v>
      </c>
      <c r="X30661" t="s">
        <v>28</v>
      </c>
      <c r="Y30661" t="s">
        <v>28</v>
      </c>
    </row>
    <row r="30662" spans="1:25" x14ac:dyDescent="0.35">
      <c r="A30662" s="1" t="s">
        <v>42166</v>
      </c>
      <c r="B30662" s="2">
        <v>43919.708333333336</v>
      </c>
      <c r="C30662" s="1" t="s">
        <v>26</v>
      </c>
      <c r="D30662">
        <v>2</v>
      </c>
      <c r="E30662" s="1" t="s">
        <v>44</v>
      </c>
      <c r="F30662">
        <v>4573750286</v>
      </c>
      <c r="G30662">
        <v>7320149366</v>
      </c>
      <c r="H30662">
        <v>90</v>
      </c>
      <c r="I30662">
        <v>26</v>
      </c>
      <c r="J30662">
        <v>116</v>
      </c>
      <c r="K30662">
        <v>423</v>
      </c>
      <c r="L30662">
        <v>539</v>
      </c>
      <c r="M30662">
        <v>71</v>
      </c>
      <c r="N30662">
        <v>73</v>
      </c>
      <c r="O30662">
        <v>2</v>
      </c>
      <c r="P30662">
        <v>43</v>
      </c>
      <c r="Q30662" t="s">
        <v>28</v>
      </c>
      <c r="R30662" t="s">
        <v>28</v>
      </c>
      <c r="S30662">
        <v>584</v>
      </c>
      <c r="T30662">
        <v>1480</v>
      </c>
      <c r="U30662" t="s">
        <v>28</v>
      </c>
      <c r="V30662" t="s">
        <v>28</v>
      </c>
      <c r="W30662" t="s">
        <v>28</v>
      </c>
      <c r="X30662" t="s">
        <v>28</v>
      </c>
      <c r="Y30662" t="s">
        <v>28</v>
      </c>
    </row>
    <row r="30663" spans="1:25" x14ac:dyDescent="0.35">
      <c r="A30663" s="1" t="s">
        <v>42166</v>
      </c>
      <c r="B30663" s="2">
        <v>43919.708333333336</v>
      </c>
      <c r="C30663" s="1" t="s">
        <v>26</v>
      </c>
      <c r="D30663">
        <v>5</v>
      </c>
      <c r="E30663" s="1" t="s">
        <v>45</v>
      </c>
      <c r="F30663">
        <v>4543490485</v>
      </c>
      <c r="G30663">
        <v>1233845213</v>
      </c>
      <c r="H30663">
        <v>1586</v>
      </c>
      <c r="I30663">
        <v>355</v>
      </c>
      <c r="J30663">
        <v>1941</v>
      </c>
      <c r="K30663">
        <v>5310</v>
      </c>
      <c r="L30663">
        <v>7251</v>
      </c>
      <c r="M30663">
        <v>338</v>
      </c>
      <c r="N30663">
        <v>428</v>
      </c>
      <c r="O30663">
        <v>715</v>
      </c>
      <c r="P30663">
        <v>392</v>
      </c>
      <c r="Q30663" t="s">
        <v>28</v>
      </c>
      <c r="R30663" t="s">
        <v>28</v>
      </c>
      <c r="S30663">
        <v>8358</v>
      </c>
      <c r="T30663">
        <v>94784</v>
      </c>
      <c r="U30663" t="s">
        <v>28</v>
      </c>
      <c r="V30663" t="s">
        <v>28</v>
      </c>
      <c r="W30663" t="s">
        <v>28</v>
      </c>
      <c r="X30663" t="s">
        <v>28</v>
      </c>
      <c r="Y30663" t="s">
        <v>28</v>
      </c>
    </row>
    <row r="30664" spans="1:25" x14ac:dyDescent="0.35">
      <c r="A30664" s="1" t="s">
        <v>42166</v>
      </c>
      <c r="B30664" s="2">
        <v>43920.708333333336</v>
      </c>
      <c r="C30664" s="1" t="s">
        <v>26</v>
      </c>
      <c r="D30664">
        <v>13</v>
      </c>
      <c r="E30664" s="1" t="s">
        <v>27</v>
      </c>
      <c r="F30664">
        <v>4235122196</v>
      </c>
      <c r="G30664">
        <v>1339843823</v>
      </c>
      <c r="H30664">
        <v>322</v>
      </c>
      <c r="I30664">
        <v>69</v>
      </c>
      <c r="J30664">
        <v>391</v>
      </c>
      <c r="K30664">
        <v>778</v>
      </c>
      <c r="L30664">
        <v>1169</v>
      </c>
      <c r="M30664">
        <v>0</v>
      </c>
      <c r="N30664">
        <v>52</v>
      </c>
      <c r="O30664">
        <v>74</v>
      </c>
      <c r="P30664">
        <v>102</v>
      </c>
      <c r="Q30664" t="s">
        <v>28</v>
      </c>
      <c r="R30664" t="s">
        <v>28</v>
      </c>
      <c r="S30664">
        <v>1345</v>
      </c>
      <c r="T30664">
        <v>7948</v>
      </c>
      <c r="U30664" t="s">
        <v>28</v>
      </c>
      <c r="V30664" t="s">
        <v>28</v>
      </c>
      <c r="W30664" t="s">
        <v>28</v>
      </c>
      <c r="X30664" t="s">
        <v>28</v>
      </c>
      <c r="Y30664" t="s">
        <v>28</v>
      </c>
    </row>
    <row r="30665" spans="1:25" x14ac:dyDescent="0.35">
      <c r="A30665" s="1" t="s">
        <v>42166</v>
      </c>
      <c r="B30665" s="2">
        <v>43920.708333333336</v>
      </c>
      <c r="C30665" s="1" t="s">
        <v>26</v>
      </c>
      <c r="D30665">
        <v>17</v>
      </c>
      <c r="E30665" s="1" t="s">
        <v>29</v>
      </c>
      <c r="F30665">
        <v>4063947052</v>
      </c>
      <c r="G30665">
        <v>1580514834</v>
      </c>
      <c r="H30665">
        <v>36</v>
      </c>
      <c r="I30665">
        <v>18</v>
      </c>
      <c r="J30665">
        <v>54</v>
      </c>
      <c r="K30665">
        <v>154</v>
      </c>
      <c r="L30665">
        <v>208</v>
      </c>
      <c r="M30665">
        <v>11</v>
      </c>
      <c r="N30665">
        <v>12</v>
      </c>
      <c r="O30665">
        <v>1</v>
      </c>
      <c r="P30665">
        <v>5</v>
      </c>
      <c r="Q30665" t="s">
        <v>28</v>
      </c>
      <c r="R30665" t="s">
        <v>28</v>
      </c>
      <c r="S30665">
        <v>214</v>
      </c>
      <c r="T30665">
        <v>1833</v>
      </c>
      <c r="U30665" t="s">
        <v>28</v>
      </c>
      <c r="V30665" t="s">
        <v>28</v>
      </c>
      <c r="W30665" t="s">
        <v>28</v>
      </c>
      <c r="X30665" t="s">
        <v>28</v>
      </c>
      <c r="Y30665" t="s">
        <v>28</v>
      </c>
    </row>
    <row r="30666" spans="1:25" x14ac:dyDescent="0.35">
      <c r="A30666" s="1" t="s">
        <v>42166</v>
      </c>
      <c r="B30666" s="2">
        <v>43920.708333333336</v>
      </c>
      <c r="C30666" s="1" t="s">
        <v>26</v>
      </c>
      <c r="D30666">
        <v>18</v>
      </c>
      <c r="E30666" s="1" t="s">
        <v>30</v>
      </c>
      <c r="F30666">
        <v>3890597598</v>
      </c>
      <c r="G30666">
        <v>1659440194</v>
      </c>
      <c r="H30666">
        <v>130</v>
      </c>
      <c r="I30666">
        <v>18</v>
      </c>
      <c r="J30666">
        <v>148</v>
      </c>
      <c r="K30666">
        <v>454</v>
      </c>
      <c r="L30666">
        <v>602</v>
      </c>
      <c r="M30666">
        <v>25</v>
      </c>
      <c r="N30666">
        <v>33</v>
      </c>
      <c r="O30666">
        <v>14</v>
      </c>
      <c r="P30666">
        <v>31</v>
      </c>
      <c r="Q30666" t="s">
        <v>28</v>
      </c>
      <c r="R30666" t="s">
        <v>28</v>
      </c>
      <c r="S30666">
        <v>647</v>
      </c>
      <c r="T30666">
        <v>9013</v>
      </c>
      <c r="U30666" t="s">
        <v>28</v>
      </c>
      <c r="V30666" t="s">
        <v>28</v>
      </c>
      <c r="W30666" t="s">
        <v>28</v>
      </c>
      <c r="X30666" t="s">
        <v>28</v>
      </c>
      <c r="Y30666" t="s">
        <v>28</v>
      </c>
    </row>
    <row r="30667" spans="1:25" x14ac:dyDescent="0.35">
      <c r="A30667" s="1" t="s">
        <v>42166</v>
      </c>
      <c r="B30667" s="2">
        <v>43920.708333333336</v>
      </c>
      <c r="C30667" s="1" t="s">
        <v>26</v>
      </c>
      <c r="D30667">
        <v>15</v>
      </c>
      <c r="E30667" s="1" t="s">
        <v>31</v>
      </c>
      <c r="F30667">
        <v>4083956555</v>
      </c>
      <c r="G30667">
        <v>1425084984</v>
      </c>
      <c r="H30667">
        <v>468</v>
      </c>
      <c r="I30667">
        <v>126</v>
      </c>
      <c r="J30667">
        <v>594</v>
      </c>
      <c r="K30667">
        <v>1145</v>
      </c>
      <c r="L30667">
        <v>1739</v>
      </c>
      <c r="M30667">
        <v>183</v>
      </c>
      <c r="N30667">
        <v>193</v>
      </c>
      <c r="O30667">
        <v>88</v>
      </c>
      <c r="P30667">
        <v>125</v>
      </c>
      <c r="Q30667" t="s">
        <v>28</v>
      </c>
      <c r="R30667" t="s">
        <v>28</v>
      </c>
      <c r="S30667">
        <v>1952</v>
      </c>
      <c r="T30667">
        <v>12969</v>
      </c>
      <c r="U30667" t="s">
        <v>28</v>
      </c>
      <c r="V30667" t="s">
        <v>28</v>
      </c>
      <c r="W30667" t="s">
        <v>28</v>
      </c>
      <c r="X30667" t="s">
        <v>28</v>
      </c>
      <c r="Y30667" t="s">
        <v>28</v>
      </c>
    </row>
    <row r="30668" spans="1:25" x14ac:dyDescent="0.35">
      <c r="A30668" s="1" t="s">
        <v>42166</v>
      </c>
      <c r="B30668" s="2">
        <v>43920.708333333336</v>
      </c>
      <c r="C30668" s="1" t="s">
        <v>26</v>
      </c>
      <c r="D30668">
        <v>8</v>
      </c>
      <c r="E30668" s="1" t="s">
        <v>32</v>
      </c>
      <c r="F30668">
        <v>4449436681</v>
      </c>
      <c r="G30668">
        <v>1.13417208E+16</v>
      </c>
      <c r="H30668">
        <v>3779</v>
      </c>
      <c r="I30668">
        <v>351</v>
      </c>
      <c r="J30668">
        <v>4130</v>
      </c>
      <c r="K30668">
        <v>6636</v>
      </c>
      <c r="L30668">
        <v>10766</v>
      </c>
      <c r="M30668">
        <v>231</v>
      </c>
      <c r="N30668">
        <v>412</v>
      </c>
      <c r="O30668">
        <v>1227</v>
      </c>
      <c r="P30668">
        <v>1538</v>
      </c>
      <c r="Q30668" t="s">
        <v>28</v>
      </c>
      <c r="R30668" t="s">
        <v>28</v>
      </c>
      <c r="S30668">
        <v>13531</v>
      </c>
      <c r="T30668">
        <v>50990</v>
      </c>
      <c r="U30668" t="s">
        <v>28</v>
      </c>
      <c r="V30668" t="s">
        <v>28</v>
      </c>
      <c r="W30668" t="s">
        <v>28</v>
      </c>
      <c r="X30668" t="s">
        <v>28</v>
      </c>
      <c r="Y30668" t="s">
        <v>28</v>
      </c>
    </row>
    <row r="30669" spans="1:25" x14ac:dyDescent="0.35">
      <c r="A30669" s="1" t="s">
        <v>42166</v>
      </c>
      <c r="B30669" s="2">
        <v>43920.708333333336</v>
      </c>
      <c r="C30669" s="1" t="s">
        <v>26</v>
      </c>
      <c r="D30669">
        <v>6</v>
      </c>
      <c r="E30669" s="1" t="s">
        <v>44725</v>
      </c>
      <c r="F30669">
        <v>456494354</v>
      </c>
      <c r="G30669">
        <v>1376813649</v>
      </c>
      <c r="H30669">
        <v>229</v>
      </c>
      <c r="I30669">
        <v>60</v>
      </c>
      <c r="J30669">
        <v>289</v>
      </c>
      <c r="K30669">
        <v>820</v>
      </c>
      <c r="L30669">
        <v>1109</v>
      </c>
      <c r="M30669">
        <v>-32</v>
      </c>
      <c r="N30669">
        <v>21</v>
      </c>
      <c r="O30669">
        <v>285</v>
      </c>
      <c r="P30669">
        <v>107</v>
      </c>
      <c r="Q30669" t="s">
        <v>28</v>
      </c>
      <c r="R30669" t="s">
        <v>28</v>
      </c>
      <c r="S30669">
        <v>1501</v>
      </c>
      <c r="T30669">
        <v>14003</v>
      </c>
      <c r="U30669" t="s">
        <v>28</v>
      </c>
      <c r="V30669" t="s">
        <v>28</v>
      </c>
      <c r="W30669" t="s">
        <v>28</v>
      </c>
      <c r="X30669" t="s">
        <v>28</v>
      </c>
      <c r="Y30669" t="s">
        <v>28</v>
      </c>
    </row>
    <row r="30670" spans="1:25" x14ac:dyDescent="0.35">
      <c r="A30670" s="1" t="s">
        <v>42166</v>
      </c>
      <c r="B30670" s="2">
        <v>43920.708333333336</v>
      </c>
      <c r="C30670" s="1" t="s">
        <v>26</v>
      </c>
      <c r="D30670">
        <v>12</v>
      </c>
      <c r="E30670" s="1" t="s">
        <v>33</v>
      </c>
      <c r="F30670">
        <v>4189277044</v>
      </c>
      <c r="G30670">
        <v>1248366722</v>
      </c>
      <c r="H30670">
        <v>1079</v>
      </c>
      <c r="I30670">
        <v>154</v>
      </c>
      <c r="J30670">
        <v>1233</v>
      </c>
      <c r="K30670">
        <v>1264</v>
      </c>
      <c r="L30670">
        <v>2497</v>
      </c>
      <c r="M30670">
        <v>135</v>
      </c>
      <c r="N30670">
        <v>208</v>
      </c>
      <c r="O30670">
        <v>267</v>
      </c>
      <c r="P30670">
        <v>150</v>
      </c>
      <c r="Q30670" t="s">
        <v>28</v>
      </c>
      <c r="R30670" t="s">
        <v>28</v>
      </c>
      <c r="S30670">
        <v>2914</v>
      </c>
      <c r="T30670">
        <v>32846</v>
      </c>
      <c r="U30670" t="s">
        <v>28</v>
      </c>
      <c r="V30670" t="s">
        <v>28</v>
      </c>
      <c r="W30670" t="s">
        <v>28</v>
      </c>
      <c r="X30670" t="s">
        <v>28</v>
      </c>
      <c r="Y30670" t="s">
        <v>28</v>
      </c>
    </row>
    <row r="30671" spans="1:25" x14ac:dyDescent="0.35">
      <c r="A30671" s="1" t="s">
        <v>42166</v>
      </c>
      <c r="B30671" s="2">
        <v>43920.708333333336</v>
      </c>
      <c r="C30671" s="1" t="s">
        <v>26</v>
      </c>
      <c r="D30671">
        <v>7</v>
      </c>
      <c r="E30671" s="1" t="s">
        <v>34</v>
      </c>
      <c r="F30671">
        <v>4441149315</v>
      </c>
      <c r="G30671">
        <v>89326992</v>
      </c>
      <c r="H30671">
        <v>1142</v>
      </c>
      <c r="I30671">
        <v>175</v>
      </c>
      <c r="J30671">
        <v>1317</v>
      </c>
      <c r="K30671">
        <v>1066</v>
      </c>
      <c r="L30671">
        <v>2383</v>
      </c>
      <c r="M30671">
        <v>104</v>
      </c>
      <c r="N30671">
        <v>141</v>
      </c>
      <c r="O30671">
        <v>437</v>
      </c>
      <c r="P30671">
        <v>397</v>
      </c>
      <c r="Q30671" t="s">
        <v>28</v>
      </c>
      <c r="R30671" t="s">
        <v>28</v>
      </c>
      <c r="S30671">
        <v>3217</v>
      </c>
      <c r="T30671">
        <v>9677</v>
      </c>
      <c r="U30671" t="s">
        <v>28</v>
      </c>
      <c r="V30671" t="s">
        <v>28</v>
      </c>
      <c r="W30671" t="s">
        <v>28</v>
      </c>
      <c r="X30671" t="s">
        <v>28</v>
      </c>
      <c r="Y30671" t="s">
        <v>28</v>
      </c>
    </row>
    <row r="30672" spans="1:25" x14ac:dyDescent="0.35">
      <c r="A30672" s="1" t="s">
        <v>42166</v>
      </c>
      <c r="B30672" s="2">
        <v>43920.708333333336</v>
      </c>
      <c r="C30672" s="1" t="s">
        <v>26</v>
      </c>
      <c r="D30672">
        <v>3</v>
      </c>
      <c r="E30672" s="1" t="s">
        <v>35</v>
      </c>
      <c r="F30672">
        <v>4546679409</v>
      </c>
      <c r="G30672">
        <v>9190347404</v>
      </c>
      <c r="H30672">
        <v>11815</v>
      </c>
      <c r="I30672">
        <v>1330</v>
      </c>
      <c r="J30672">
        <v>13145</v>
      </c>
      <c r="K30672">
        <v>11861</v>
      </c>
      <c r="L30672">
        <v>25006</v>
      </c>
      <c r="M30672">
        <v>-386</v>
      </c>
      <c r="N30672">
        <v>1154</v>
      </c>
      <c r="O30672">
        <v>10337</v>
      </c>
      <c r="P30672">
        <v>6818</v>
      </c>
      <c r="Q30672" t="s">
        <v>28</v>
      </c>
      <c r="R30672" t="s">
        <v>28</v>
      </c>
      <c r="S30672">
        <v>42161</v>
      </c>
      <c r="T30672">
        <v>111057</v>
      </c>
      <c r="U30672" t="s">
        <v>28</v>
      </c>
      <c r="V30672" t="s">
        <v>28</v>
      </c>
      <c r="W30672" t="s">
        <v>28</v>
      </c>
      <c r="X30672" t="s">
        <v>28</v>
      </c>
      <c r="Y30672" t="s">
        <v>28</v>
      </c>
    </row>
    <row r="30673" spans="1:25" x14ac:dyDescent="0.35">
      <c r="A30673" s="1" t="s">
        <v>42166</v>
      </c>
      <c r="B30673" s="2">
        <v>43920.708333333336</v>
      </c>
      <c r="C30673" s="1" t="s">
        <v>26</v>
      </c>
      <c r="D30673">
        <v>11</v>
      </c>
      <c r="E30673" s="1" t="s">
        <v>36</v>
      </c>
      <c r="F30673">
        <v>4361675973</v>
      </c>
      <c r="G30673">
        <v>135188753</v>
      </c>
      <c r="H30673">
        <v>998</v>
      </c>
      <c r="I30673">
        <v>167</v>
      </c>
      <c r="J30673">
        <v>1165</v>
      </c>
      <c r="K30673">
        <v>2086</v>
      </c>
      <c r="L30673">
        <v>3251</v>
      </c>
      <c r="M30673">
        <v>91</v>
      </c>
      <c r="N30673">
        <v>126</v>
      </c>
      <c r="O30673">
        <v>16</v>
      </c>
      <c r="P30673">
        <v>417</v>
      </c>
      <c r="Q30673" t="s">
        <v>28</v>
      </c>
      <c r="R30673" t="s">
        <v>28</v>
      </c>
      <c r="S30673">
        <v>3684</v>
      </c>
      <c r="T30673">
        <v>10979</v>
      </c>
      <c r="U30673" t="s">
        <v>28</v>
      </c>
      <c r="V30673" t="s">
        <v>28</v>
      </c>
      <c r="W30673" t="s">
        <v>28</v>
      </c>
      <c r="X30673" t="s">
        <v>28</v>
      </c>
      <c r="Y30673" t="s">
        <v>28</v>
      </c>
    </row>
    <row r="30674" spans="1:25" x14ac:dyDescent="0.35">
      <c r="A30674" s="1" t="s">
        <v>42166</v>
      </c>
      <c r="B30674" s="2">
        <v>43920.708333333336</v>
      </c>
      <c r="C30674" s="1" t="s">
        <v>26</v>
      </c>
      <c r="D30674">
        <v>14</v>
      </c>
      <c r="E30674" s="1" t="s">
        <v>37</v>
      </c>
      <c r="F30674">
        <v>4155774754</v>
      </c>
      <c r="G30674">
        <v>1465916051</v>
      </c>
      <c r="H30674">
        <v>27</v>
      </c>
      <c r="I30674">
        <v>8</v>
      </c>
      <c r="J30674">
        <v>35</v>
      </c>
      <c r="K30674">
        <v>72</v>
      </c>
      <c r="L30674">
        <v>107</v>
      </c>
      <c r="M30674">
        <v>7</v>
      </c>
      <c r="N30674">
        <v>7</v>
      </c>
      <c r="O30674">
        <v>18</v>
      </c>
      <c r="P30674">
        <v>9</v>
      </c>
      <c r="Q30674" t="s">
        <v>28</v>
      </c>
      <c r="R30674" t="s">
        <v>28</v>
      </c>
      <c r="S30674">
        <v>134</v>
      </c>
      <c r="T30674">
        <v>955</v>
      </c>
      <c r="U30674" t="s">
        <v>28</v>
      </c>
      <c r="V30674" t="s">
        <v>28</v>
      </c>
      <c r="W30674" t="s">
        <v>28</v>
      </c>
      <c r="X30674" t="s">
        <v>28</v>
      </c>
      <c r="Y30674" t="s">
        <v>28</v>
      </c>
    </row>
    <row r="30675" spans="1:25" x14ac:dyDescent="0.35">
      <c r="A30675" s="1" t="s">
        <v>42166</v>
      </c>
      <c r="B30675" s="2">
        <v>43920.708333333336</v>
      </c>
      <c r="C30675" s="1" t="s">
        <v>26</v>
      </c>
      <c r="D30675">
        <v>21</v>
      </c>
      <c r="E30675" s="1" t="s">
        <v>44726</v>
      </c>
      <c r="F30675">
        <v>4649933453</v>
      </c>
      <c r="G30675">
        <v>1135662422</v>
      </c>
      <c r="H30675">
        <v>231</v>
      </c>
      <c r="I30675">
        <v>62</v>
      </c>
      <c r="J30675">
        <v>293</v>
      </c>
      <c r="K30675">
        <v>805</v>
      </c>
      <c r="L30675">
        <v>1098</v>
      </c>
      <c r="M30675">
        <v>64</v>
      </c>
      <c r="N30675">
        <v>111</v>
      </c>
      <c r="O30675">
        <v>153</v>
      </c>
      <c r="P30675">
        <v>74</v>
      </c>
      <c r="Q30675" t="s">
        <v>28</v>
      </c>
      <c r="R30675" t="s">
        <v>28</v>
      </c>
      <c r="S30675">
        <v>1325</v>
      </c>
      <c r="T30675">
        <v>10640</v>
      </c>
      <c r="U30675" t="s">
        <v>28</v>
      </c>
      <c r="V30675" t="s">
        <v>28</v>
      </c>
      <c r="W30675" t="s">
        <v>28</v>
      </c>
      <c r="X30675" t="s">
        <v>28</v>
      </c>
      <c r="Y30675" t="s">
        <v>28</v>
      </c>
    </row>
    <row r="30676" spans="1:25" x14ac:dyDescent="0.35">
      <c r="A30676" s="1" t="s">
        <v>42166</v>
      </c>
      <c r="B30676" s="2">
        <v>43920.708333333336</v>
      </c>
      <c r="C30676" s="1" t="s">
        <v>26</v>
      </c>
      <c r="D30676">
        <v>22</v>
      </c>
      <c r="E30676" s="1" t="s">
        <v>44726</v>
      </c>
      <c r="F30676">
        <v>4606893511</v>
      </c>
      <c r="G30676">
        <v>1112123097</v>
      </c>
      <c r="H30676">
        <v>353</v>
      </c>
      <c r="I30676">
        <v>78</v>
      </c>
      <c r="J30676">
        <v>431</v>
      </c>
      <c r="K30676">
        <v>926</v>
      </c>
      <c r="L30676">
        <v>1357</v>
      </c>
      <c r="M30676">
        <v>64</v>
      </c>
      <c r="N30676">
        <v>88</v>
      </c>
      <c r="O30676">
        <v>178</v>
      </c>
      <c r="P30676">
        <v>147</v>
      </c>
      <c r="Q30676" t="s">
        <v>28</v>
      </c>
      <c r="R30676" t="s">
        <v>28</v>
      </c>
      <c r="S30676">
        <v>1682</v>
      </c>
      <c r="T30676">
        <v>6377</v>
      </c>
      <c r="U30676" t="s">
        <v>28</v>
      </c>
      <c r="V30676" t="s">
        <v>28</v>
      </c>
      <c r="W30676" t="s">
        <v>28</v>
      </c>
      <c r="X30676" t="s">
        <v>28</v>
      </c>
      <c r="Y30676" t="s">
        <v>28</v>
      </c>
    </row>
    <row r="30677" spans="1:25" x14ac:dyDescent="0.35">
      <c r="A30677" s="1" t="s">
        <v>42166</v>
      </c>
      <c r="B30677" s="2">
        <v>43920.708333333336</v>
      </c>
      <c r="C30677" s="1" t="s">
        <v>26</v>
      </c>
      <c r="D30677">
        <v>1</v>
      </c>
      <c r="E30677" s="1" t="s">
        <v>38</v>
      </c>
      <c r="F30677">
        <v>450732745</v>
      </c>
      <c r="G30677">
        <v>7680687483</v>
      </c>
      <c r="H30677">
        <v>2985</v>
      </c>
      <c r="I30677">
        <v>452</v>
      </c>
      <c r="J30677">
        <v>3437</v>
      </c>
      <c r="K30677">
        <v>4218</v>
      </c>
      <c r="L30677">
        <v>7655</v>
      </c>
      <c r="M30677">
        <v>387</v>
      </c>
      <c r="N30677">
        <v>506</v>
      </c>
      <c r="O30677">
        <v>308</v>
      </c>
      <c r="P30677">
        <v>749</v>
      </c>
      <c r="Q30677" t="s">
        <v>28</v>
      </c>
      <c r="R30677" t="s">
        <v>28</v>
      </c>
      <c r="S30677">
        <v>8712</v>
      </c>
      <c r="T30677">
        <v>25478</v>
      </c>
      <c r="U30677" t="s">
        <v>28</v>
      </c>
      <c r="V30677" t="s">
        <v>28</v>
      </c>
      <c r="W30677" t="s">
        <v>28</v>
      </c>
      <c r="X30677" t="s">
        <v>28</v>
      </c>
      <c r="Y30677" t="s">
        <v>28</v>
      </c>
    </row>
    <row r="30678" spans="1:25" x14ac:dyDescent="0.35">
      <c r="A30678" s="1" t="s">
        <v>42166</v>
      </c>
      <c r="B30678" s="2">
        <v>43920.708333333336</v>
      </c>
      <c r="C30678" s="1" t="s">
        <v>26</v>
      </c>
      <c r="D30678">
        <v>16</v>
      </c>
      <c r="E30678" s="1" t="s">
        <v>39</v>
      </c>
      <c r="F30678">
        <v>4112559576</v>
      </c>
      <c r="G30678">
        <v>1686736689</v>
      </c>
      <c r="H30678">
        <v>590</v>
      </c>
      <c r="I30678">
        <v>106</v>
      </c>
      <c r="J30678">
        <v>696</v>
      </c>
      <c r="K30678">
        <v>889</v>
      </c>
      <c r="L30678">
        <v>1585</v>
      </c>
      <c r="M30678">
        <v>153</v>
      </c>
      <c r="N30678">
        <v>163</v>
      </c>
      <c r="O30678">
        <v>36</v>
      </c>
      <c r="P30678">
        <v>91</v>
      </c>
      <c r="Q30678" t="s">
        <v>28</v>
      </c>
      <c r="R30678" t="s">
        <v>28</v>
      </c>
      <c r="S30678">
        <v>1712</v>
      </c>
      <c r="T30678">
        <v>13117</v>
      </c>
      <c r="U30678" t="s">
        <v>28</v>
      </c>
      <c r="V30678" t="s">
        <v>28</v>
      </c>
      <c r="W30678" t="s">
        <v>28</v>
      </c>
      <c r="X30678" t="s">
        <v>28</v>
      </c>
      <c r="Y30678" t="s">
        <v>28</v>
      </c>
    </row>
    <row r="30679" spans="1:25" x14ac:dyDescent="0.35">
      <c r="A30679" s="1" t="s">
        <v>42166</v>
      </c>
      <c r="B30679" s="2">
        <v>43920.708333333336</v>
      </c>
      <c r="C30679" s="1" t="s">
        <v>26</v>
      </c>
      <c r="D30679">
        <v>20</v>
      </c>
      <c r="E30679" s="1" t="s">
        <v>40</v>
      </c>
      <c r="F30679">
        <v>3921531192</v>
      </c>
      <c r="G30679">
        <v>9110616306</v>
      </c>
      <c r="H30679">
        <v>113</v>
      </c>
      <c r="I30679">
        <v>24</v>
      </c>
      <c r="J30679">
        <v>137</v>
      </c>
      <c r="K30679">
        <v>485</v>
      </c>
      <c r="L30679">
        <v>622</v>
      </c>
      <c r="M30679">
        <v>40</v>
      </c>
      <c r="N30679">
        <v>44</v>
      </c>
      <c r="O30679">
        <v>32</v>
      </c>
      <c r="P30679">
        <v>28</v>
      </c>
      <c r="Q30679" t="s">
        <v>28</v>
      </c>
      <c r="R30679" t="s">
        <v>28</v>
      </c>
      <c r="S30679">
        <v>682</v>
      </c>
      <c r="T30679">
        <v>4993</v>
      </c>
      <c r="U30679" t="s">
        <v>28</v>
      </c>
      <c r="V30679" t="s">
        <v>28</v>
      </c>
      <c r="W30679" t="s">
        <v>28</v>
      </c>
      <c r="X30679" t="s">
        <v>28</v>
      </c>
      <c r="Y30679" t="s">
        <v>28</v>
      </c>
    </row>
    <row r="30680" spans="1:25" x14ac:dyDescent="0.35">
      <c r="A30680" s="1" t="s">
        <v>42166</v>
      </c>
      <c r="B30680" s="2">
        <v>43920.708333333336</v>
      </c>
      <c r="C30680" s="1" t="s">
        <v>26</v>
      </c>
      <c r="D30680">
        <v>19</v>
      </c>
      <c r="E30680" s="1" t="s">
        <v>41</v>
      </c>
      <c r="F30680">
        <v>3811569725</v>
      </c>
      <c r="G30680">
        <v>1.3362356699999998E+16</v>
      </c>
      <c r="H30680">
        <v>484</v>
      </c>
      <c r="I30680">
        <v>75</v>
      </c>
      <c r="J30680">
        <v>559</v>
      </c>
      <c r="K30680">
        <v>849</v>
      </c>
      <c r="L30680">
        <v>1408</v>
      </c>
      <c r="M30680">
        <v>78</v>
      </c>
      <c r="N30680">
        <v>95</v>
      </c>
      <c r="O30680">
        <v>71</v>
      </c>
      <c r="P30680">
        <v>76</v>
      </c>
      <c r="Q30680" t="s">
        <v>28</v>
      </c>
      <c r="R30680" t="s">
        <v>28</v>
      </c>
      <c r="S30680">
        <v>1555</v>
      </c>
      <c r="T30680">
        <v>14758</v>
      </c>
      <c r="U30680" t="s">
        <v>28</v>
      </c>
      <c r="V30680" t="s">
        <v>28</v>
      </c>
      <c r="W30680" t="s">
        <v>28</v>
      </c>
      <c r="X30680" t="s">
        <v>28</v>
      </c>
      <c r="Y30680" t="s">
        <v>28</v>
      </c>
    </row>
    <row r="30681" spans="1:25" x14ac:dyDescent="0.35">
      <c r="A30681" s="1" t="s">
        <v>42166</v>
      </c>
      <c r="B30681" s="2">
        <v>43920.708333333336</v>
      </c>
      <c r="C30681" s="1" t="s">
        <v>26</v>
      </c>
      <c r="D30681">
        <v>9</v>
      </c>
      <c r="E30681" s="1" t="s">
        <v>42</v>
      </c>
      <c r="F30681">
        <v>4376923077</v>
      </c>
      <c r="G30681">
        <v>1125588885</v>
      </c>
      <c r="H30681">
        <v>1116</v>
      </c>
      <c r="I30681">
        <v>279</v>
      </c>
      <c r="J30681">
        <v>1395</v>
      </c>
      <c r="K30681">
        <v>2655</v>
      </c>
      <c r="L30681">
        <v>4050</v>
      </c>
      <c r="M30681">
        <v>264</v>
      </c>
      <c r="N30681">
        <v>290</v>
      </c>
      <c r="O30681">
        <v>131</v>
      </c>
      <c r="P30681">
        <v>231</v>
      </c>
      <c r="Q30681" t="s">
        <v>28</v>
      </c>
      <c r="R30681" t="s">
        <v>28</v>
      </c>
      <c r="S30681">
        <v>4412</v>
      </c>
      <c r="T30681">
        <v>30099</v>
      </c>
      <c r="U30681" t="s">
        <v>28</v>
      </c>
      <c r="V30681" t="s">
        <v>28</v>
      </c>
      <c r="W30681" t="s">
        <v>28</v>
      </c>
      <c r="X30681" t="s">
        <v>28</v>
      </c>
      <c r="Y30681" t="s">
        <v>28</v>
      </c>
    </row>
    <row r="30682" spans="1:25" x14ac:dyDescent="0.35">
      <c r="A30682" s="1" t="s">
        <v>42166</v>
      </c>
      <c r="B30682" s="2">
        <v>43920.708333333336</v>
      </c>
      <c r="C30682" s="1" t="s">
        <v>26</v>
      </c>
      <c r="D30682">
        <v>10</v>
      </c>
      <c r="E30682" s="1" t="s">
        <v>43</v>
      </c>
      <c r="F30682">
        <v>4310675841</v>
      </c>
      <c r="G30682">
        <v>1238824698</v>
      </c>
      <c r="H30682">
        <v>173</v>
      </c>
      <c r="I30682">
        <v>47</v>
      </c>
      <c r="J30682">
        <v>220</v>
      </c>
      <c r="K30682">
        <v>614</v>
      </c>
      <c r="L30682">
        <v>834</v>
      </c>
      <c r="M30682">
        <v>-63</v>
      </c>
      <c r="N30682">
        <v>28</v>
      </c>
      <c r="O30682">
        <v>184</v>
      </c>
      <c r="P30682">
        <v>33</v>
      </c>
      <c r="Q30682" t="s">
        <v>28</v>
      </c>
      <c r="R30682" t="s">
        <v>28</v>
      </c>
      <c r="S30682">
        <v>1051</v>
      </c>
      <c r="T30682">
        <v>8150</v>
      </c>
      <c r="U30682" t="s">
        <v>28</v>
      </c>
      <c r="V30682" t="s">
        <v>28</v>
      </c>
      <c r="W30682" t="s">
        <v>28</v>
      </c>
      <c r="X30682" t="s">
        <v>28</v>
      </c>
      <c r="Y30682" t="s">
        <v>28</v>
      </c>
    </row>
    <row r="30683" spans="1:25" x14ac:dyDescent="0.35">
      <c r="A30683" s="1" t="s">
        <v>42166</v>
      </c>
      <c r="B30683" s="2">
        <v>43920.708333333336</v>
      </c>
      <c r="C30683" s="1" t="s">
        <v>26</v>
      </c>
      <c r="D30683">
        <v>2</v>
      </c>
      <c r="E30683" s="1" t="s">
        <v>44</v>
      </c>
      <c r="F30683">
        <v>4573750286</v>
      </c>
      <c r="G30683">
        <v>7320149366</v>
      </c>
      <c r="H30683">
        <v>92</v>
      </c>
      <c r="I30683">
        <v>26</v>
      </c>
      <c r="J30683">
        <v>118</v>
      </c>
      <c r="K30683">
        <v>400</v>
      </c>
      <c r="L30683">
        <v>518</v>
      </c>
      <c r="M30683">
        <v>-21</v>
      </c>
      <c r="N30683">
        <v>0</v>
      </c>
      <c r="O30683">
        <v>16</v>
      </c>
      <c r="P30683">
        <v>50</v>
      </c>
      <c r="Q30683" t="s">
        <v>28</v>
      </c>
      <c r="R30683" t="s">
        <v>28</v>
      </c>
      <c r="S30683">
        <v>584</v>
      </c>
      <c r="T30683">
        <v>1536</v>
      </c>
      <c r="U30683" t="s">
        <v>28</v>
      </c>
      <c r="V30683" t="s">
        <v>28</v>
      </c>
      <c r="W30683" t="s">
        <v>28</v>
      </c>
      <c r="X30683" t="s">
        <v>28</v>
      </c>
      <c r="Y30683" t="s">
        <v>28</v>
      </c>
    </row>
    <row r="30684" spans="1:25" x14ac:dyDescent="0.35">
      <c r="A30684" s="1" t="s">
        <v>42166</v>
      </c>
      <c r="B30684" s="2">
        <v>43920.708333333336</v>
      </c>
      <c r="C30684" s="1" t="s">
        <v>26</v>
      </c>
      <c r="D30684">
        <v>5</v>
      </c>
      <c r="E30684" s="1" t="s">
        <v>45</v>
      </c>
      <c r="F30684">
        <v>4543490485</v>
      </c>
      <c r="G30684">
        <v>1233845213</v>
      </c>
      <c r="H30684">
        <v>1633</v>
      </c>
      <c r="I30684">
        <v>356</v>
      </c>
      <c r="J30684">
        <v>1989</v>
      </c>
      <c r="K30684">
        <v>5575</v>
      </c>
      <c r="L30684">
        <v>7564</v>
      </c>
      <c r="M30684">
        <v>313</v>
      </c>
      <c r="N30684">
        <v>366</v>
      </c>
      <c r="O30684">
        <v>747</v>
      </c>
      <c r="P30684">
        <v>413</v>
      </c>
      <c r="Q30684" t="s">
        <v>28</v>
      </c>
      <c r="R30684" t="s">
        <v>28</v>
      </c>
      <c r="S30684">
        <v>8724</v>
      </c>
      <c r="T30684">
        <v>99941</v>
      </c>
      <c r="U30684" t="s">
        <v>28</v>
      </c>
      <c r="V30684" t="s">
        <v>28</v>
      </c>
      <c r="W30684" t="s">
        <v>28</v>
      </c>
      <c r="X30684" t="s">
        <v>28</v>
      </c>
      <c r="Y30684" t="s">
        <v>28</v>
      </c>
    </row>
    <row r="30685" spans="1:25" x14ac:dyDescent="0.35">
      <c r="A30685" s="1" t="s">
        <v>42166</v>
      </c>
      <c r="B30685" s="2">
        <v>43921.708333333336</v>
      </c>
      <c r="C30685" s="1" t="s">
        <v>26</v>
      </c>
      <c r="D30685">
        <v>13</v>
      </c>
      <c r="E30685" s="1" t="s">
        <v>27</v>
      </c>
      <c r="F30685">
        <v>4235122196</v>
      </c>
      <c r="G30685">
        <v>1339843823</v>
      </c>
      <c r="H30685">
        <v>335</v>
      </c>
      <c r="I30685">
        <v>73</v>
      </c>
      <c r="J30685">
        <v>408</v>
      </c>
      <c r="K30685">
        <v>783</v>
      </c>
      <c r="L30685">
        <v>1191</v>
      </c>
      <c r="M30685">
        <v>22</v>
      </c>
      <c r="N30685">
        <v>56</v>
      </c>
      <c r="O30685">
        <v>95</v>
      </c>
      <c r="P30685">
        <v>115</v>
      </c>
      <c r="Q30685" t="s">
        <v>28</v>
      </c>
      <c r="R30685" t="s">
        <v>28</v>
      </c>
      <c r="S30685">
        <v>1401</v>
      </c>
      <c r="T30685">
        <v>8758</v>
      </c>
      <c r="U30685" t="s">
        <v>28</v>
      </c>
      <c r="V30685" t="s">
        <v>28</v>
      </c>
      <c r="W30685" t="s">
        <v>28</v>
      </c>
      <c r="X30685" t="s">
        <v>28</v>
      </c>
      <c r="Y30685" t="s">
        <v>28</v>
      </c>
    </row>
    <row r="30686" spans="1:25" x14ac:dyDescent="0.35">
      <c r="A30686" s="1" t="s">
        <v>42166</v>
      </c>
      <c r="B30686" s="2">
        <v>43921.708333333336</v>
      </c>
      <c r="C30686" s="1" t="s">
        <v>26</v>
      </c>
      <c r="D30686">
        <v>17</v>
      </c>
      <c r="E30686" s="1" t="s">
        <v>29</v>
      </c>
      <c r="F30686">
        <v>4063947052</v>
      </c>
      <c r="G30686">
        <v>1580514834</v>
      </c>
      <c r="H30686">
        <v>37</v>
      </c>
      <c r="I30686">
        <v>17</v>
      </c>
      <c r="J30686">
        <v>54</v>
      </c>
      <c r="K30686">
        <v>162</v>
      </c>
      <c r="L30686">
        <v>216</v>
      </c>
      <c r="M30686">
        <v>8</v>
      </c>
      <c r="N30686">
        <v>12</v>
      </c>
      <c r="O30686">
        <v>3</v>
      </c>
      <c r="P30686">
        <v>7</v>
      </c>
      <c r="Q30686" t="s">
        <v>28</v>
      </c>
      <c r="R30686" t="s">
        <v>28</v>
      </c>
      <c r="S30686">
        <v>226</v>
      </c>
      <c r="T30686">
        <v>2043</v>
      </c>
      <c r="U30686" t="s">
        <v>28</v>
      </c>
      <c r="V30686" t="s">
        <v>28</v>
      </c>
      <c r="W30686" t="s">
        <v>28</v>
      </c>
      <c r="X30686" t="s">
        <v>28</v>
      </c>
      <c r="Y30686" t="s">
        <v>28</v>
      </c>
    </row>
    <row r="30687" spans="1:25" x14ac:dyDescent="0.35">
      <c r="A30687" s="1" t="s">
        <v>42166</v>
      </c>
      <c r="B30687" s="2">
        <v>43921.708333333336</v>
      </c>
      <c r="C30687" s="1" t="s">
        <v>26</v>
      </c>
      <c r="D30687">
        <v>18</v>
      </c>
      <c r="E30687" s="1" t="s">
        <v>30</v>
      </c>
      <c r="F30687">
        <v>3890597598</v>
      </c>
      <c r="G30687">
        <v>1659440194</v>
      </c>
      <c r="H30687">
        <v>132</v>
      </c>
      <c r="I30687">
        <v>17</v>
      </c>
      <c r="J30687">
        <v>149</v>
      </c>
      <c r="K30687">
        <v>457</v>
      </c>
      <c r="L30687">
        <v>606</v>
      </c>
      <c r="M30687">
        <v>4</v>
      </c>
      <c r="N30687">
        <v>12</v>
      </c>
      <c r="O30687">
        <v>17</v>
      </c>
      <c r="P30687">
        <v>36</v>
      </c>
      <c r="Q30687" t="s">
        <v>28</v>
      </c>
      <c r="R30687" t="s">
        <v>28</v>
      </c>
      <c r="S30687">
        <v>659</v>
      </c>
      <c r="T30687">
        <v>9327</v>
      </c>
      <c r="U30687" t="s">
        <v>28</v>
      </c>
      <c r="V30687" t="s">
        <v>28</v>
      </c>
      <c r="W30687" t="s">
        <v>28</v>
      </c>
      <c r="X30687" t="s">
        <v>28</v>
      </c>
      <c r="Y30687" t="s">
        <v>28</v>
      </c>
    </row>
    <row r="30688" spans="1:25" x14ac:dyDescent="0.35">
      <c r="A30688" s="1" t="s">
        <v>42166</v>
      </c>
      <c r="B30688" s="2">
        <v>43921.708333333336</v>
      </c>
      <c r="C30688" s="1" t="s">
        <v>26</v>
      </c>
      <c r="D30688">
        <v>15</v>
      </c>
      <c r="E30688" s="1" t="s">
        <v>31</v>
      </c>
      <c r="F30688">
        <v>4083956555</v>
      </c>
      <c r="G30688">
        <v>1425084984</v>
      </c>
      <c r="H30688">
        <v>501</v>
      </c>
      <c r="I30688">
        <v>133</v>
      </c>
      <c r="J30688">
        <v>634</v>
      </c>
      <c r="K30688">
        <v>1237</v>
      </c>
      <c r="L30688">
        <v>1871</v>
      </c>
      <c r="M30688">
        <v>132</v>
      </c>
      <c r="N30688">
        <v>140</v>
      </c>
      <c r="O30688">
        <v>88</v>
      </c>
      <c r="P30688">
        <v>133</v>
      </c>
      <c r="Q30688" t="s">
        <v>28</v>
      </c>
      <c r="R30688" t="s">
        <v>28</v>
      </c>
      <c r="S30688">
        <v>2092</v>
      </c>
      <c r="T30688">
        <v>14403</v>
      </c>
      <c r="U30688" t="s">
        <v>28</v>
      </c>
      <c r="V30688" t="s">
        <v>28</v>
      </c>
      <c r="W30688" t="s">
        <v>28</v>
      </c>
      <c r="X30688" t="s">
        <v>28</v>
      </c>
      <c r="Y30688" t="s">
        <v>28</v>
      </c>
    </row>
    <row r="30689" spans="1:25" x14ac:dyDescent="0.35">
      <c r="A30689" s="1" t="s">
        <v>42166</v>
      </c>
      <c r="B30689" s="2">
        <v>43921.708333333336</v>
      </c>
      <c r="C30689" s="1" t="s">
        <v>26</v>
      </c>
      <c r="D30689">
        <v>8</v>
      </c>
      <c r="E30689" s="1" t="s">
        <v>32</v>
      </c>
      <c r="F30689">
        <v>4449436681</v>
      </c>
      <c r="G30689">
        <v>1.13417208E+16</v>
      </c>
      <c r="H30689">
        <v>3765</v>
      </c>
      <c r="I30689">
        <v>353</v>
      </c>
      <c r="J30689">
        <v>4118</v>
      </c>
      <c r="K30689">
        <v>6835</v>
      </c>
      <c r="L30689">
        <v>10953</v>
      </c>
      <c r="M30689">
        <v>187</v>
      </c>
      <c r="N30689">
        <v>543</v>
      </c>
      <c r="O30689">
        <v>1477</v>
      </c>
      <c r="P30689">
        <v>1644</v>
      </c>
      <c r="Q30689" t="s">
        <v>28</v>
      </c>
      <c r="R30689" t="s">
        <v>28</v>
      </c>
      <c r="S30689">
        <v>14074</v>
      </c>
      <c r="T30689">
        <v>54532</v>
      </c>
      <c r="U30689" t="s">
        <v>28</v>
      </c>
      <c r="V30689" t="s">
        <v>28</v>
      </c>
      <c r="W30689" t="s">
        <v>28</v>
      </c>
      <c r="X30689" t="s">
        <v>28</v>
      </c>
      <c r="Y30689" t="s">
        <v>28</v>
      </c>
    </row>
    <row r="30690" spans="1:25" x14ac:dyDescent="0.35">
      <c r="A30690" s="1" t="s">
        <v>42166</v>
      </c>
      <c r="B30690" s="2">
        <v>43921.708333333336</v>
      </c>
      <c r="C30690" s="1" t="s">
        <v>26</v>
      </c>
      <c r="D30690">
        <v>6</v>
      </c>
      <c r="E30690" s="1" t="s">
        <v>44725</v>
      </c>
      <c r="F30690">
        <v>456494354</v>
      </c>
      <c r="G30690">
        <v>1376813649</v>
      </c>
      <c r="H30690">
        <v>215</v>
      </c>
      <c r="I30690">
        <v>60</v>
      </c>
      <c r="J30690">
        <v>275</v>
      </c>
      <c r="K30690">
        <v>885</v>
      </c>
      <c r="L30690">
        <v>1160</v>
      </c>
      <c r="M30690">
        <v>51</v>
      </c>
      <c r="N30690">
        <v>92</v>
      </c>
      <c r="O30690">
        <v>320</v>
      </c>
      <c r="P30690">
        <v>113</v>
      </c>
      <c r="Q30690" t="s">
        <v>28</v>
      </c>
      <c r="R30690" t="s">
        <v>28</v>
      </c>
      <c r="S30690">
        <v>1593</v>
      </c>
      <c r="T30690">
        <v>14899</v>
      </c>
      <c r="U30690" t="s">
        <v>28</v>
      </c>
      <c r="V30690" t="s">
        <v>28</v>
      </c>
      <c r="W30690" t="s">
        <v>28</v>
      </c>
      <c r="X30690" t="s">
        <v>28</v>
      </c>
      <c r="Y30690" t="s">
        <v>28</v>
      </c>
    </row>
    <row r="30691" spans="1:25" x14ac:dyDescent="0.35">
      <c r="A30691" s="1" t="s">
        <v>42166</v>
      </c>
      <c r="B30691" s="2">
        <v>43921.708333333336</v>
      </c>
      <c r="C30691" s="1" t="s">
        <v>26</v>
      </c>
      <c r="D30691">
        <v>12</v>
      </c>
      <c r="E30691" s="1" t="s">
        <v>33</v>
      </c>
      <c r="F30691">
        <v>4189277044</v>
      </c>
      <c r="G30691">
        <v>1248366722</v>
      </c>
      <c r="H30691">
        <v>1127</v>
      </c>
      <c r="I30691">
        <v>173</v>
      </c>
      <c r="J30691">
        <v>1300</v>
      </c>
      <c r="K30691">
        <v>1342</v>
      </c>
      <c r="L30691">
        <v>2642</v>
      </c>
      <c r="M30691">
        <v>145</v>
      </c>
      <c r="N30691">
        <v>181</v>
      </c>
      <c r="O30691">
        <v>291</v>
      </c>
      <c r="P30691">
        <v>162</v>
      </c>
      <c r="Q30691" t="s">
        <v>28</v>
      </c>
      <c r="R30691" t="s">
        <v>28</v>
      </c>
      <c r="S30691">
        <v>3095</v>
      </c>
      <c r="T30691">
        <v>34677</v>
      </c>
      <c r="U30691" t="s">
        <v>28</v>
      </c>
      <c r="V30691" t="s">
        <v>28</v>
      </c>
      <c r="W30691" t="s">
        <v>28</v>
      </c>
      <c r="X30691" t="s">
        <v>28</v>
      </c>
      <c r="Y30691" t="s">
        <v>28</v>
      </c>
    </row>
    <row r="30692" spans="1:25" x14ac:dyDescent="0.35">
      <c r="A30692" s="1" t="s">
        <v>42166</v>
      </c>
      <c r="B30692" s="2">
        <v>43921.708333333336</v>
      </c>
      <c r="C30692" s="1" t="s">
        <v>26</v>
      </c>
      <c r="D30692">
        <v>7</v>
      </c>
      <c r="E30692" s="1" t="s">
        <v>34</v>
      </c>
      <c r="F30692">
        <v>4441149315</v>
      </c>
      <c r="G30692">
        <v>89326992</v>
      </c>
      <c r="H30692">
        <v>1153</v>
      </c>
      <c r="I30692">
        <v>179</v>
      </c>
      <c r="J30692">
        <v>1332</v>
      </c>
      <c r="K30692">
        <v>1176</v>
      </c>
      <c r="L30692">
        <v>2508</v>
      </c>
      <c r="M30692">
        <v>125</v>
      </c>
      <c r="N30692">
        <v>199</v>
      </c>
      <c r="O30692">
        <v>480</v>
      </c>
      <c r="P30692">
        <v>428</v>
      </c>
      <c r="Q30692" t="s">
        <v>28</v>
      </c>
      <c r="R30692" t="s">
        <v>28</v>
      </c>
      <c r="S30692">
        <v>3416</v>
      </c>
      <c r="T30692">
        <v>10376</v>
      </c>
      <c r="U30692" t="s">
        <v>28</v>
      </c>
      <c r="V30692" t="s">
        <v>28</v>
      </c>
      <c r="W30692" t="s">
        <v>28</v>
      </c>
      <c r="X30692" t="s">
        <v>28</v>
      </c>
      <c r="Y30692" t="s">
        <v>28</v>
      </c>
    </row>
    <row r="30693" spans="1:25" x14ac:dyDescent="0.35">
      <c r="A30693" s="1" t="s">
        <v>42166</v>
      </c>
      <c r="B30693" s="2">
        <v>43921.708333333336</v>
      </c>
      <c r="C30693" s="1" t="s">
        <v>26</v>
      </c>
      <c r="D30693">
        <v>3</v>
      </c>
      <c r="E30693" s="1" t="s">
        <v>35</v>
      </c>
      <c r="F30693">
        <v>4546679409</v>
      </c>
      <c r="G30693">
        <v>9190347404</v>
      </c>
      <c r="H30693">
        <v>11883</v>
      </c>
      <c r="I30693">
        <v>1324</v>
      </c>
      <c r="J30693">
        <v>13207</v>
      </c>
      <c r="K30693">
        <v>11917</v>
      </c>
      <c r="L30693">
        <v>25124</v>
      </c>
      <c r="M30693">
        <v>118</v>
      </c>
      <c r="N30693">
        <v>1047</v>
      </c>
      <c r="O30693">
        <v>10885</v>
      </c>
      <c r="P30693">
        <v>7199</v>
      </c>
      <c r="Q30693" t="s">
        <v>28</v>
      </c>
      <c r="R30693" t="s">
        <v>28</v>
      </c>
      <c r="S30693">
        <v>43208</v>
      </c>
      <c r="T30693">
        <v>114640</v>
      </c>
      <c r="U30693" t="s">
        <v>28</v>
      </c>
      <c r="V30693" t="s">
        <v>28</v>
      </c>
      <c r="W30693" t="s">
        <v>28</v>
      </c>
      <c r="X30693" t="s">
        <v>28</v>
      </c>
      <c r="Y30693" t="s">
        <v>28</v>
      </c>
    </row>
    <row r="30694" spans="1:25" x14ac:dyDescent="0.35">
      <c r="A30694" s="1" t="s">
        <v>42166</v>
      </c>
      <c r="B30694" s="2">
        <v>43921.708333333336</v>
      </c>
      <c r="C30694" s="1" t="s">
        <v>26</v>
      </c>
      <c r="D30694">
        <v>11</v>
      </c>
      <c r="E30694" s="1" t="s">
        <v>36</v>
      </c>
      <c r="F30694">
        <v>4361675973</v>
      </c>
      <c r="G30694">
        <v>135188753</v>
      </c>
      <c r="H30694">
        <v>946</v>
      </c>
      <c r="I30694">
        <v>169</v>
      </c>
      <c r="J30694">
        <v>1115</v>
      </c>
      <c r="K30694">
        <v>2237</v>
      </c>
      <c r="L30694">
        <v>3352</v>
      </c>
      <c r="M30694">
        <v>101</v>
      </c>
      <c r="N30694">
        <v>141</v>
      </c>
      <c r="O30694">
        <v>21</v>
      </c>
      <c r="P30694">
        <v>452</v>
      </c>
      <c r="Q30694" t="s">
        <v>28</v>
      </c>
      <c r="R30694" t="s">
        <v>28</v>
      </c>
      <c r="S30694">
        <v>3825</v>
      </c>
      <c r="T30694">
        <v>11724</v>
      </c>
      <c r="U30694" t="s">
        <v>28</v>
      </c>
      <c r="V30694" t="s">
        <v>28</v>
      </c>
      <c r="W30694" t="s">
        <v>28</v>
      </c>
      <c r="X30694" t="s">
        <v>28</v>
      </c>
      <c r="Y30694" t="s">
        <v>28</v>
      </c>
    </row>
    <row r="30695" spans="1:25" x14ac:dyDescent="0.35">
      <c r="A30695" s="1" t="s">
        <v>42166</v>
      </c>
      <c r="B30695" s="2">
        <v>43921.708333333336</v>
      </c>
      <c r="C30695" s="1" t="s">
        <v>26</v>
      </c>
      <c r="D30695">
        <v>14</v>
      </c>
      <c r="E30695" s="1" t="s">
        <v>37</v>
      </c>
      <c r="F30695">
        <v>4155774754</v>
      </c>
      <c r="G30695">
        <v>1465916051</v>
      </c>
      <c r="H30695">
        <v>29</v>
      </c>
      <c r="I30695">
        <v>8</v>
      </c>
      <c r="J30695">
        <v>37</v>
      </c>
      <c r="K30695">
        <v>80</v>
      </c>
      <c r="L30695">
        <v>117</v>
      </c>
      <c r="M30695">
        <v>10</v>
      </c>
      <c r="N30695">
        <v>10</v>
      </c>
      <c r="O30695">
        <v>18</v>
      </c>
      <c r="P30695">
        <v>9</v>
      </c>
      <c r="Q30695" t="s">
        <v>28</v>
      </c>
      <c r="R30695" t="s">
        <v>28</v>
      </c>
      <c r="S30695">
        <v>144</v>
      </c>
      <c r="T30695">
        <v>1049</v>
      </c>
      <c r="U30695" t="s">
        <v>28</v>
      </c>
      <c r="V30695" t="s">
        <v>28</v>
      </c>
      <c r="W30695" t="s">
        <v>28</v>
      </c>
      <c r="X30695" t="s">
        <v>28</v>
      </c>
      <c r="Y30695" t="s">
        <v>28</v>
      </c>
    </row>
    <row r="30696" spans="1:25" x14ac:dyDescent="0.35">
      <c r="A30696" s="1" t="s">
        <v>42166</v>
      </c>
      <c r="B30696" s="2">
        <v>43921.708333333336</v>
      </c>
      <c r="C30696" s="1" t="s">
        <v>26</v>
      </c>
      <c r="D30696">
        <v>21</v>
      </c>
      <c r="E30696" s="1" t="s">
        <v>44726</v>
      </c>
      <c r="F30696">
        <v>4649933453</v>
      </c>
      <c r="G30696">
        <v>1135662422</v>
      </c>
      <c r="H30696">
        <v>249</v>
      </c>
      <c r="I30696">
        <v>62</v>
      </c>
      <c r="J30696">
        <v>311</v>
      </c>
      <c r="K30696">
        <v>831</v>
      </c>
      <c r="L30696">
        <v>1142</v>
      </c>
      <c r="M30696">
        <v>44</v>
      </c>
      <c r="N30696">
        <v>46</v>
      </c>
      <c r="O30696">
        <v>153</v>
      </c>
      <c r="P30696">
        <v>76</v>
      </c>
      <c r="Q30696" t="s">
        <v>28</v>
      </c>
      <c r="R30696" t="s">
        <v>28</v>
      </c>
      <c r="S30696">
        <v>1371</v>
      </c>
      <c r="T30696">
        <v>11275</v>
      </c>
      <c r="U30696" t="s">
        <v>28</v>
      </c>
      <c r="V30696" t="s">
        <v>28</v>
      </c>
      <c r="W30696" t="s">
        <v>28</v>
      </c>
      <c r="X30696" t="s">
        <v>28</v>
      </c>
      <c r="Y30696" t="s">
        <v>28</v>
      </c>
    </row>
    <row r="30697" spans="1:25" x14ac:dyDescent="0.35">
      <c r="A30697" s="1" t="s">
        <v>42166</v>
      </c>
      <c r="B30697" s="2">
        <v>43921.708333333336</v>
      </c>
      <c r="C30697" s="1" t="s">
        <v>26</v>
      </c>
      <c r="D30697">
        <v>22</v>
      </c>
      <c r="E30697" s="1" t="s">
        <v>44726</v>
      </c>
      <c r="F30697">
        <v>4606893511</v>
      </c>
      <c r="G30697">
        <v>1112123097</v>
      </c>
      <c r="H30697">
        <v>354</v>
      </c>
      <c r="I30697">
        <v>80</v>
      </c>
      <c r="J30697">
        <v>434</v>
      </c>
      <c r="K30697">
        <v>955</v>
      </c>
      <c r="L30697">
        <v>1389</v>
      </c>
      <c r="M30697">
        <v>32</v>
      </c>
      <c r="N30697">
        <v>64</v>
      </c>
      <c r="O30697">
        <v>193</v>
      </c>
      <c r="P30697">
        <v>164</v>
      </c>
      <c r="Q30697" t="s">
        <v>28</v>
      </c>
      <c r="R30697" t="s">
        <v>28</v>
      </c>
      <c r="S30697">
        <v>1746</v>
      </c>
      <c r="T30697">
        <v>6973</v>
      </c>
      <c r="U30697" t="s">
        <v>28</v>
      </c>
      <c r="V30697" t="s">
        <v>28</v>
      </c>
      <c r="W30697" t="s">
        <v>28</v>
      </c>
      <c r="X30697" t="s">
        <v>28</v>
      </c>
      <c r="Y30697" t="s">
        <v>28</v>
      </c>
    </row>
    <row r="30698" spans="1:25" x14ac:dyDescent="0.35">
      <c r="A30698" s="1" t="s">
        <v>42166</v>
      </c>
      <c r="B30698" s="2">
        <v>43921.708333333336</v>
      </c>
      <c r="C30698" s="1" t="s">
        <v>26</v>
      </c>
      <c r="D30698">
        <v>1</v>
      </c>
      <c r="E30698" s="1" t="s">
        <v>38</v>
      </c>
      <c r="F30698">
        <v>450732745</v>
      </c>
      <c r="G30698">
        <v>7680687483</v>
      </c>
      <c r="H30698">
        <v>3174</v>
      </c>
      <c r="I30698">
        <v>452</v>
      </c>
      <c r="J30698">
        <v>3626</v>
      </c>
      <c r="K30698">
        <v>4456</v>
      </c>
      <c r="L30698">
        <v>8082</v>
      </c>
      <c r="M30698">
        <v>427</v>
      </c>
      <c r="N30698">
        <v>589</v>
      </c>
      <c r="O30698">
        <v>365</v>
      </c>
      <c r="P30698">
        <v>854</v>
      </c>
      <c r="Q30698" t="s">
        <v>28</v>
      </c>
      <c r="R30698" t="s">
        <v>28</v>
      </c>
      <c r="S30698">
        <v>9301</v>
      </c>
      <c r="T30698">
        <v>27658</v>
      </c>
      <c r="U30698" t="s">
        <v>28</v>
      </c>
      <c r="V30698" t="s">
        <v>28</v>
      </c>
      <c r="W30698" t="s">
        <v>28</v>
      </c>
      <c r="X30698" t="s">
        <v>28</v>
      </c>
      <c r="Y30698" t="s">
        <v>28</v>
      </c>
    </row>
    <row r="30699" spans="1:25" x14ac:dyDescent="0.35">
      <c r="A30699" s="1" t="s">
        <v>42166</v>
      </c>
      <c r="B30699" s="2">
        <v>43921.708333333336</v>
      </c>
      <c r="C30699" s="1" t="s">
        <v>26</v>
      </c>
      <c r="D30699">
        <v>16</v>
      </c>
      <c r="E30699" s="1" t="s">
        <v>39</v>
      </c>
      <c r="F30699">
        <v>4112559576</v>
      </c>
      <c r="G30699">
        <v>1686736689</v>
      </c>
      <c r="H30699">
        <v>609</v>
      </c>
      <c r="I30699">
        <v>105</v>
      </c>
      <c r="J30699">
        <v>714</v>
      </c>
      <c r="K30699">
        <v>940</v>
      </c>
      <c r="L30699">
        <v>1654</v>
      </c>
      <c r="M30699">
        <v>69</v>
      </c>
      <c r="N30699">
        <v>91</v>
      </c>
      <c r="O30699">
        <v>39</v>
      </c>
      <c r="P30699">
        <v>110</v>
      </c>
      <c r="Q30699" t="s">
        <v>28</v>
      </c>
      <c r="R30699" t="s">
        <v>28</v>
      </c>
      <c r="S30699">
        <v>1803</v>
      </c>
      <c r="T30699">
        <v>14073</v>
      </c>
      <c r="U30699" t="s">
        <v>28</v>
      </c>
      <c r="V30699" t="s">
        <v>28</v>
      </c>
      <c r="W30699" t="s">
        <v>28</v>
      </c>
      <c r="X30699" t="s">
        <v>28</v>
      </c>
      <c r="Y30699" t="s">
        <v>28</v>
      </c>
    </row>
    <row r="30700" spans="1:25" x14ac:dyDescent="0.35">
      <c r="A30700" s="1" t="s">
        <v>42166</v>
      </c>
      <c r="B30700" s="2">
        <v>43921.708333333336</v>
      </c>
      <c r="C30700" s="1" t="s">
        <v>26</v>
      </c>
      <c r="D30700">
        <v>20</v>
      </c>
      <c r="E30700" s="1" t="s">
        <v>40</v>
      </c>
      <c r="F30700">
        <v>3921531192</v>
      </c>
      <c r="G30700">
        <v>9110616306</v>
      </c>
      <c r="H30700">
        <v>113</v>
      </c>
      <c r="I30700">
        <v>28</v>
      </c>
      <c r="J30700">
        <v>141</v>
      </c>
      <c r="K30700">
        <v>516</v>
      </c>
      <c r="L30700">
        <v>657</v>
      </c>
      <c r="M30700">
        <v>35</v>
      </c>
      <c r="N30700">
        <v>40</v>
      </c>
      <c r="O30700">
        <v>34</v>
      </c>
      <c r="P30700">
        <v>31</v>
      </c>
      <c r="Q30700" t="s">
        <v>28</v>
      </c>
      <c r="R30700" t="s">
        <v>28</v>
      </c>
      <c r="S30700">
        <v>722</v>
      </c>
      <c r="T30700">
        <v>5257</v>
      </c>
      <c r="U30700" t="s">
        <v>28</v>
      </c>
      <c r="V30700" t="s">
        <v>28</v>
      </c>
      <c r="W30700" t="s">
        <v>28</v>
      </c>
      <c r="X30700" t="s">
        <v>28</v>
      </c>
      <c r="Y30700" t="s">
        <v>28</v>
      </c>
    </row>
    <row r="30701" spans="1:25" x14ac:dyDescent="0.35">
      <c r="A30701" s="1" t="s">
        <v>42166</v>
      </c>
      <c r="B30701" s="2">
        <v>43921.708333333336</v>
      </c>
      <c r="C30701" s="1" t="s">
        <v>26</v>
      </c>
      <c r="D30701">
        <v>19</v>
      </c>
      <c r="E30701" s="1" t="s">
        <v>41</v>
      </c>
      <c r="F30701">
        <v>3811569725</v>
      </c>
      <c r="G30701">
        <v>1.3362356699999998E+16</v>
      </c>
      <c r="H30701">
        <v>503</v>
      </c>
      <c r="I30701">
        <v>72</v>
      </c>
      <c r="J30701">
        <v>575</v>
      </c>
      <c r="K30701">
        <v>917</v>
      </c>
      <c r="L30701">
        <v>1492</v>
      </c>
      <c r="M30701">
        <v>84</v>
      </c>
      <c r="N30701">
        <v>92</v>
      </c>
      <c r="O30701">
        <v>74</v>
      </c>
      <c r="P30701">
        <v>81</v>
      </c>
      <c r="Q30701" t="s">
        <v>28</v>
      </c>
      <c r="R30701" t="s">
        <v>28</v>
      </c>
      <c r="S30701">
        <v>1647</v>
      </c>
      <c r="T30701">
        <v>15634</v>
      </c>
      <c r="U30701" t="s">
        <v>28</v>
      </c>
      <c r="V30701" t="s">
        <v>28</v>
      </c>
      <c r="W30701" t="s">
        <v>28</v>
      </c>
      <c r="X30701" t="s">
        <v>28</v>
      </c>
      <c r="Y30701" t="s">
        <v>28</v>
      </c>
    </row>
    <row r="30702" spans="1:25" x14ac:dyDescent="0.35">
      <c r="A30702" s="1" t="s">
        <v>42166</v>
      </c>
      <c r="B30702" s="2">
        <v>43921.708333333336</v>
      </c>
      <c r="C30702" s="1" t="s">
        <v>26</v>
      </c>
      <c r="D30702">
        <v>9</v>
      </c>
      <c r="E30702" s="1" t="s">
        <v>42</v>
      </c>
      <c r="F30702">
        <v>4376923077</v>
      </c>
      <c r="G30702">
        <v>1125588885</v>
      </c>
      <c r="H30702">
        <v>1120</v>
      </c>
      <c r="I30702">
        <v>293</v>
      </c>
      <c r="J30702">
        <v>1413</v>
      </c>
      <c r="K30702">
        <v>2813</v>
      </c>
      <c r="L30702">
        <v>4226</v>
      </c>
      <c r="M30702">
        <v>176</v>
      </c>
      <c r="N30702">
        <v>196</v>
      </c>
      <c r="O30702">
        <v>138</v>
      </c>
      <c r="P30702">
        <v>244</v>
      </c>
      <c r="Q30702" t="s">
        <v>28</v>
      </c>
      <c r="R30702" t="s">
        <v>28</v>
      </c>
      <c r="S30702">
        <v>4608</v>
      </c>
      <c r="T30702">
        <v>33165</v>
      </c>
      <c r="U30702" t="s">
        <v>28</v>
      </c>
      <c r="V30702" t="s">
        <v>28</v>
      </c>
      <c r="W30702" t="s">
        <v>28</v>
      </c>
      <c r="X30702" t="s">
        <v>28</v>
      </c>
      <c r="Y30702" t="s">
        <v>28</v>
      </c>
    </row>
    <row r="30703" spans="1:25" x14ac:dyDescent="0.35">
      <c r="A30703" s="1" t="s">
        <v>42166</v>
      </c>
      <c r="B30703" s="2">
        <v>43921.708333333336</v>
      </c>
      <c r="C30703" s="1" t="s">
        <v>26</v>
      </c>
      <c r="D30703">
        <v>10</v>
      </c>
      <c r="E30703" s="1" t="s">
        <v>43</v>
      </c>
      <c r="F30703">
        <v>4310675841</v>
      </c>
      <c r="G30703">
        <v>1238824698</v>
      </c>
      <c r="H30703">
        <v>176</v>
      </c>
      <c r="I30703">
        <v>43</v>
      </c>
      <c r="J30703">
        <v>219</v>
      </c>
      <c r="K30703">
        <v>632</v>
      </c>
      <c r="L30703">
        <v>851</v>
      </c>
      <c r="M30703">
        <v>17</v>
      </c>
      <c r="N30703">
        <v>27</v>
      </c>
      <c r="O30703">
        <v>190</v>
      </c>
      <c r="P30703">
        <v>37</v>
      </c>
      <c r="Q30703" t="s">
        <v>28</v>
      </c>
      <c r="R30703" t="s">
        <v>28</v>
      </c>
      <c r="S30703">
        <v>1078</v>
      </c>
      <c r="T30703">
        <v>8685</v>
      </c>
      <c r="U30703" t="s">
        <v>28</v>
      </c>
      <c r="V30703" t="s">
        <v>28</v>
      </c>
      <c r="W30703" t="s">
        <v>28</v>
      </c>
      <c r="X30703" t="s">
        <v>28</v>
      </c>
      <c r="Y30703" t="s">
        <v>28</v>
      </c>
    </row>
    <row r="30704" spans="1:25" x14ac:dyDescent="0.35">
      <c r="A30704" s="1" t="s">
        <v>42166</v>
      </c>
      <c r="B30704" s="2">
        <v>43921.708333333336</v>
      </c>
      <c r="C30704" s="1" t="s">
        <v>26</v>
      </c>
      <c r="D30704">
        <v>2</v>
      </c>
      <c r="E30704" s="1" t="s">
        <v>44</v>
      </c>
      <c r="F30704">
        <v>4573750286</v>
      </c>
      <c r="G30704">
        <v>7320149366</v>
      </c>
      <c r="H30704">
        <v>91</v>
      </c>
      <c r="I30704">
        <v>26</v>
      </c>
      <c r="J30704">
        <v>117</v>
      </c>
      <c r="K30704">
        <v>435</v>
      </c>
      <c r="L30704">
        <v>552</v>
      </c>
      <c r="M30704">
        <v>34</v>
      </c>
      <c r="N30704">
        <v>44</v>
      </c>
      <c r="O30704">
        <v>20</v>
      </c>
      <c r="P30704">
        <v>56</v>
      </c>
      <c r="Q30704" t="s">
        <v>28</v>
      </c>
      <c r="R30704" t="s">
        <v>28</v>
      </c>
      <c r="S30704">
        <v>628</v>
      </c>
      <c r="T30704">
        <v>1582</v>
      </c>
      <c r="U30704" t="s">
        <v>28</v>
      </c>
      <c r="V30704" t="s">
        <v>28</v>
      </c>
      <c r="W30704" t="s">
        <v>28</v>
      </c>
      <c r="X30704" t="s">
        <v>28</v>
      </c>
      <c r="Y30704" t="s">
        <v>28</v>
      </c>
    </row>
    <row r="30705" spans="1:25" x14ac:dyDescent="0.35">
      <c r="A30705" s="1" t="s">
        <v>42166</v>
      </c>
      <c r="B30705" s="2">
        <v>43921.708333333336</v>
      </c>
      <c r="C30705" s="1" t="s">
        <v>26</v>
      </c>
      <c r="D30705">
        <v>5</v>
      </c>
      <c r="E30705" s="1" t="s">
        <v>45</v>
      </c>
      <c r="F30705">
        <v>4543490485</v>
      </c>
      <c r="G30705">
        <v>1233845213</v>
      </c>
      <c r="H30705">
        <v>1680</v>
      </c>
      <c r="I30705">
        <v>356</v>
      </c>
      <c r="J30705">
        <v>2036</v>
      </c>
      <c r="K30705">
        <v>5814</v>
      </c>
      <c r="L30705">
        <v>7850</v>
      </c>
      <c r="M30705">
        <v>286</v>
      </c>
      <c r="N30705">
        <v>431</v>
      </c>
      <c r="O30705">
        <v>828</v>
      </c>
      <c r="P30705">
        <v>477</v>
      </c>
      <c r="Q30705" t="s">
        <v>28</v>
      </c>
      <c r="R30705" t="s">
        <v>28</v>
      </c>
      <c r="S30705">
        <v>9155</v>
      </c>
      <c r="T30705">
        <v>106238</v>
      </c>
      <c r="U30705" t="s">
        <v>28</v>
      </c>
      <c r="V30705" t="s">
        <v>28</v>
      </c>
      <c r="W30705" t="s">
        <v>28</v>
      </c>
      <c r="X30705" t="s">
        <v>28</v>
      </c>
      <c r="Y30705" t="s">
        <v>28</v>
      </c>
    </row>
    <row r="30706" spans="1:25" x14ac:dyDescent="0.35">
      <c r="A30706" s="1" t="s">
        <v>42166</v>
      </c>
      <c r="B30706" s="2">
        <v>43922.708333333336</v>
      </c>
      <c r="C30706" s="1" t="s">
        <v>26</v>
      </c>
      <c r="D30706">
        <v>13</v>
      </c>
      <c r="E30706" s="1" t="s">
        <v>27</v>
      </c>
      <c r="F30706">
        <v>4235122196</v>
      </c>
      <c r="G30706">
        <v>1339843823</v>
      </c>
      <c r="H30706">
        <v>342</v>
      </c>
      <c r="I30706">
        <v>71</v>
      </c>
      <c r="J30706">
        <v>413</v>
      </c>
      <c r="K30706">
        <v>798</v>
      </c>
      <c r="L30706">
        <v>1211</v>
      </c>
      <c r="M30706">
        <v>20</v>
      </c>
      <c r="N30706">
        <v>35</v>
      </c>
      <c r="O30706">
        <v>102</v>
      </c>
      <c r="P30706">
        <v>123</v>
      </c>
      <c r="Q30706" t="s">
        <v>28</v>
      </c>
      <c r="R30706" t="s">
        <v>28</v>
      </c>
      <c r="S30706">
        <v>1436</v>
      </c>
      <c r="T30706">
        <v>9610</v>
      </c>
      <c r="U30706" t="s">
        <v>28</v>
      </c>
      <c r="V30706" t="s">
        <v>28</v>
      </c>
      <c r="W30706" t="s">
        <v>28</v>
      </c>
      <c r="X30706" t="s">
        <v>28</v>
      </c>
      <c r="Y30706" t="s">
        <v>28</v>
      </c>
    </row>
    <row r="30707" spans="1:25" x14ac:dyDescent="0.35">
      <c r="A30707" s="1" t="s">
        <v>42166</v>
      </c>
      <c r="B30707" s="2">
        <v>43922.708333333336</v>
      </c>
      <c r="C30707" s="1" t="s">
        <v>26</v>
      </c>
      <c r="D30707">
        <v>17</v>
      </c>
      <c r="E30707" s="1" t="s">
        <v>29</v>
      </c>
      <c r="F30707">
        <v>4063947052</v>
      </c>
      <c r="G30707">
        <v>1580514834</v>
      </c>
      <c r="H30707">
        <v>39</v>
      </c>
      <c r="I30707">
        <v>15</v>
      </c>
      <c r="J30707">
        <v>54</v>
      </c>
      <c r="K30707">
        <v>171</v>
      </c>
      <c r="L30707">
        <v>225</v>
      </c>
      <c r="M30707">
        <v>9</v>
      </c>
      <c r="N30707">
        <v>11</v>
      </c>
      <c r="O30707">
        <v>3</v>
      </c>
      <c r="P30707">
        <v>9</v>
      </c>
      <c r="Q30707" t="s">
        <v>28</v>
      </c>
      <c r="R30707" t="s">
        <v>28</v>
      </c>
      <c r="S30707">
        <v>237</v>
      </c>
      <c r="T30707">
        <v>2262</v>
      </c>
      <c r="U30707" t="s">
        <v>28</v>
      </c>
      <c r="V30707" t="s">
        <v>28</v>
      </c>
      <c r="W30707" t="s">
        <v>28</v>
      </c>
      <c r="X30707" t="s">
        <v>28</v>
      </c>
      <c r="Y30707" t="s">
        <v>28</v>
      </c>
    </row>
    <row r="30708" spans="1:25" x14ac:dyDescent="0.35">
      <c r="A30708" s="1" t="s">
        <v>42166</v>
      </c>
      <c r="B30708" s="2">
        <v>43922.708333333336</v>
      </c>
      <c r="C30708" s="1" t="s">
        <v>26</v>
      </c>
      <c r="D30708">
        <v>18</v>
      </c>
      <c r="E30708" s="1" t="s">
        <v>30</v>
      </c>
      <c r="F30708">
        <v>3890597598</v>
      </c>
      <c r="G30708">
        <v>1659440194</v>
      </c>
      <c r="H30708">
        <v>144</v>
      </c>
      <c r="I30708">
        <v>16</v>
      </c>
      <c r="J30708">
        <v>160</v>
      </c>
      <c r="K30708">
        <v>450</v>
      </c>
      <c r="L30708">
        <v>610</v>
      </c>
      <c r="M30708">
        <v>4</v>
      </c>
      <c r="N30708">
        <v>10</v>
      </c>
      <c r="O30708">
        <v>21</v>
      </c>
      <c r="P30708">
        <v>38</v>
      </c>
      <c r="Q30708" t="s">
        <v>28</v>
      </c>
      <c r="R30708" t="s">
        <v>28</v>
      </c>
      <c r="S30708">
        <v>669</v>
      </c>
      <c r="T30708">
        <v>9983</v>
      </c>
      <c r="U30708" t="s">
        <v>28</v>
      </c>
      <c r="V30708" t="s">
        <v>28</v>
      </c>
      <c r="W30708" t="s">
        <v>28</v>
      </c>
      <c r="X30708" t="s">
        <v>28</v>
      </c>
      <c r="Y30708" t="s">
        <v>28</v>
      </c>
    </row>
    <row r="30709" spans="1:25" x14ac:dyDescent="0.35">
      <c r="A30709" s="1" t="s">
        <v>42166</v>
      </c>
      <c r="B30709" s="2">
        <v>43922.708333333336</v>
      </c>
      <c r="C30709" s="1" t="s">
        <v>26</v>
      </c>
      <c r="D30709">
        <v>15</v>
      </c>
      <c r="E30709" s="1" t="s">
        <v>31</v>
      </c>
      <c r="F30709">
        <v>4083956555</v>
      </c>
      <c r="G30709">
        <v>1425084984</v>
      </c>
      <c r="H30709">
        <v>478</v>
      </c>
      <c r="I30709">
        <v>129</v>
      </c>
      <c r="J30709">
        <v>607</v>
      </c>
      <c r="K30709">
        <v>1369</v>
      </c>
      <c r="L30709">
        <v>1976</v>
      </c>
      <c r="M30709">
        <v>105</v>
      </c>
      <c r="N30709">
        <v>139</v>
      </c>
      <c r="O30709">
        <v>107</v>
      </c>
      <c r="P30709">
        <v>148</v>
      </c>
      <c r="Q30709" t="s">
        <v>28</v>
      </c>
      <c r="R30709" t="s">
        <v>28</v>
      </c>
      <c r="S30709">
        <v>2231</v>
      </c>
      <c r="T30709">
        <v>15728</v>
      </c>
      <c r="U30709" t="s">
        <v>28</v>
      </c>
      <c r="V30709" t="s">
        <v>28</v>
      </c>
      <c r="W30709" t="s">
        <v>28</v>
      </c>
      <c r="X30709" t="s">
        <v>28</v>
      </c>
      <c r="Y30709" t="s">
        <v>28</v>
      </c>
    </row>
    <row r="30710" spans="1:25" x14ac:dyDescent="0.35">
      <c r="A30710" s="1" t="s">
        <v>42166</v>
      </c>
      <c r="B30710" s="2">
        <v>43922.708333333336</v>
      </c>
      <c r="C30710" s="1" t="s">
        <v>26</v>
      </c>
      <c r="D30710">
        <v>8</v>
      </c>
      <c r="E30710" s="1" t="s">
        <v>32</v>
      </c>
      <c r="F30710">
        <v>4449436681</v>
      </c>
      <c r="G30710">
        <v>1.13417208E+16</v>
      </c>
      <c r="H30710">
        <v>3898</v>
      </c>
      <c r="I30710">
        <v>359</v>
      </c>
      <c r="J30710">
        <v>4257</v>
      </c>
      <c r="K30710">
        <v>7232</v>
      </c>
      <c r="L30710">
        <v>11489</v>
      </c>
      <c r="M30710">
        <v>536</v>
      </c>
      <c r="N30710">
        <v>713</v>
      </c>
      <c r="O30710">
        <v>1566</v>
      </c>
      <c r="P30710">
        <v>1732</v>
      </c>
      <c r="Q30710" t="s">
        <v>28</v>
      </c>
      <c r="R30710" t="s">
        <v>28</v>
      </c>
      <c r="S30710">
        <v>14787</v>
      </c>
      <c r="T30710">
        <v>58457</v>
      </c>
      <c r="U30710" t="s">
        <v>28</v>
      </c>
      <c r="V30710" t="s">
        <v>28</v>
      </c>
      <c r="W30710" t="s">
        <v>28</v>
      </c>
      <c r="X30710" t="s">
        <v>28</v>
      </c>
      <c r="Y30710" t="s">
        <v>28</v>
      </c>
    </row>
    <row r="30711" spans="1:25" x14ac:dyDescent="0.35">
      <c r="A30711" s="1" t="s">
        <v>42166</v>
      </c>
      <c r="B30711" s="2">
        <v>43922.708333333336</v>
      </c>
      <c r="C30711" s="1" t="s">
        <v>26</v>
      </c>
      <c r="D30711">
        <v>6</v>
      </c>
      <c r="E30711" s="1" t="s">
        <v>44725</v>
      </c>
      <c r="F30711">
        <v>456494354</v>
      </c>
      <c r="G30711">
        <v>1376813649</v>
      </c>
      <c r="H30711">
        <v>206</v>
      </c>
      <c r="I30711">
        <v>60</v>
      </c>
      <c r="J30711">
        <v>266</v>
      </c>
      <c r="K30711">
        <v>940</v>
      </c>
      <c r="L30711">
        <v>1206</v>
      </c>
      <c r="M30711">
        <v>46</v>
      </c>
      <c r="N30711">
        <v>92</v>
      </c>
      <c r="O30711">
        <v>357</v>
      </c>
      <c r="P30711">
        <v>122</v>
      </c>
      <c r="Q30711" t="s">
        <v>28</v>
      </c>
      <c r="R30711" t="s">
        <v>28</v>
      </c>
      <c r="S30711">
        <v>1685</v>
      </c>
      <c r="T30711">
        <v>15987</v>
      </c>
      <c r="U30711" t="s">
        <v>28</v>
      </c>
      <c r="V30711" t="s">
        <v>28</v>
      </c>
      <c r="W30711" t="s">
        <v>28</v>
      </c>
      <c r="X30711" t="s">
        <v>28</v>
      </c>
      <c r="Y30711" t="s">
        <v>28</v>
      </c>
    </row>
    <row r="30712" spans="1:25" x14ac:dyDescent="0.35">
      <c r="A30712" s="1" t="s">
        <v>42166</v>
      </c>
      <c r="B30712" s="2">
        <v>43922.708333333336</v>
      </c>
      <c r="C30712" s="1" t="s">
        <v>26</v>
      </c>
      <c r="D30712">
        <v>12</v>
      </c>
      <c r="E30712" s="1" t="s">
        <v>33</v>
      </c>
      <c r="F30712">
        <v>4189277044</v>
      </c>
      <c r="G30712">
        <v>1248366722</v>
      </c>
      <c r="H30712">
        <v>1131</v>
      </c>
      <c r="I30712">
        <v>177</v>
      </c>
      <c r="J30712">
        <v>1308</v>
      </c>
      <c r="K30712">
        <v>1450</v>
      </c>
      <c r="L30712">
        <v>2758</v>
      </c>
      <c r="M30712">
        <v>116</v>
      </c>
      <c r="N30712">
        <v>169</v>
      </c>
      <c r="O30712">
        <v>337</v>
      </c>
      <c r="P30712">
        <v>169</v>
      </c>
      <c r="Q30712" t="s">
        <v>28</v>
      </c>
      <c r="R30712" t="s">
        <v>28</v>
      </c>
      <c r="S30712">
        <v>3264</v>
      </c>
      <c r="T30712">
        <v>35810</v>
      </c>
      <c r="U30712" t="s">
        <v>28</v>
      </c>
      <c r="V30712" t="s">
        <v>28</v>
      </c>
      <c r="W30712" t="s">
        <v>28</v>
      </c>
      <c r="X30712" t="s">
        <v>28</v>
      </c>
      <c r="Y30712" t="s">
        <v>28</v>
      </c>
    </row>
    <row r="30713" spans="1:25" x14ac:dyDescent="0.35">
      <c r="A30713" s="1" t="s">
        <v>42166</v>
      </c>
      <c r="B30713" s="2">
        <v>43922.708333333336</v>
      </c>
      <c r="C30713" s="1" t="s">
        <v>26</v>
      </c>
      <c r="D30713">
        <v>7</v>
      </c>
      <c r="E30713" s="1" t="s">
        <v>34</v>
      </c>
      <c r="F30713">
        <v>4441149315</v>
      </c>
      <c r="G30713">
        <v>89326992</v>
      </c>
      <c r="H30713">
        <v>1114</v>
      </c>
      <c r="I30713">
        <v>179</v>
      </c>
      <c r="J30713">
        <v>1293</v>
      </c>
      <c r="K30713">
        <v>1352</v>
      </c>
      <c r="L30713">
        <v>2645</v>
      </c>
      <c r="M30713">
        <v>137</v>
      </c>
      <c r="N30713">
        <v>244</v>
      </c>
      <c r="O30713">
        <v>555</v>
      </c>
      <c r="P30713">
        <v>460</v>
      </c>
      <c r="Q30713" t="s">
        <v>28</v>
      </c>
      <c r="R30713" t="s">
        <v>28</v>
      </c>
      <c r="S30713">
        <v>3660</v>
      </c>
      <c r="T30713">
        <v>11334</v>
      </c>
      <c r="U30713" t="s">
        <v>28</v>
      </c>
      <c r="V30713" t="s">
        <v>28</v>
      </c>
      <c r="W30713" t="s">
        <v>28</v>
      </c>
      <c r="X30713" t="s">
        <v>28</v>
      </c>
      <c r="Y30713" t="s">
        <v>28</v>
      </c>
    </row>
    <row r="30714" spans="1:25" x14ac:dyDescent="0.35">
      <c r="A30714" s="1" t="s">
        <v>42166</v>
      </c>
      <c r="B30714" s="2">
        <v>43922.708333333336</v>
      </c>
      <c r="C30714" s="1" t="s">
        <v>26</v>
      </c>
      <c r="D30714">
        <v>3</v>
      </c>
      <c r="E30714" s="1" t="s">
        <v>35</v>
      </c>
      <c r="F30714">
        <v>4546679409</v>
      </c>
      <c r="G30714">
        <v>9190347404</v>
      </c>
      <c r="H30714">
        <v>11927</v>
      </c>
      <c r="I30714">
        <v>1342</v>
      </c>
      <c r="J30714">
        <v>13269</v>
      </c>
      <c r="K30714">
        <v>12496</v>
      </c>
      <c r="L30714">
        <v>25765</v>
      </c>
      <c r="M30714">
        <v>641</v>
      </c>
      <c r="N30714">
        <v>1565</v>
      </c>
      <c r="O30714">
        <v>11415</v>
      </c>
      <c r="P30714">
        <v>7593</v>
      </c>
      <c r="Q30714" t="s">
        <v>28</v>
      </c>
      <c r="R30714" t="s">
        <v>28</v>
      </c>
      <c r="S30714">
        <v>44773</v>
      </c>
      <c r="T30714">
        <v>121449</v>
      </c>
      <c r="U30714" t="s">
        <v>28</v>
      </c>
      <c r="V30714" t="s">
        <v>28</v>
      </c>
      <c r="W30714" t="s">
        <v>28</v>
      </c>
      <c r="X30714" t="s">
        <v>28</v>
      </c>
      <c r="Y30714" t="s">
        <v>28</v>
      </c>
    </row>
    <row r="30715" spans="1:25" x14ac:dyDescent="0.35">
      <c r="A30715" s="1" t="s">
        <v>42166</v>
      </c>
      <c r="B30715" s="2">
        <v>43922.708333333336</v>
      </c>
      <c r="C30715" s="1" t="s">
        <v>26</v>
      </c>
      <c r="D30715">
        <v>11</v>
      </c>
      <c r="E30715" s="1" t="s">
        <v>36</v>
      </c>
      <c r="F30715">
        <v>4361675973</v>
      </c>
      <c r="G30715">
        <v>135188753</v>
      </c>
      <c r="H30715">
        <v>984</v>
      </c>
      <c r="I30715">
        <v>168</v>
      </c>
      <c r="J30715">
        <v>1152</v>
      </c>
      <c r="K30715">
        <v>2304</v>
      </c>
      <c r="L30715">
        <v>3456</v>
      </c>
      <c r="M30715">
        <v>104</v>
      </c>
      <c r="N30715">
        <v>137</v>
      </c>
      <c r="O30715">
        <v>29</v>
      </c>
      <c r="P30715">
        <v>477</v>
      </c>
      <c r="Q30715" t="s">
        <v>28</v>
      </c>
      <c r="R30715" t="s">
        <v>28</v>
      </c>
      <c r="S30715">
        <v>3962</v>
      </c>
      <c r="T30715">
        <v>12296</v>
      </c>
      <c r="U30715" t="s">
        <v>28</v>
      </c>
      <c r="V30715" t="s">
        <v>28</v>
      </c>
      <c r="W30715" t="s">
        <v>28</v>
      </c>
      <c r="X30715" t="s">
        <v>28</v>
      </c>
      <c r="Y30715" t="s">
        <v>28</v>
      </c>
    </row>
    <row r="30716" spans="1:25" x14ac:dyDescent="0.35">
      <c r="A30716" s="1" t="s">
        <v>42166</v>
      </c>
      <c r="B30716" s="2">
        <v>43922.708333333336</v>
      </c>
      <c r="C30716" s="1" t="s">
        <v>26</v>
      </c>
      <c r="D30716">
        <v>14</v>
      </c>
      <c r="E30716" s="1" t="s">
        <v>37</v>
      </c>
      <c r="F30716">
        <v>4155774754</v>
      </c>
      <c r="G30716">
        <v>1465916051</v>
      </c>
      <c r="H30716">
        <v>32</v>
      </c>
      <c r="I30716">
        <v>8</v>
      </c>
      <c r="J30716">
        <v>40</v>
      </c>
      <c r="K30716">
        <v>91</v>
      </c>
      <c r="L30716">
        <v>131</v>
      </c>
      <c r="M30716">
        <v>14</v>
      </c>
      <c r="N30716">
        <v>16</v>
      </c>
      <c r="O30716">
        <v>19</v>
      </c>
      <c r="P30716">
        <v>10</v>
      </c>
      <c r="Q30716" t="s">
        <v>28</v>
      </c>
      <c r="R30716" t="s">
        <v>28</v>
      </c>
      <c r="S30716">
        <v>160</v>
      </c>
      <c r="T30716">
        <v>1157</v>
      </c>
      <c r="U30716" t="s">
        <v>28</v>
      </c>
      <c r="V30716" t="s">
        <v>28</v>
      </c>
      <c r="W30716" t="s">
        <v>28</v>
      </c>
      <c r="X30716" t="s">
        <v>28</v>
      </c>
      <c r="Y30716" t="s">
        <v>28</v>
      </c>
    </row>
    <row r="30717" spans="1:25" x14ac:dyDescent="0.35">
      <c r="A30717" s="1" t="s">
        <v>42166</v>
      </c>
      <c r="B30717" s="2">
        <v>43922.708333333336</v>
      </c>
      <c r="C30717" s="1" t="s">
        <v>26</v>
      </c>
      <c r="D30717">
        <v>21</v>
      </c>
      <c r="E30717" s="1" t="s">
        <v>44726</v>
      </c>
      <c r="F30717">
        <v>4649933453</v>
      </c>
      <c r="G30717">
        <v>1135662422</v>
      </c>
      <c r="H30717">
        <v>269</v>
      </c>
      <c r="I30717">
        <v>57</v>
      </c>
      <c r="J30717">
        <v>326</v>
      </c>
      <c r="K30717">
        <v>786</v>
      </c>
      <c r="L30717">
        <v>1112</v>
      </c>
      <c r="M30717">
        <v>-30</v>
      </c>
      <c r="N30717">
        <v>47</v>
      </c>
      <c r="O30717">
        <v>190</v>
      </c>
      <c r="P30717">
        <v>116</v>
      </c>
      <c r="Q30717" t="s">
        <v>28</v>
      </c>
      <c r="R30717" t="s">
        <v>28</v>
      </c>
      <c r="S30717">
        <v>1418</v>
      </c>
      <c r="T30717">
        <v>11951</v>
      </c>
      <c r="U30717" t="s">
        <v>28</v>
      </c>
      <c r="V30717" t="s">
        <v>28</v>
      </c>
      <c r="W30717" t="s">
        <v>28</v>
      </c>
      <c r="X30717" t="s">
        <v>28</v>
      </c>
      <c r="Y30717" t="s">
        <v>28</v>
      </c>
    </row>
    <row r="30718" spans="1:25" x14ac:dyDescent="0.35">
      <c r="A30718" s="1" t="s">
        <v>42166</v>
      </c>
      <c r="B30718" s="2">
        <v>43922.708333333336</v>
      </c>
      <c r="C30718" s="1" t="s">
        <v>26</v>
      </c>
      <c r="D30718">
        <v>22</v>
      </c>
      <c r="E30718" s="1" t="s">
        <v>44726</v>
      </c>
      <c r="F30718">
        <v>4606893511</v>
      </c>
      <c r="G30718">
        <v>1112123097</v>
      </c>
      <c r="H30718">
        <v>345</v>
      </c>
      <c r="I30718">
        <v>76</v>
      </c>
      <c r="J30718">
        <v>421</v>
      </c>
      <c r="K30718">
        <v>1062</v>
      </c>
      <c r="L30718">
        <v>1483</v>
      </c>
      <c r="M30718">
        <v>94</v>
      </c>
      <c r="N30718">
        <v>124</v>
      </c>
      <c r="O30718">
        <v>214</v>
      </c>
      <c r="P30718">
        <v>173</v>
      </c>
      <c r="Q30718" t="s">
        <v>28</v>
      </c>
      <c r="R30718" t="s">
        <v>28</v>
      </c>
      <c r="S30718">
        <v>1870</v>
      </c>
      <c r="T30718">
        <v>7675</v>
      </c>
      <c r="U30718" t="s">
        <v>28</v>
      </c>
      <c r="V30718" t="s">
        <v>28</v>
      </c>
      <c r="W30718" t="s">
        <v>28</v>
      </c>
      <c r="X30718" t="s">
        <v>28</v>
      </c>
      <c r="Y30718" t="s">
        <v>28</v>
      </c>
    </row>
    <row r="30719" spans="1:25" x14ac:dyDescent="0.35">
      <c r="A30719" s="1" t="s">
        <v>42166</v>
      </c>
      <c r="B30719" s="2">
        <v>43922.708333333336</v>
      </c>
      <c r="C30719" s="1" t="s">
        <v>26</v>
      </c>
      <c r="D30719">
        <v>1</v>
      </c>
      <c r="E30719" s="1" t="s">
        <v>38</v>
      </c>
      <c r="F30719">
        <v>450732745</v>
      </c>
      <c r="G30719">
        <v>7680687483</v>
      </c>
      <c r="H30719">
        <v>3146</v>
      </c>
      <c r="I30719">
        <v>453</v>
      </c>
      <c r="J30719">
        <v>3599</v>
      </c>
      <c r="K30719">
        <v>4871</v>
      </c>
      <c r="L30719">
        <v>8470</v>
      </c>
      <c r="M30719">
        <v>388</v>
      </c>
      <c r="N30719">
        <v>494</v>
      </c>
      <c r="O30719">
        <v>439</v>
      </c>
      <c r="P30719">
        <v>886</v>
      </c>
      <c r="Q30719" t="s">
        <v>28</v>
      </c>
      <c r="R30719" t="s">
        <v>28</v>
      </c>
      <c r="S30719">
        <v>9795</v>
      </c>
      <c r="T30719">
        <v>30060</v>
      </c>
      <c r="U30719" t="s">
        <v>28</v>
      </c>
      <c r="V30719" t="s">
        <v>28</v>
      </c>
      <c r="W30719" t="s">
        <v>28</v>
      </c>
      <c r="X30719" t="s">
        <v>28</v>
      </c>
      <c r="Y30719" t="s">
        <v>28</v>
      </c>
    </row>
    <row r="30720" spans="1:25" x14ac:dyDescent="0.35">
      <c r="A30720" s="1" t="s">
        <v>42166</v>
      </c>
      <c r="B30720" s="2">
        <v>43922.708333333336</v>
      </c>
      <c r="C30720" s="1" t="s">
        <v>26</v>
      </c>
      <c r="D30720">
        <v>16</v>
      </c>
      <c r="E30720" s="1" t="s">
        <v>39</v>
      </c>
      <c r="F30720">
        <v>4112559576</v>
      </c>
      <c r="G30720">
        <v>1686736689</v>
      </c>
      <c r="H30720">
        <v>637</v>
      </c>
      <c r="I30720">
        <v>107</v>
      </c>
      <c r="J30720">
        <v>744</v>
      </c>
      <c r="K30720">
        <v>1012</v>
      </c>
      <c r="L30720">
        <v>1756</v>
      </c>
      <c r="M30720">
        <v>102</v>
      </c>
      <c r="N30720">
        <v>143</v>
      </c>
      <c r="O30720">
        <v>61</v>
      </c>
      <c r="P30720">
        <v>129</v>
      </c>
      <c r="Q30720" t="s">
        <v>28</v>
      </c>
      <c r="R30720" t="s">
        <v>28</v>
      </c>
      <c r="S30720">
        <v>1946</v>
      </c>
      <c r="T30720">
        <v>15209</v>
      </c>
      <c r="U30720" t="s">
        <v>28</v>
      </c>
      <c r="V30720" t="s">
        <v>28</v>
      </c>
      <c r="W30720" t="s">
        <v>28</v>
      </c>
      <c r="X30720" t="s">
        <v>28</v>
      </c>
      <c r="Y30720" t="s">
        <v>28</v>
      </c>
    </row>
    <row r="30721" spans="1:25" x14ac:dyDescent="0.35">
      <c r="A30721" s="1" t="s">
        <v>42166</v>
      </c>
      <c r="B30721" s="2">
        <v>43922.708333333336</v>
      </c>
      <c r="C30721" s="1" t="s">
        <v>26</v>
      </c>
      <c r="D30721">
        <v>20</v>
      </c>
      <c r="E30721" s="1" t="s">
        <v>40</v>
      </c>
      <c r="F30721">
        <v>3921531192</v>
      </c>
      <c r="G30721">
        <v>9110616306</v>
      </c>
      <c r="H30721">
        <v>119</v>
      </c>
      <c r="I30721">
        <v>27</v>
      </c>
      <c r="J30721">
        <v>146</v>
      </c>
      <c r="K30721">
        <v>529</v>
      </c>
      <c r="L30721">
        <v>675</v>
      </c>
      <c r="M30721">
        <v>18</v>
      </c>
      <c r="N30721">
        <v>23</v>
      </c>
      <c r="O30721">
        <v>36</v>
      </c>
      <c r="P30721">
        <v>34</v>
      </c>
      <c r="Q30721" t="s">
        <v>28</v>
      </c>
      <c r="R30721" t="s">
        <v>28</v>
      </c>
      <c r="S30721">
        <v>745</v>
      </c>
      <c r="T30721">
        <v>5501</v>
      </c>
      <c r="U30721" t="s">
        <v>28</v>
      </c>
      <c r="V30721" t="s">
        <v>28</v>
      </c>
      <c r="W30721" t="s">
        <v>28</v>
      </c>
      <c r="X30721" t="s">
        <v>28</v>
      </c>
      <c r="Y30721" t="s">
        <v>28</v>
      </c>
    </row>
    <row r="30722" spans="1:25" x14ac:dyDescent="0.35">
      <c r="A30722" s="1" t="s">
        <v>42166</v>
      </c>
      <c r="B30722" s="2">
        <v>43922.708333333336</v>
      </c>
      <c r="C30722" s="1" t="s">
        <v>26</v>
      </c>
      <c r="D30722">
        <v>19</v>
      </c>
      <c r="E30722" s="1" t="s">
        <v>41</v>
      </c>
      <c r="F30722">
        <v>3811569725</v>
      </c>
      <c r="G30722">
        <v>1.3362356699999998E+16</v>
      </c>
      <c r="H30722">
        <v>496</v>
      </c>
      <c r="I30722">
        <v>72</v>
      </c>
      <c r="J30722">
        <v>568</v>
      </c>
      <c r="K30722">
        <v>976</v>
      </c>
      <c r="L30722">
        <v>1544</v>
      </c>
      <c r="M30722">
        <v>52</v>
      </c>
      <c r="N30722">
        <v>71</v>
      </c>
      <c r="O30722">
        <v>86</v>
      </c>
      <c r="P30722">
        <v>88</v>
      </c>
      <c r="Q30722" t="s">
        <v>28</v>
      </c>
      <c r="R30722" t="s">
        <v>28</v>
      </c>
      <c r="S30722">
        <v>1718</v>
      </c>
      <c r="T30722">
        <v>16836</v>
      </c>
      <c r="U30722" t="s">
        <v>28</v>
      </c>
      <c r="V30722" t="s">
        <v>28</v>
      </c>
      <c r="W30722" t="s">
        <v>28</v>
      </c>
      <c r="X30722" t="s">
        <v>28</v>
      </c>
      <c r="Y30722" t="s">
        <v>28</v>
      </c>
    </row>
    <row r="30723" spans="1:25" x14ac:dyDescent="0.35">
      <c r="A30723" s="1" t="s">
        <v>42166</v>
      </c>
      <c r="B30723" s="2">
        <v>43922.708333333336</v>
      </c>
      <c r="C30723" s="1" t="s">
        <v>26</v>
      </c>
      <c r="D30723">
        <v>9</v>
      </c>
      <c r="E30723" s="1" t="s">
        <v>42</v>
      </c>
      <c r="F30723">
        <v>4376923077</v>
      </c>
      <c r="G30723">
        <v>1125588885</v>
      </c>
      <c r="H30723">
        <v>1120</v>
      </c>
      <c r="I30723">
        <v>297</v>
      </c>
      <c r="J30723">
        <v>1417</v>
      </c>
      <c r="K30723">
        <v>3015</v>
      </c>
      <c r="L30723">
        <v>4432</v>
      </c>
      <c r="M30723">
        <v>206</v>
      </c>
      <c r="N30723">
        <v>259</v>
      </c>
      <c r="O30723">
        <v>182</v>
      </c>
      <c r="P30723">
        <v>253</v>
      </c>
      <c r="Q30723" t="s">
        <v>28</v>
      </c>
      <c r="R30723" t="s">
        <v>28</v>
      </c>
      <c r="S30723">
        <v>4867</v>
      </c>
      <c r="T30723">
        <v>36575</v>
      </c>
      <c r="U30723" t="s">
        <v>28</v>
      </c>
      <c r="V30723" t="s">
        <v>28</v>
      </c>
      <c r="W30723" t="s">
        <v>28</v>
      </c>
      <c r="X30723" t="s">
        <v>28</v>
      </c>
      <c r="Y30723" t="s">
        <v>28</v>
      </c>
    </row>
    <row r="30724" spans="1:25" x14ac:dyDescent="0.35">
      <c r="A30724" s="1" t="s">
        <v>42166</v>
      </c>
      <c r="B30724" s="2">
        <v>43922.708333333336</v>
      </c>
      <c r="C30724" s="1" t="s">
        <v>26</v>
      </c>
      <c r="D30724">
        <v>10</v>
      </c>
      <c r="E30724" s="1" t="s">
        <v>43</v>
      </c>
      <c r="F30724">
        <v>4310675841</v>
      </c>
      <c r="G30724">
        <v>1238824698</v>
      </c>
      <c r="H30724">
        <v>173</v>
      </c>
      <c r="I30724">
        <v>45</v>
      </c>
      <c r="J30724">
        <v>218</v>
      </c>
      <c r="K30724">
        <v>646</v>
      </c>
      <c r="L30724">
        <v>864</v>
      </c>
      <c r="M30724">
        <v>13</v>
      </c>
      <c r="N30724">
        <v>17</v>
      </c>
      <c r="O30724">
        <v>194</v>
      </c>
      <c r="P30724">
        <v>37</v>
      </c>
      <c r="Q30724" t="s">
        <v>28</v>
      </c>
      <c r="R30724" t="s">
        <v>28</v>
      </c>
      <c r="S30724">
        <v>1095</v>
      </c>
      <c r="T30724">
        <v>9080</v>
      </c>
      <c r="U30724" t="s">
        <v>28</v>
      </c>
      <c r="V30724" t="s">
        <v>28</v>
      </c>
      <c r="W30724" t="s">
        <v>28</v>
      </c>
      <c r="X30724" t="s">
        <v>28</v>
      </c>
      <c r="Y30724" t="s">
        <v>28</v>
      </c>
    </row>
    <row r="30725" spans="1:25" x14ac:dyDescent="0.35">
      <c r="A30725" s="1" t="s">
        <v>42166</v>
      </c>
      <c r="B30725" s="2">
        <v>43922.708333333336</v>
      </c>
      <c r="C30725" s="1" t="s">
        <v>26</v>
      </c>
      <c r="D30725">
        <v>2</v>
      </c>
      <c r="E30725" s="1" t="s">
        <v>44</v>
      </c>
      <c r="F30725">
        <v>4573750286</v>
      </c>
      <c r="G30725">
        <v>7320149366</v>
      </c>
      <c r="H30725">
        <v>85</v>
      </c>
      <c r="I30725">
        <v>27</v>
      </c>
      <c r="J30725">
        <v>112</v>
      </c>
      <c r="K30725">
        <v>428</v>
      </c>
      <c r="L30725">
        <v>540</v>
      </c>
      <c r="M30725">
        <v>-12</v>
      </c>
      <c r="N30725">
        <v>3</v>
      </c>
      <c r="O30725">
        <v>32</v>
      </c>
      <c r="P30725">
        <v>59</v>
      </c>
      <c r="Q30725" t="s">
        <v>28</v>
      </c>
      <c r="R30725" t="s">
        <v>28</v>
      </c>
      <c r="S30725">
        <v>631</v>
      </c>
      <c r="T30725">
        <v>1717</v>
      </c>
      <c r="U30725" t="s">
        <v>28</v>
      </c>
      <c r="V30725" t="s">
        <v>28</v>
      </c>
      <c r="W30725" t="s">
        <v>28</v>
      </c>
      <c r="X30725" t="s">
        <v>28</v>
      </c>
      <c r="Y30725" t="s">
        <v>28</v>
      </c>
    </row>
    <row r="30726" spans="1:25" x14ac:dyDescent="0.35">
      <c r="A30726" s="1" t="s">
        <v>42166</v>
      </c>
      <c r="B30726" s="2">
        <v>43922.708333333336</v>
      </c>
      <c r="C30726" s="1" t="s">
        <v>26</v>
      </c>
      <c r="D30726">
        <v>5</v>
      </c>
      <c r="E30726" s="1" t="s">
        <v>45</v>
      </c>
      <c r="F30726">
        <v>4543490485</v>
      </c>
      <c r="G30726">
        <v>1233845213</v>
      </c>
      <c r="H30726">
        <v>1718</v>
      </c>
      <c r="I30726">
        <v>350</v>
      </c>
      <c r="J30726">
        <v>2068</v>
      </c>
      <c r="K30726">
        <v>6156</v>
      </c>
      <c r="L30726">
        <v>8224</v>
      </c>
      <c r="M30726">
        <v>374</v>
      </c>
      <c r="N30726">
        <v>470</v>
      </c>
      <c r="O30726">
        <v>902</v>
      </c>
      <c r="P30726">
        <v>499</v>
      </c>
      <c r="Q30726" t="s">
        <v>28</v>
      </c>
      <c r="R30726" t="s">
        <v>28</v>
      </c>
      <c r="S30726">
        <v>9625</v>
      </c>
      <c r="T30726">
        <v>112746</v>
      </c>
      <c r="U30726" t="s">
        <v>28</v>
      </c>
      <c r="V30726" t="s">
        <v>28</v>
      </c>
      <c r="W30726" t="s">
        <v>28</v>
      </c>
      <c r="X30726" t="s">
        <v>28</v>
      </c>
      <c r="Y30726" t="s">
        <v>28</v>
      </c>
    </row>
    <row r="30727" spans="1:25" x14ac:dyDescent="0.35">
      <c r="A30727" s="1" t="s">
        <v>42166</v>
      </c>
      <c r="B30727" s="2">
        <v>43923.708333333336</v>
      </c>
      <c r="C30727" s="1" t="s">
        <v>26</v>
      </c>
      <c r="D30727">
        <v>13</v>
      </c>
      <c r="E30727" s="1" t="s">
        <v>27</v>
      </c>
      <c r="F30727">
        <v>4235122196</v>
      </c>
      <c r="G30727">
        <v>1339843823</v>
      </c>
      <c r="H30727">
        <v>341</v>
      </c>
      <c r="I30727">
        <v>75</v>
      </c>
      <c r="J30727">
        <v>416</v>
      </c>
      <c r="K30727">
        <v>835</v>
      </c>
      <c r="L30727">
        <v>1251</v>
      </c>
      <c r="M30727">
        <v>40</v>
      </c>
      <c r="N30727">
        <v>61</v>
      </c>
      <c r="O30727">
        <v>113</v>
      </c>
      <c r="P30727">
        <v>133</v>
      </c>
      <c r="Q30727" t="s">
        <v>28</v>
      </c>
      <c r="R30727" t="s">
        <v>28</v>
      </c>
      <c r="S30727">
        <v>1497</v>
      </c>
      <c r="T30727">
        <v>10647</v>
      </c>
      <c r="U30727" t="s">
        <v>28</v>
      </c>
      <c r="V30727" t="s">
        <v>28</v>
      </c>
      <c r="W30727" t="s">
        <v>28</v>
      </c>
      <c r="X30727" t="s">
        <v>28</v>
      </c>
      <c r="Y30727" t="s">
        <v>28</v>
      </c>
    </row>
    <row r="30728" spans="1:25" x14ac:dyDescent="0.35">
      <c r="A30728" s="1" t="s">
        <v>42166</v>
      </c>
      <c r="B30728" s="2">
        <v>43923.708333333336</v>
      </c>
      <c r="C30728" s="1" t="s">
        <v>26</v>
      </c>
      <c r="D30728">
        <v>17</v>
      </c>
      <c r="E30728" s="1" t="s">
        <v>29</v>
      </c>
      <c r="F30728">
        <v>4063947052</v>
      </c>
      <c r="G30728">
        <v>1580514834</v>
      </c>
      <c r="H30728">
        <v>38</v>
      </c>
      <c r="I30728">
        <v>19</v>
      </c>
      <c r="J30728">
        <v>57</v>
      </c>
      <c r="K30728">
        <v>176</v>
      </c>
      <c r="L30728">
        <v>233</v>
      </c>
      <c r="M30728">
        <v>8</v>
      </c>
      <c r="N30728">
        <v>9</v>
      </c>
      <c r="O30728">
        <v>3</v>
      </c>
      <c r="P30728">
        <v>10</v>
      </c>
      <c r="Q30728" t="s">
        <v>28</v>
      </c>
      <c r="R30728" t="s">
        <v>28</v>
      </c>
      <c r="S30728">
        <v>246</v>
      </c>
      <c r="T30728">
        <v>2427</v>
      </c>
      <c r="U30728" t="s">
        <v>28</v>
      </c>
      <c r="V30728" t="s">
        <v>28</v>
      </c>
      <c r="W30728" t="s">
        <v>28</v>
      </c>
      <c r="X30728" t="s">
        <v>28</v>
      </c>
      <c r="Y30728" t="s">
        <v>28</v>
      </c>
    </row>
    <row r="30729" spans="1:25" x14ac:dyDescent="0.35">
      <c r="A30729" s="1" t="s">
        <v>42166</v>
      </c>
      <c r="B30729" s="2">
        <v>43923.708333333336</v>
      </c>
      <c r="C30729" s="1" t="s">
        <v>26</v>
      </c>
      <c r="D30729">
        <v>18</v>
      </c>
      <c r="E30729" s="1" t="s">
        <v>30</v>
      </c>
      <c r="F30729">
        <v>3890597598</v>
      </c>
      <c r="G30729">
        <v>1659440194</v>
      </c>
      <c r="H30729">
        <v>163</v>
      </c>
      <c r="I30729">
        <v>19</v>
      </c>
      <c r="J30729">
        <v>182</v>
      </c>
      <c r="K30729">
        <v>445</v>
      </c>
      <c r="L30729">
        <v>627</v>
      </c>
      <c r="M30729">
        <v>17</v>
      </c>
      <c r="N30729">
        <v>22</v>
      </c>
      <c r="O30729">
        <v>23</v>
      </c>
      <c r="P30729">
        <v>41</v>
      </c>
      <c r="Q30729" t="s">
        <v>28</v>
      </c>
      <c r="R30729" t="s">
        <v>28</v>
      </c>
      <c r="S30729">
        <v>691</v>
      </c>
      <c r="T30729">
        <v>10679</v>
      </c>
      <c r="U30729" t="s">
        <v>28</v>
      </c>
      <c r="V30729" t="s">
        <v>28</v>
      </c>
      <c r="W30729" t="s">
        <v>28</v>
      </c>
      <c r="X30729" t="s">
        <v>28</v>
      </c>
      <c r="Y30729" t="s">
        <v>28</v>
      </c>
    </row>
    <row r="30730" spans="1:25" x14ac:dyDescent="0.35">
      <c r="A30730" s="1" t="s">
        <v>42166</v>
      </c>
      <c r="B30730" s="2">
        <v>43923.708333333336</v>
      </c>
      <c r="C30730" s="1" t="s">
        <v>26</v>
      </c>
      <c r="D30730">
        <v>15</v>
      </c>
      <c r="E30730" s="1" t="s">
        <v>31</v>
      </c>
      <c r="F30730">
        <v>4083956555</v>
      </c>
      <c r="G30730">
        <v>1425084984</v>
      </c>
      <c r="H30730">
        <v>503</v>
      </c>
      <c r="I30730">
        <v>120</v>
      </c>
      <c r="J30730">
        <v>623</v>
      </c>
      <c r="K30730">
        <v>1517</v>
      </c>
      <c r="L30730">
        <v>2140</v>
      </c>
      <c r="M30730">
        <v>164</v>
      </c>
      <c r="N30730">
        <v>225</v>
      </c>
      <c r="O30730">
        <v>149</v>
      </c>
      <c r="P30730">
        <v>167</v>
      </c>
      <c r="Q30730" t="s">
        <v>28</v>
      </c>
      <c r="R30730" t="s">
        <v>28</v>
      </c>
      <c r="S30730">
        <v>2456</v>
      </c>
      <c r="T30730">
        <v>17404</v>
      </c>
      <c r="U30730" t="s">
        <v>28</v>
      </c>
      <c r="V30730" t="s">
        <v>28</v>
      </c>
      <c r="W30730" t="s">
        <v>28</v>
      </c>
      <c r="X30730" t="s">
        <v>28</v>
      </c>
      <c r="Y30730" t="s">
        <v>28</v>
      </c>
    </row>
    <row r="30731" spans="1:25" x14ac:dyDescent="0.35">
      <c r="A30731" s="1" t="s">
        <v>42166</v>
      </c>
      <c r="B30731" s="2">
        <v>43923.708333333336</v>
      </c>
      <c r="C30731" s="1" t="s">
        <v>26</v>
      </c>
      <c r="D30731">
        <v>8</v>
      </c>
      <c r="E30731" s="1" t="s">
        <v>32</v>
      </c>
      <c r="F30731">
        <v>4449436681</v>
      </c>
      <c r="G30731">
        <v>1.13417208E+16</v>
      </c>
      <c r="H30731">
        <v>3944</v>
      </c>
      <c r="I30731">
        <v>366</v>
      </c>
      <c r="J30731">
        <v>4310</v>
      </c>
      <c r="K30731">
        <v>7549</v>
      </c>
      <c r="L30731">
        <v>11859</v>
      </c>
      <c r="M30731">
        <v>370</v>
      </c>
      <c r="N30731">
        <v>546</v>
      </c>
      <c r="O30731">
        <v>1663</v>
      </c>
      <c r="P30731">
        <v>1811</v>
      </c>
      <c r="Q30731" t="s">
        <v>28</v>
      </c>
      <c r="R30731" t="s">
        <v>28</v>
      </c>
      <c r="S30731">
        <v>15333</v>
      </c>
      <c r="T30731">
        <v>60507</v>
      </c>
      <c r="U30731" t="s">
        <v>28</v>
      </c>
      <c r="V30731" t="s">
        <v>28</v>
      </c>
      <c r="W30731" t="s">
        <v>28</v>
      </c>
      <c r="X30731" t="s">
        <v>28</v>
      </c>
      <c r="Y30731" t="s">
        <v>28</v>
      </c>
    </row>
    <row r="30732" spans="1:25" x14ac:dyDescent="0.35">
      <c r="A30732" s="1" t="s">
        <v>42166</v>
      </c>
      <c r="B30732" s="2">
        <v>43923.708333333336</v>
      </c>
      <c r="C30732" s="1" t="s">
        <v>26</v>
      </c>
      <c r="D30732">
        <v>6</v>
      </c>
      <c r="E30732" s="1" t="s">
        <v>44725</v>
      </c>
      <c r="F30732">
        <v>456494354</v>
      </c>
      <c r="G30732">
        <v>1376813649</v>
      </c>
      <c r="H30732">
        <v>199</v>
      </c>
      <c r="I30732">
        <v>60</v>
      </c>
      <c r="J30732">
        <v>259</v>
      </c>
      <c r="K30732">
        <v>1035</v>
      </c>
      <c r="L30732">
        <v>1294</v>
      </c>
      <c r="M30732">
        <v>88</v>
      </c>
      <c r="N30732">
        <v>114</v>
      </c>
      <c r="O30732">
        <v>376</v>
      </c>
      <c r="P30732">
        <v>129</v>
      </c>
      <c r="Q30732" t="s">
        <v>28</v>
      </c>
      <c r="R30732" t="s">
        <v>28</v>
      </c>
      <c r="S30732">
        <v>1799</v>
      </c>
      <c r="T30732">
        <v>17121</v>
      </c>
      <c r="U30732" t="s">
        <v>28</v>
      </c>
      <c r="V30732" t="s">
        <v>28</v>
      </c>
      <c r="W30732" t="s">
        <v>28</v>
      </c>
      <c r="X30732" t="s">
        <v>28</v>
      </c>
      <c r="Y30732" t="s">
        <v>28</v>
      </c>
    </row>
    <row r="30733" spans="1:25" x14ac:dyDescent="0.35">
      <c r="A30733" s="1" t="s">
        <v>42166</v>
      </c>
      <c r="B30733" s="2">
        <v>43923.708333333336</v>
      </c>
      <c r="C30733" s="1" t="s">
        <v>26</v>
      </c>
      <c r="D30733">
        <v>12</v>
      </c>
      <c r="E30733" s="1" t="s">
        <v>33</v>
      </c>
      <c r="F30733">
        <v>4189277044</v>
      </c>
      <c r="G30733">
        <v>1248366722</v>
      </c>
      <c r="H30733">
        <v>1169</v>
      </c>
      <c r="I30733">
        <v>181</v>
      </c>
      <c r="J30733">
        <v>1350</v>
      </c>
      <c r="K30733">
        <v>1529</v>
      </c>
      <c r="L30733">
        <v>2879</v>
      </c>
      <c r="M30733">
        <v>121</v>
      </c>
      <c r="N30733">
        <v>169</v>
      </c>
      <c r="O30733">
        <v>369</v>
      </c>
      <c r="P30733">
        <v>185</v>
      </c>
      <c r="Q30733" t="s">
        <v>28</v>
      </c>
      <c r="R30733" t="s">
        <v>28</v>
      </c>
      <c r="S30733">
        <v>3433</v>
      </c>
      <c r="T30733">
        <v>41575</v>
      </c>
      <c r="U30733" t="s">
        <v>28</v>
      </c>
      <c r="V30733" t="s">
        <v>28</v>
      </c>
      <c r="W30733" t="s">
        <v>28</v>
      </c>
      <c r="X30733" t="s">
        <v>28</v>
      </c>
      <c r="Y30733" t="s">
        <v>28</v>
      </c>
    </row>
    <row r="30734" spans="1:25" x14ac:dyDescent="0.35">
      <c r="A30734" s="1" t="s">
        <v>42166</v>
      </c>
      <c r="B30734" s="2">
        <v>43923.708333333336</v>
      </c>
      <c r="C30734" s="1" t="s">
        <v>26</v>
      </c>
      <c r="D30734">
        <v>7</v>
      </c>
      <c r="E30734" s="1" t="s">
        <v>34</v>
      </c>
      <c r="F30734">
        <v>4441149315</v>
      </c>
      <c r="G30734">
        <v>89326992</v>
      </c>
      <c r="H30734">
        <v>1120</v>
      </c>
      <c r="I30734">
        <v>172</v>
      </c>
      <c r="J30734">
        <v>1292</v>
      </c>
      <c r="K30734">
        <v>1368</v>
      </c>
      <c r="L30734">
        <v>2660</v>
      </c>
      <c r="M30734">
        <v>15</v>
      </c>
      <c r="N30734">
        <v>122</v>
      </c>
      <c r="O30734">
        <v>634</v>
      </c>
      <c r="P30734">
        <v>488</v>
      </c>
      <c r="Q30734" t="s">
        <v>28</v>
      </c>
      <c r="R30734" t="s">
        <v>28</v>
      </c>
      <c r="S30734">
        <v>3782</v>
      </c>
      <c r="T30734">
        <v>12069</v>
      </c>
      <c r="U30734" t="s">
        <v>28</v>
      </c>
      <c r="V30734" t="s">
        <v>28</v>
      </c>
      <c r="W30734" t="s">
        <v>28</v>
      </c>
      <c r="X30734" t="s">
        <v>28</v>
      </c>
      <c r="Y30734" t="s">
        <v>28</v>
      </c>
    </row>
    <row r="30735" spans="1:25" x14ac:dyDescent="0.35">
      <c r="A30735" s="1" t="s">
        <v>42166</v>
      </c>
      <c r="B30735" s="2">
        <v>43923.708333333336</v>
      </c>
      <c r="C30735" s="1" t="s">
        <v>26</v>
      </c>
      <c r="D30735">
        <v>3</v>
      </c>
      <c r="E30735" s="1" t="s">
        <v>35</v>
      </c>
      <c r="F30735">
        <v>4546679409</v>
      </c>
      <c r="G30735">
        <v>9190347404</v>
      </c>
      <c r="H30735">
        <v>11762</v>
      </c>
      <c r="I30735">
        <v>1351</v>
      </c>
      <c r="J30735">
        <v>13113</v>
      </c>
      <c r="K30735">
        <v>12763</v>
      </c>
      <c r="L30735">
        <v>25876</v>
      </c>
      <c r="M30735">
        <v>111</v>
      </c>
      <c r="N30735">
        <v>1292</v>
      </c>
      <c r="O30735">
        <v>12229</v>
      </c>
      <c r="P30735">
        <v>7960</v>
      </c>
      <c r="Q30735" t="s">
        <v>28</v>
      </c>
      <c r="R30735" t="s">
        <v>28</v>
      </c>
      <c r="S30735">
        <v>46065</v>
      </c>
      <c r="T30735">
        <v>128286</v>
      </c>
      <c r="U30735" t="s">
        <v>28</v>
      </c>
      <c r="V30735" t="s">
        <v>28</v>
      </c>
      <c r="W30735" t="s">
        <v>28</v>
      </c>
      <c r="X30735" t="s">
        <v>28</v>
      </c>
      <c r="Y30735" t="s">
        <v>28</v>
      </c>
    </row>
    <row r="30736" spans="1:25" x14ac:dyDescent="0.35">
      <c r="A30736" s="1" t="s">
        <v>42166</v>
      </c>
      <c r="B30736" s="2">
        <v>43923.708333333336</v>
      </c>
      <c r="C30736" s="1" t="s">
        <v>26</v>
      </c>
      <c r="D30736">
        <v>11</v>
      </c>
      <c r="E30736" s="1" t="s">
        <v>36</v>
      </c>
      <c r="F30736">
        <v>4361675973</v>
      </c>
      <c r="G30736">
        <v>135188753</v>
      </c>
      <c r="H30736">
        <v>986</v>
      </c>
      <c r="I30736">
        <v>164</v>
      </c>
      <c r="J30736">
        <v>1150</v>
      </c>
      <c r="K30736">
        <v>2405</v>
      </c>
      <c r="L30736">
        <v>3555</v>
      </c>
      <c r="M30736">
        <v>99</v>
      </c>
      <c r="N30736">
        <v>136</v>
      </c>
      <c r="O30736">
        <v>40</v>
      </c>
      <c r="P30736">
        <v>503</v>
      </c>
      <c r="Q30736" t="s">
        <v>28</v>
      </c>
      <c r="R30736" t="s">
        <v>28</v>
      </c>
      <c r="S30736">
        <v>4098</v>
      </c>
      <c r="T30736">
        <v>12943</v>
      </c>
      <c r="U30736" t="s">
        <v>28</v>
      </c>
      <c r="V30736" t="s">
        <v>28</v>
      </c>
      <c r="W30736" t="s">
        <v>28</v>
      </c>
      <c r="X30736" t="s">
        <v>28</v>
      </c>
      <c r="Y30736" t="s">
        <v>28</v>
      </c>
    </row>
    <row r="30737" spans="1:25" x14ac:dyDescent="0.35">
      <c r="A30737" s="1" t="s">
        <v>42166</v>
      </c>
      <c r="B30737" s="2">
        <v>43923.708333333336</v>
      </c>
      <c r="C30737" s="1" t="s">
        <v>26</v>
      </c>
      <c r="D30737">
        <v>14</v>
      </c>
      <c r="E30737" s="1" t="s">
        <v>37</v>
      </c>
      <c r="F30737">
        <v>4155774754</v>
      </c>
      <c r="G30737">
        <v>1465916051</v>
      </c>
      <c r="H30737">
        <v>30</v>
      </c>
      <c r="I30737">
        <v>8</v>
      </c>
      <c r="J30737">
        <v>38</v>
      </c>
      <c r="K30737">
        <v>95</v>
      </c>
      <c r="L30737">
        <v>133</v>
      </c>
      <c r="M30737">
        <v>2</v>
      </c>
      <c r="N30737">
        <v>5</v>
      </c>
      <c r="O30737">
        <v>21</v>
      </c>
      <c r="P30737">
        <v>11</v>
      </c>
      <c r="Q30737" t="s">
        <v>28</v>
      </c>
      <c r="R30737" t="s">
        <v>28</v>
      </c>
      <c r="S30737">
        <v>165</v>
      </c>
      <c r="T30737">
        <v>1229</v>
      </c>
      <c r="U30737" t="s">
        <v>28</v>
      </c>
      <c r="V30737" t="s">
        <v>28</v>
      </c>
      <c r="W30737" t="s">
        <v>28</v>
      </c>
      <c r="X30737" t="s">
        <v>28</v>
      </c>
      <c r="Y30737" t="s">
        <v>28</v>
      </c>
    </row>
    <row r="30738" spans="1:25" x14ac:dyDescent="0.35">
      <c r="A30738" s="1" t="s">
        <v>42166</v>
      </c>
      <c r="B30738" s="2">
        <v>43923.708333333336</v>
      </c>
      <c r="C30738" s="1" t="s">
        <v>26</v>
      </c>
      <c r="D30738">
        <v>21</v>
      </c>
      <c r="E30738" s="1" t="s">
        <v>44726</v>
      </c>
      <c r="F30738">
        <v>4649933453</v>
      </c>
      <c r="G30738">
        <v>1135662422</v>
      </c>
      <c r="H30738">
        <v>279</v>
      </c>
      <c r="I30738">
        <v>60</v>
      </c>
      <c r="J30738">
        <v>339</v>
      </c>
      <c r="K30738">
        <v>821</v>
      </c>
      <c r="L30738">
        <v>1160</v>
      </c>
      <c r="M30738">
        <v>48</v>
      </c>
      <c r="N30738">
        <v>61</v>
      </c>
      <c r="O30738">
        <v>190</v>
      </c>
      <c r="P30738">
        <v>129</v>
      </c>
      <c r="Q30738" t="s">
        <v>28</v>
      </c>
      <c r="R30738" t="s">
        <v>28</v>
      </c>
      <c r="S30738">
        <v>1479</v>
      </c>
      <c r="T30738">
        <v>12677</v>
      </c>
      <c r="U30738" t="s">
        <v>28</v>
      </c>
      <c r="V30738" t="s">
        <v>28</v>
      </c>
      <c r="W30738" t="s">
        <v>28</v>
      </c>
      <c r="X30738" t="s">
        <v>28</v>
      </c>
      <c r="Y30738" t="s">
        <v>28</v>
      </c>
    </row>
    <row r="30739" spans="1:25" x14ac:dyDescent="0.35">
      <c r="A30739" s="1" t="s">
        <v>42166</v>
      </c>
      <c r="B30739" s="2">
        <v>43923.708333333336</v>
      </c>
      <c r="C30739" s="1" t="s">
        <v>26</v>
      </c>
      <c r="D30739">
        <v>22</v>
      </c>
      <c r="E30739" s="1" t="s">
        <v>44726</v>
      </c>
      <c r="F30739">
        <v>4606893511</v>
      </c>
      <c r="G30739">
        <v>1112123097</v>
      </c>
      <c r="H30739">
        <v>339</v>
      </c>
      <c r="I30739">
        <v>78</v>
      </c>
      <c r="J30739">
        <v>417</v>
      </c>
      <c r="K30739">
        <v>1170</v>
      </c>
      <c r="L30739">
        <v>1587</v>
      </c>
      <c r="M30739">
        <v>104</v>
      </c>
      <c r="N30739">
        <v>133</v>
      </c>
      <c r="O30739">
        <v>229</v>
      </c>
      <c r="P30739">
        <v>187</v>
      </c>
      <c r="Q30739" t="s">
        <v>28</v>
      </c>
      <c r="R30739" t="s">
        <v>28</v>
      </c>
      <c r="S30739">
        <v>2003</v>
      </c>
      <c r="T30739">
        <v>8496</v>
      </c>
      <c r="U30739" t="s">
        <v>28</v>
      </c>
      <c r="V30739" t="s">
        <v>28</v>
      </c>
      <c r="W30739" t="s">
        <v>28</v>
      </c>
      <c r="X30739" t="s">
        <v>28</v>
      </c>
      <c r="Y30739" t="s">
        <v>28</v>
      </c>
    </row>
    <row r="30740" spans="1:25" x14ac:dyDescent="0.35">
      <c r="A30740" s="1" t="s">
        <v>42166</v>
      </c>
      <c r="B30740" s="2">
        <v>43923.708333333336</v>
      </c>
      <c r="C30740" s="1" t="s">
        <v>26</v>
      </c>
      <c r="D30740">
        <v>1</v>
      </c>
      <c r="E30740" s="1" t="s">
        <v>38</v>
      </c>
      <c r="F30740">
        <v>450732745</v>
      </c>
      <c r="G30740">
        <v>7680687483</v>
      </c>
      <c r="H30740">
        <v>3341</v>
      </c>
      <c r="I30740">
        <v>453</v>
      </c>
      <c r="J30740">
        <v>3794</v>
      </c>
      <c r="K30740">
        <v>5005</v>
      </c>
      <c r="L30740">
        <v>8799</v>
      </c>
      <c r="M30740">
        <v>329</v>
      </c>
      <c r="N30740">
        <v>558</v>
      </c>
      <c r="O30740">
        <v>571</v>
      </c>
      <c r="P30740">
        <v>983</v>
      </c>
      <c r="Q30740" t="s">
        <v>28</v>
      </c>
      <c r="R30740" t="s">
        <v>28</v>
      </c>
      <c r="S30740">
        <v>10353</v>
      </c>
      <c r="T30740">
        <v>32100</v>
      </c>
      <c r="U30740" t="s">
        <v>28</v>
      </c>
      <c r="V30740" t="s">
        <v>28</v>
      </c>
      <c r="W30740" t="s">
        <v>28</v>
      </c>
      <c r="X30740" t="s">
        <v>28</v>
      </c>
      <c r="Y30740" t="s">
        <v>28</v>
      </c>
    </row>
    <row r="30741" spans="1:25" x14ac:dyDescent="0.35">
      <c r="A30741" s="1" t="s">
        <v>42166</v>
      </c>
      <c r="B30741" s="2">
        <v>43923.708333333336</v>
      </c>
      <c r="C30741" s="1" t="s">
        <v>26</v>
      </c>
      <c r="D30741">
        <v>16</v>
      </c>
      <c r="E30741" s="1" t="s">
        <v>39</v>
      </c>
      <c r="F30741">
        <v>4112559576</v>
      </c>
      <c r="G30741">
        <v>1686736689</v>
      </c>
      <c r="H30741">
        <v>645</v>
      </c>
      <c r="I30741">
        <v>118</v>
      </c>
      <c r="J30741">
        <v>763</v>
      </c>
      <c r="K30741">
        <v>1101</v>
      </c>
      <c r="L30741">
        <v>1864</v>
      </c>
      <c r="M30741">
        <v>108</v>
      </c>
      <c r="N30741">
        <v>131</v>
      </c>
      <c r="O30741">
        <v>69</v>
      </c>
      <c r="P30741">
        <v>144</v>
      </c>
      <c r="Q30741" t="s">
        <v>28</v>
      </c>
      <c r="R30741" t="s">
        <v>28</v>
      </c>
      <c r="S30741">
        <v>2077</v>
      </c>
      <c r="T30741">
        <v>16554</v>
      </c>
      <c r="U30741" t="s">
        <v>28</v>
      </c>
      <c r="V30741" t="s">
        <v>28</v>
      </c>
      <c r="W30741" t="s">
        <v>28</v>
      </c>
      <c r="X30741" t="s">
        <v>28</v>
      </c>
      <c r="Y30741" t="s">
        <v>28</v>
      </c>
    </row>
    <row r="30742" spans="1:25" x14ac:dyDescent="0.35">
      <c r="A30742" s="1" t="s">
        <v>42166</v>
      </c>
      <c r="B30742" s="2">
        <v>43923.708333333336</v>
      </c>
      <c r="C30742" s="1" t="s">
        <v>26</v>
      </c>
      <c r="D30742">
        <v>20</v>
      </c>
      <c r="E30742" s="1" t="s">
        <v>40</v>
      </c>
      <c r="F30742">
        <v>3921531192</v>
      </c>
      <c r="G30742">
        <v>9110616306</v>
      </c>
      <c r="H30742">
        <v>117</v>
      </c>
      <c r="I30742">
        <v>24</v>
      </c>
      <c r="J30742">
        <v>141</v>
      </c>
      <c r="K30742">
        <v>577</v>
      </c>
      <c r="L30742">
        <v>718</v>
      </c>
      <c r="M30742">
        <v>43</v>
      </c>
      <c r="N30742">
        <v>49</v>
      </c>
      <c r="O30742">
        <v>36</v>
      </c>
      <c r="P30742">
        <v>40</v>
      </c>
      <c r="Q30742" t="s">
        <v>28</v>
      </c>
      <c r="R30742" t="s">
        <v>28</v>
      </c>
      <c r="S30742">
        <v>794</v>
      </c>
      <c r="T30742">
        <v>5970</v>
      </c>
      <c r="U30742" t="s">
        <v>28</v>
      </c>
      <c r="V30742" t="s">
        <v>28</v>
      </c>
      <c r="W30742" t="s">
        <v>28</v>
      </c>
      <c r="X30742" t="s">
        <v>28</v>
      </c>
      <c r="Y30742" t="s">
        <v>28</v>
      </c>
    </row>
    <row r="30743" spans="1:25" x14ac:dyDescent="0.35">
      <c r="A30743" s="1" t="s">
        <v>42166</v>
      </c>
      <c r="B30743" s="2">
        <v>43923.708333333336</v>
      </c>
      <c r="C30743" s="1" t="s">
        <v>26</v>
      </c>
      <c r="D30743">
        <v>19</v>
      </c>
      <c r="E30743" s="1" t="s">
        <v>41</v>
      </c>
      <c r="F30743">
        <v>3811569725</v>
      </c>
      <c r="G30743">
        <v>1.3362356699999998E+16</v>
      </c>
      <c r="H30743">
        <v>503</v>
      </c>
      <c r="I30743">
        <v>73</v>
      </c>
      <c r="J30743">
        <v>576</v>
      </c>
      <c r="K30743">
        <v>1030</v>
      </c>
      <c r="L30743">
        <v>1606</v>
      </c>
      <c r="M30743">
        <v>62</v>
      </c>
      <c r="N30743">
        <v>73</v>
      </c>
      <c r="O30743">
        <v>92</v>
      </c>
      <c r="P30743">
        <v>93</v>
      </c>
      <c r="Q30743" t="s">
        <v>28</v>
      </c>
      <c r="R30743" t="s">
        <v>28</v>
      </c>
      <c r="S30743">
        <v>1791</v>
      </c>
      <c r="T30743">
        <v>17833</v>
      </c>
      <c r="U30743" t="s">
        <v>28</v>
      </c>
      <c r="V30743" t="s">
        <v>28</v>
      </c>
      <c r="W30743" t="s">
        <v>28</v>
      </c>
      <c r="X30743" t="s">
        <v>28</v>
      </c>
      <c r="Y30743" t="s">
        <v>28</v>
      </c>
    </row>
    <row r="30744" spans="1:25" x14ac:dyDescent="0.35">
      <c r="A30744" s="1" t="s">
        <v>42166</v>
      </c>
      <c r="B30744" s="2">
        <v>43923.708333333336</v>
      </c>
      <c r="C30744" s="1" t="s">
        <v>26</v>
      </c>
      <c r="D30744">
        <v>9</v>
      </c>
      <c r="E30744" s="1" t="s">
        <v>42</v>
      </c>
      <c r="F30744">
        <v>4376923077</v>
      </c>
      <c r="G30744">
        <v>1125588885</v>
      </c>
      <c r="H30744">
        <v>1135</v>
      </c>
      <c r="I30744">
        <v>295</v>
      </c>
      <c r="J30744">
        <v>1430</v>
      </c>
      <c r="K30744">
        <v>3359</v>
      </c>
      <c r="L30744">
        <v>4789</v>
      </c>
      <c r="M30744">
        <v>357</v>
      </c>
      <c r="N30744">
        <v>406</v>
      </c>
      <c r="O30744">
        <v>216</v>
      </c>
      <c r="P30744">
        <v>268</v>
      </c>
      <c r="Q30744" t="s">
        <v>28</v>
      </c>
      <c r="R30744" t="s">
        <v>28</v>
      </c>
      <c r="S30744">
        <v>5273</v>
      </c>
      <c r="T30744">
        <v>40724</v>
      </c>
      <c r="U30744" t="s">
        <v>28</v>
      </c>
      <c r="V30744" t="s">
        <v>28</v>
      </c>
      <c r="W30744" t="s">
        <v>28</v>
      </c>
      <c r="X30744" t="s">
        <v>28</v>
      </c>
      <c r="Y30744" t="s">
        <v>28</v>
      </c>
    </row>
    <row r="30745" spans="1:25" x14ac:dyDescent="0.35">
      <c r="A30745" s="1" t="s">
        <v>42166</v>
      </c>
      <c r="B30745" s="2">
        <v>43923.708333333336</v>
      </c>
      <c r="C30745" s="1" t="s">
        <v>26</v>
      </c>
      <c r="D30745">
        <v>10</v>
      </c>
      <c r="E30745" s="1" t="s">
        <v>43</v>
      </c>
      <c r="F30745">
        <v>4310675841</v>
      </c>
      <c r="G30745">
        <v>1238824698</v>
      </c>
      <c r="H30745">
        <v>171</v>
      </c>
      <c r="I30745">
        <v>47</v>
      </c>
      <c r="J30745">
        <v>218</v>
      </c>
      <c r="K30745">
        <v>667</v>
      </c>
      <c r="L30745">
        <v>885</v>
      </c>
      <c r="M30745">
        <v>21</v>
      </c>
      <c r="N30745">
        <v>33</v>
      </c>
      <c r="O30745">
        <v>205</v>
      </c>
      <c r="P30745">
        <v>38</v>
      </c>
      <c r="Q30745" t="s">
        <v>28</v>
      </c>
      <c r="R30745" t="s">
        <v>28</v>
      </c>
      <c r="S30745">
        <v>1128</v>
      </c>
      <c r="T30745">
        <v>9737</v>
      </c>
      <c r="U30745" t="s">
        <v>28</v>
      </c>
      <c r="V30745" t="s">
        <v>28</v>
      </c>
      <c r="W30745" t="s">
        <v>28</v>
      </c>
      <c r="X30745" t="s">
        <v>28</v>
      </c>
      <c r="Y30745" t="s">
        <v>28</v>
      </c>
    </row>
    <row r="30746" spans="1:25" x14ac:dyDescent="0.35">
      <c r="A30746" s="1" t="s">
        <v>42166</v>
      </c>
      <c r="B30746" s="2">
        <v>43923.708333333336</v>
      </c>
      <c r="C30746" s="1" t="s">
        <v>26</v>
      </c>
      <c r="D30746">
        <v>2</v>
      </c>
      <c r="E30746" s="1" t="s">
        <v>44</v>
      </c>
      <c r="F30746">
        <v>4573750286</v>
      </c>
      <c r="G30746">
        <v>7320149366</v>
      </c>
      <c r="H30746">
        <v>85</v>
      </c>
      <c r="I30746">
        <v>25</v>
      </c>
      <c r="J30746">
        <v>110</v>
      </c>
      <c r="K30746">
        <v>446</v>
      </c>
      <c r="L30746">
        <v>556</v>
      </c>
      <c r="M30746">
        <v>16</v>
      </c>
      <c r="N30746">
        <v>37</v>
      </c>
      <c r="O30746">
        <v>49</v>
      </c>
      <c r="P30746">
        <v>63</v>
      </c>
      <c r="Q30746" t="s">
        <v>28</v>
      </c>
      <c r="R30746" t="s">
        <v>28</v>
      </c>
      <c r="S30746">
        <v>668</v>
      </c>
      <c r="T30746">
        <v>1934</v>
      </c>
      <c r="U30746" t="s">
        <v>28</v>
      </c>
      <c r="V30746" t="s">
        <v>28</v>
      </c>
      <c r="W30746" t="s">
        <v>28</v>
      </c>
      <c r="X30746" t="s">
        <v>28</v>
      </c>
      <c r="Y30746" t="s">
        <v>28</v>
      </c>
    </row>
    <row r="30747" spans="1:25" x14ac:dyDescent="0.35">
      <c r="A30747" s="1" t="s">
        <v>42166</v>
      </c>
      <c r="B30747" s="2">
        <v>43923.708333333336</v>
      </c>
      <c r="C30747" s="1" t="s">
        <v>26</v>
      </c>
      <c r="D30747">
        <v>5</v>
      </c>
      <c r="E30747" s="1" t="s">
        <v>45</v>
      </c>
      <c r="F30747">
        <v>4543490485</v>
      </c>
      <c r="G30747">
        <v>1233845213</v>
      </c>
      <c r="H30747">
        <v>1670</v>
      </c>
      <c r="I30747">
        <v>345</v>
      </c>
      <c r="J30747">
        <v>2015</v>
      </c>
      <c r="K30747">
        <v>6563</v>
      </c>
      <c r="L30747">
        <v>8578</v>
      </c>
      <c r="M30747">
        <v>354</v>
      </c>
      <c r="N30747">
        <v>486</v>
      </c>
      <c r="O30747">
        <v>1001</v>
      </c>
      <c r="P30747">
        <v>532</v>
      </c>
      <c r="Q30747" t="s">
        <v>28</v>
      </c>
      <c r="R30747" t="s">
        <v>28</v>
      </c>
      <c r="S30747">
        <v>10111</v>
      </c>
      <c r="T30747">
        <v>120320</v>
      </c>
      <c r="U30747" t="s">
        <v>28</v>
      </c>
      <c r="V30747" t="s">
        <v>28</v>
      </c>
      <c r="W30747" t="s">
        <v>28</v>
      </c>
      <c r="X30747" t="s">
        <v>28</v>
      </c>
      <c r="Y30747" t="s">
        <v>28</v>
      </c>
    </row>
    <row r="30748" spans="1:25" x14ac:dyDescent="0.35">
      <c r="A30748" s="1" t="s">
        <v>42166</v>
      </c>
      <c r="B30748" s="2">
        <v>43924.708333333336</v>
      </c>
      <c r="C30748" s="1" t="s">
        <v>26</v>
      </c>
      <c r="D30748">
        <v>13</v>
      </c>
      <c r="E30748" s="1" t="s">
        <v>27</v>
      </c>
      <c r="F30748">
        <v>4235122196</v>
      </c>
      <c r="G30748">
        <v>1339843823</v>
      </c>
      <c r="H30748">
        <v>361</v>
      </c>
      <c r="I30748">
        <v>76</v>
      </c>
      <c r="J30748">
        <v>437</v>
      </c>
      <c r="K30748">
        <v>864</v>
      </c>
      <c r="L30748">
        <v>1301</v>
      </c>
      <c r="M30748">
        <v>50</v>
      </c>
      <c r="N30748">
        <v>66</v>
      </c>
      <c r="O30748">
        <v>116</v>
      </c>
      <c r="P30748">
        <v>146</v>
      </c>
      <c r="Q30748" t="s">
        <v>28</v>
      </c>
      <c r="R30748" t="s">
        <v>28</v>
      </c>
      <c r="S30748">
        <v>1563</v>
      </c>
      <c r="T30748">
        <v>11890</v>
      </c>
      <c r="U30748" t="s">
        <v>28</v>
      </c>
      <c r="V30748" t="s">
        <v>28</v>
      </c>
      <c r="W30748" t="s">
        <v>28</v>
      </c>
      <c r="X30748" t="s">
        <v>28</v>
      </c>
      <c r="Y30748" t="s">
        <v>28</v>
      </c>
    </row>
    <row r="30749" spans="1:25" x14ac:dyDescent="0.35">
      <c r="A30749" s="1" t="s">
        <v>42166</v>
      </c>
      <c r="B30749" s="2">
        <v>43924.708333333336</v>
      </c>
      <c r="C30749" s="1" t="s">
        <v>26</v>
      </c>
      <c r="D30749">
        <v>17</v>
      </c>
      <c r="E30749" s="1" t="s">
        <v>29</v>
      </c>
      <c r="F30749">
        <v>4063947052</v>
      </c>
      <c r="G30749">
        <v>1580514834</v>
      </c>
      <c r="H30749">
        <v>41</v>
      </c>
      <c r="I30749">
        <v>19</v>
      </c>
      <c r="J30749">
        <v>60</v>
      </c>
      <c r="K30749">
        <v>187</v>
      </c>
      <c r="L30749">
        <v>247</v>
      </c>
      <c r="M30749">
        <v>14</v>
      </c>
      <c r="N30749">
        <v>15</v>
      </c>
      <c r="O30749">
        <v>3</v>
      </c>
      <c r="P30749">
        <v>11</v>
      </c>
      <c r="Q30749" t="s">
        <v>28</v>
      </c>
      <c r="R30749" t="s">
        <v>28</v>
      </c>
      <c r="S30749">
        <v>261</v>
      </c>
      <c r="T30749">
        <v>2622</v>
      </c>
      <c r="U30749" t="s">
        <v>28</v>
      </c>
      <c r="V30749" t="s">
        <v>28</v>
      </c>
      <c r="W30749" t="s">
        <v>28</v>
      </c>
      <c r="X30749" t="s">
        <v>28</v>
      </c>
      <c r="Y30749" t="s">
        <v>28</v>
      </c>
    </row>
    <row r="30750" spans="1:25" x14ac:dyDescent="0.35">
      <c r="A30750" s="1" t="s">
        <v>42166</v>
      </c>
      <c r="B30750" s="2">
        <v>43924.708333333336</v>
      </c>
      <c r="C30750" s="1" t="s">
        <v>26</v>
      </c>
      <c r="D30750">
        <v>18</v>
      </c>
      <c r="E30750" s="1" t="s">
        <v>30</v>
      </c>
      <c r="F30750">
        <v>3890597598</v>
      </c>
      <c r="G30750">
        <v>1659440194</v>
      </c>
      <c r="H30750">
        <v>183</v>
      </c>
      <c r="I30750">
        <v>17</v>
      </c>
      <c r="J30750">
        <v>200</v>
      </c>
      <c r="K30750">
        <v>462</v>
      </c>
      <c r="L30750">
        <v>662</v>
      </c>
      <c r="M30750">
        <v>35</v>
      </c>
      <c r="N30750">
        <v>42</v>
      </c>
      <c r="O30750">
        <v>26</v>
      </c>
      <c r="P30750">
        <v>45</v>
      </c>
      <c r="Q30750" t="s">
        <v>28</v>
      </c>
      <c r="R30750" t="s">
        <v>28</v>
      </c>
      <c r="S30750">
        <v>733</v>
      </c>
      <c r="T30750">
        <v>11608</v>
      </c>
      <c r="U30750" t="s">
        <v>28</v>
      </c>
      <c r="V30750" t="s">
        <v>28</v>
      </c>
      <c r="W30750" t="s">
        <v>28</v>
      </c>
      <c r="X30750" t="s">
        <v>28</v>
      </c>
      <c r="Y30750" t="s">
        <v>28</v>
      </c>
    </row>
    <row r="30751" spans="1:25" x14ac:dyDescent="0.35">
      <c r="A30751" s="1" t="s">
        <v>42166</v>
      </c>
      <c r="B30751" s="2">
        <v>43924.708333333336</v>
      </c>
      <c r="C30751" s="1" t="s">
        <v>26</v>
      </c>
      <c r="D30751">
        <v>15</v>
      </c>
      <c r="E30751" s="1" t="s">
        <v>31</v>
      </c>
      <c r="F30751">
        <v>4083956555</v>
      </c>
      <c r="G30751">
        <v>1425084984</v>
      </c>
      <c r="H30751">
        <v>532</v>
      </c>
      <c r="I30751">
        <v>115</v>
      </c>
      <c r="J30751">
        <v>647</v>
      </c>
      <c r="K30751">
        <v>1705</v>
      </c>
      <c r="L30751">
        <v>2352</v>
      </c>
      <c r="M30751">
        <v>212</v>
      </c>
      <c r="N30751">
        <v>221</v>
      </c>
      <c r="O30751">
        <v>144</v>
      </c>
      <c r="P30751">
        <v>181</v>
      </c>
      <c r="Q30751" t="s">
        <v>28</v>
      </c>
      <c r="R30751" t="s">
        <v>28</v>
      </c>
      <c r="S30751">
        <v>2677</v>
      </c>
      <c r="T30751">
        <v>19237</v>
      </c>
      <c r="U30751" t="s">
        <v>28</v>
      </c>
      <c r="V30751" t="s">
        <v>28</v>
      </c>
      <c r="W30751" t="s">
        <v>28</v>
      </c>
      <c r="X30751" t="s">
        <v>28</v>
      </c>
      <c r="Y30751" t="s">
        <v>28</v>
      </c>
    </row>
    <row r="30752" spans="1:25" x14ac:dyDescent="0.35">
      <c r="A30752" s="1" t="s">
        <v>42166</v>
      </c>
      <c r="B30752" s="2">
        <v>43924.708333333336</v>
      </c>
      <c r="C30752" s="1" t="s">
        <v>26</v>
      </c>
      <c r="D30752">
        <v>8</v>
      </c>
      <c r="E30752" s="1" t="s">
        <v>32</v>
      </c>
      <c r="F30752">
        <v>4449436681</v>
      </c>
      <c r="G30752">
        <v>1.13417208E+16</v>
      </c>
      <c r="H30752">
        <v>3915</v>
      </c>
      <c r="I30752">
        <v>364</v>
      </c>
      <c r="J30752">
        <v>4279</v>
      </c>
      <c r="K30752">
        <v>7899</v>
      </c>
      <c r="L30752">
        <v>12178</v>
      </c>
      <c r="M30752">
        <v>319</v>
      </c>
      <c r="N30752">
        <v>599</v>
      </c>
      <c r="O30752">
        <v>1852</v>
      </c>
      <c r="P30752">
        <v>1902</v>
      </c>
      <c r="Q30752" t="s">
        <v>28</v>
      </c>
      <c r="R30752" t="s">
        <v>28</v>
      </c>
      <c r="S30752">
        <v>15932</v>
      </c>
      <c r="T30752">
        <v>63682</v>
      </c>
      <c r="U30752" t="s">
        <v>28</v>
      </c>
      <c r="V30752" t="s">
        <v>28</v>
      </c>
      <c r="W30752" t="s">
        <v>28</v>
      </c>
      <c r="X30752" t="s">
        <v>28</v>
      </c>
      <c r="Y30752" t="s">
        <v>28</v>
      </c>
    </row>
    <row r="30753" spans="1:25" x14ac:dyDescent="0.35">
      <c r="A30753" s="1" t="s">
        <v>42166</v>
      </c>
      <c r="B30753" s="2">
        <v>43924.708333333336</v>
      </c>
      <c r="C30753" s="1" t="s">
        <v>26</v>
      </c>
      <c r="D30753">
        <v>6</v>
      </c>
      <c r="E30753" s="1" t="s">
        <v>44725</v>
      </c>
      <c r="F30753">
        <v>456494354</v>
      </c>
      <c r="G30753">
        <v>1376813649</v>
      </c>
      <c r="H30753">
        <v>201</v>
      </c>
      <c r="I30753">
        <v>61</v>
      </c>
      <c r="J30753">
        <v>262</v>
      </c>
      <c r="K30753">
        <v>1062</v>
      </c>
      <c r="L30753">
        <v>1324</v>
      </c>
      <c r="M30753">
        <v>30</v>
      </c>
      <c r="N30753">
        <v>80</v>
      </c>
      <c r="O30753">
        <v>419</v>
      </c>
      <c r="P30753">
        <v>136</v>
      </c>
      <c r="Q30753" t="s">
        <v>28</v>
      </c>
      <c r="R30753" t="s">
        <v>28</v>
      </c>
      <c r="S30753">
        <v>1879</v>
      </c>
      <c r="T30753">
        <v>19985</v>
      </c>
      <c r="U30753" t="s">
        <v>28</v>
      </c>
      <c r="V30753" t="s">
        <v>28</v>
      </c>
      <c r="W30753" t="s">
        <v>28</v>
      </c>
      <c r="X30753" t="s">
        <v>28</v>
      </c>
      <c r="Y30753" t="s">
        <v>28</v>
      </c>
    </row>
    <row r="30754" spans="1:25" x14ac:dyDescent="0.35">
      <c r="A30754" s="1" t="s">
        <v>42166</v>
      </c>
      <c r="B30754" s="2">
        <v>43924.708333333336</v>
      </c>
      <c r="C30754" s="1" t="s">
        <v>26</v>
      </c>
      <c r="D30754">
        <v>12</v>
      </c>
      <c r="E30754" s="1" t="s">
        <v>33</v>
      </c>
      <c r="F30754">
        <v>4189277044</v>
      </c>
      <c r="G30754">
        <v>1248366722</v>
      </c>
      <c r="H30754">
        <v>1194</v>
      </c>
      <c r="I30754">
        <v>188</v>
      </c>
      <c r="J30754">
        <v>1382</v>
      </c>
      <c r="K30754">
        <v>1627</v>
      </c>
      <c r="L30754">
        <v>3009</v>
      </c>
      <c r="M30754">
        <v>130</v>
      </c>
      <c r="N30754">
        <v>167</v>
      </c>
      <c r="O30754">
        <v>392</v>
      </c>
      <c r="P30754">
        <v>199</v>
      </c>
      <c r="Q30754" t="s">
        <v>28</v>
      </c>
      <c r="R30754" t="s">
        <v>28</v>
      </c>
      <c r="S30754">
        <v>3600</v>
      </c>
      <c r="T30754">
        <v>43776</v>
      </c>
      <c r="U30754" t="s">
        <v>28</v>
      </c>
      <c r="V30754" t="s">
        <v>28</v>
      </c>
      <c r="W30754" t="s">
        <v>28</v>
      </c>
      <c r="X30754" t="s">
        <v>28</v>
      </c>
      <c r="Y30754" t="s">
        <v>28</v>
      </c>
    </row>
    <row r="30755" spans="1:25" x14ac:dyDescent="0.35">
      <c r="A30755" s="1" t="s">
        <v>42166</v>
      </c>
      <c r="B30755" s="2">
        <v>43924.708333333336</v>
      </c>
      <c r="C30755" s="1" t="s">
        <v>26</v>
      </c>
      <c r="D30755">
        <v>7</v>
      </c>
      <c r="E30755" s="1" t="s">
        <v>34</v>
      </c>
      <c r="F30755">
        <v>4441149315</v>
      </c>
      <c r="G30755">
        <v>89326992</v>
      </c>
      <c r="H30755">
        <v>1147</v>
      </c>
      <c r="I30755">
        <v>173</v>
      </c>
      <c r="J30755">
        <v>1320</v>
      </c>
      <c r="K30755">
        <v>1426</v>
      </c>
      <c r="L30755">
        <v>2746</v>
      </c>
      <c r="M30755">
        <v>86</v>
      </c>
      <c r="N30755">
        <v>183</v>
      </c>
      <c r="O30755">
        <v>700</v>
      </c>
      <c r="P30755">
        <v>519</v>
      </c>
      <c r="Q30755" t="s">
        <v>28</v>
      </c>
      <c r="R30755" t="s">
        <v>28</v>
      </c>
      <c r="S30755">
        <v>3965</v>
      </c>
      <c r="T30755">
        <v>12934</v>
      </c>
      <c r="U30755" t="s">
        <v>28</v>
      </c>
      <c r="V30755" t="s">
        <v>28</v>
      </c>
      <c r="W30755" t="s">
        <v>28</v>
      </c>
      <c r="X30755" t="s">
        <v>28</v>
      </c>
      <c r="Y30755" t="s">
        <v>28</v>
      </c>
    </row>
    <row r="30756" spans="1:25" x14ac:dyDescent="0.35">
      <c r="A30756" s="1" t="s">
        <v>42166</v>
      </c>
      <c r="B30756" s="2">
        <v>43924.708333333336</v>
      </c>
      <c r="C30756" s="1" t="s">
        <v>26</v>
      </c>
      <c r="D30756">
        <v>3</v>
      </c>
      <c r="E30756" s="1" t="s">
        <v>35</v>
      </c>
      <c r="F30756">
        <v>4546679409</v>
      </c>
      <c r="G30756">
        <v>9190347404</v>
      </c>
      <c r="H30756">
        <v>11802</v>
      </c>
      <c r="I30756">
        <v>1381</v>
      </c>
      <c r="J30756">
        <v>13183</v>
      </c>
      <c r="K30756">
        <v>13006</v>
      </c>
      <c r="L30756">
        <v>26189</v>
      </c>
      <c r="M30756">
        <v>313</v>
      </c>
      <c r="N30756">
        <v>1455</v>
      </c>
      <c r="O30756">
        <v>13020</v>
      </c>
      <c r="P30756">
        <v>8311</v>
      </c>
      <c r="Q30756" t="s">
        <v>28</v>
      </c>
      <c r="R30756" t="s">
        <v>28</v>
      </c>
      <c r="S30756">
        <v>47520</v>
      </c>
      <c r="T30756">
        <v>135051</v>
      </c>
      <c r="U30756" t="s">
        <v>28</v>
      </c>
      <c r="V30756" t="s">
        <v>28</v>
      </c>
      <c r="W30756" t="s">
        <v>28</v>
      </c>
      <c r="X30756" t="s">
        <v>28</v>
      </c>
      <c r="Y30756" t="s">
        <v>28</v>
      </c>
    </row>
    <row r="30757" spans="1:25" x14ac:dyDescent="0.35">
      <c r="A30757" s="1" t="s">
        <v>42166</v>
      </c>
      <c r="B30757" s="2">
        <v>43924.708333333336</v>
      </c>
      <c r="C30757" s="1" t="s">
        <v>26</v>
      </c>
      <c r="D30757">
        <v>11</v>
      </c>
      <c r="E30757" s="1" t="s">
        <v>36</v>
      </c>
      <c r="F30757">
        <v>4361675973</v>
      </c>
      <c r="G30757">
        <v>135188753</v>
      </c>
      <c r="H30757">
        <v>982</v>
      </c>
      <c r="I30757">
        <v>158</v>
      </c>
      <c r="J30757">
        <v>1140</v>
      </c>
      <c r="K30757">
        <v>2491</v>
      </c>
      <c r="L30757">
        <v>3631</v>
      </c>
      <c r="M30757">
        <v>76</v>
      </c>
      <c r="N30757">
        <v>132</v>
      </c>
      <c r="O30757">
        <v>42</v>
      </c>
      <c r="P30757">
        <v>557</v>
      </c>
      <c r="Q30757" t="s">
        <v>28</v>
      </c>
      <c r="R30757" t="s">
        <v>28</v>
      </c>
      <c r="S30757">
        <v>4230</v>
      </c>
      <c r="T30757">
        <v>13678</v>
      </c>
      <c r="U30757" t="s">
        <v>28</v>
      </c>
      <c r="V30757" t="s">
        <v>28</v>
      </c>
      <c r="W30757" t="s">
        <v>28</v>
      </c>
      <c r="X30757" t="s">
        <v>28</v>
      </c>
      <c r="Y30757" t="s">
        <v>28</v>
      </c>
    </row>
    <row r="30758" spans="1:25" x14ac:dyDescent="0.35">
      <c r="A30758" s="1" t="s">
        <v>42166</v>
      </c>
      <c r="B30758" s="2">
        <v>43924.708333333336</v>
      </c>
      <c r="C30758" s="1" t="s">
        <v>26</v>
      </c>
      <c r="D30758">
        <v>14</v>
      </c>
      <c r="E30758" s="1" t="s">
        <v>37</v>
      </c>
      <c r="F30758">
        <v>4155774754</v>
      </c>
      <c r="G30758">
        <v>1465916051</v>
      </c>
      <c r="H30758">
        <v>31</v>
      </c>
      <c r="I30758">
        <v>8</v>
      </c>
      <c r="J30758">
        <v>39</v>
      </c>
      <c r="K30758">
        <v>105</v>
      </c>
      <c r="L30758">
        <v>144</v>
      </c>
      <c r="M30758">
        <v>11</v>
      </c>
      <c r="N30758">
        <v>11</v>
      </c>
      <c r="O30758">
        <v>21</v>
      </c>
      <c r="P30758">
        <v>11</v>
      </c>
      <c r="Q30758" t="s">
        <v>28</v>
      </c>
      <c r="R30758" t="s">
        <v>28</v>
      </c>
      <c r="S30758">
        <v>176</v>
      </c>
      <c r="T30758">
        <v>1378</v>
      </c>
      <c r="U30758" t="s">
        <v>28</v>
      </c>
      <c r="V30758" t="s">
        <v>28</v>
      </c>
      <c r="W30758" t="s">
        <v>28</v>
      </c>
      <c r="X30758" t="s">
        <v>28</v>
      </c>
      <c r="Y30758" t="s">
        <v>28</v>
      </c>
    </row>
    <row r="30759" spans="1:25" x14ac:dyDescent="0.35">
      <c r="A30759" s="1" t="s">
        <v>42166</v>
      </c>
      <c r="B30759" s="2">
        <v>43924.708333333336</v>
      </c>
      <c r="C30759" s="1" t="s">
        <v>26</v>
      </c>
      <c r="D30759">
        <v>21</v>
      </c>
      <c r="E30759" s="1" t="s">
        <v>44726</v>
      </c>
      <c r="F30759">
        <v>4649933453</v>
      </c>
      <c r="G30759">
        <v>1135662422</v>
      </c>
      <c r="H30759">
        <v>291</v>
      </c>
      <c r="I30759">
        <v>60</v>
      </c>
      <c r="J30759">
        <v>351</v>
      </c>
      <c r="K30759">
        <v>858</v>
      </c>
      <c r="L30759">
        <v>1209</v>
      </c>
      <c r="M30759">
        <v>49</v>
      </c>
      <c r="N30759">
        <v>80</v>
      </c>
      <c r="O30759">
        <v>211</v>
      </c>
      <c r="P30759">
        <v>139</v>
      </c>
      <c r="Q30759" t="s">
        <v>28</v>
      </c>
      <c r="R30759" t="s">
        <v>28</v>
      </c>
      <c r="S30759">
        <v>1559</v>
      </c>
      <c r="T30759">
        <v>13976</v>
      </c>
      <c r="U30759" t="s">
        <v>28</v>
      </c>
      <c r="V30759" t="s">
        <v>28</v>
      </c>
      <c r="W30759" t="s">
        <v>28</v>
      </c>
      <c r="X30759" t="s">
        <v>28</v>
      </c>
      <c r="Y30759" t="s">
        <v>28</v>
      </c>
    </row>
    <row r="30760" spans="1:25" x14ac:dyDescent="0.35">
      <c r="A30760" s="1" t="s">
        <v>42166</v>
      </c>
      <c r="B30760" s="2">
        <v>43924.708333333336</v>
      </c>
      <c r="C30760" s="1" t="s">
        <v>26</v>
      </c>
      <c r="D30760">
        <v>22</v>
      </c>
      <c r="E30760" s="1" t="s">
        <v>44726</v>
      </c>
      <c r="F30760">
        <v>4606893511</v>
      </c>
      <c r="G30760">
        <v>1112123097</v>
      </c>
      <c r="H30760">
        <v>343</v>
      </c>
      <c r="I30760">
        <v>80</v>
      </c>
      <c r="J30760">
        <v>423</v>
      </c>
      <c r="K30760">
        <v>1236</v>
      </c>
      <c r="L30760">
        <v>1659</v>
      </c>
      <c r="M30760">
        <v>72</v>
      </c>
      <c r="N30760">
        <v>106</v>
      </c>
      <c r="O30760">
        <v>246</v>
      </c>
      <c r="P30760">
        <v>204</v>
      </c>
      <c r="Q30760" t="s">
        <v>28</v>
      </c>
      <c r="R30760" t="s">
        <v>28</v>
      </c>
      <c r="S30760">
        <v>2109</v>
      </c>
      <c r="T30760">
        <v>8993</v>
      </c>
      <c r="U30760" t="s">
        <v>28</v>
      </c>
      <c r="V30760" t="s">
        <v>28</v>
      </c>
      <c r="W30760" t="s">
        <v>28</v>
      </c>
      <c r="X30760" t="s">
        <v>28</v>
      </c>
      <c r="Y30760" t="s">
        <v>28</v>
      </c>
    </row>
    <row r="30761" spans="1:25" x14ac:dyDescent="0.35">
      <c r="A30761" s="1" t="s">
        <v>42166</v>
      </c>
      <c r="B30761" s="2">
        <v>43924.708333333336</v>
      </c>
      <c r="C30761" s="1" t="s">
        <v>26</v>
      </c>
      <c r="D30761">
        <v>1</v>
      </c>
      <c r="E30761" s="1" t="s">
        <v>38</v>
      </c>
      <c r="F30761">
        <v>450732745</v>
      </c>
      <c r="G30761">
        <v>7680687483</v>
      </c>
      <c r="H30761">
        <v>3300</v>
      </c>
      <c r="I30761">
        <v>452</v>
      </c>
      <c r="J30761">
        <v>3752</v>
      </c>
      <c r="K30761">
        <v>5378</v>
      </c>
      <c r="L30761">
        <v>9130</v>
      </c>
      <c r="M30761">
        <v>331</v>
      </c>
      <c r="N30761">
        <v>543</v>
      </c>
      <c r="O30761">
        <v>723</v>
      </c>
      <c r="P30761">
        <v>1043</v>
      </c>
      <c r="Q30761" t="s">
        <v>28</v>
      </c>
      <c r="R30761" t="s">
        <v>28</v>
      </c>
      <c r="S30761">
        <v>10896</v>
      </c>
      <c r="T30761">
        <v>34281</v>
      </c>
      <c r="U30761" t="s">
        <v>28</v>
      </c>
      <c r="V30761" t="s">
        <v>28</v>
      </c>
      <c r="W30761" t="s">
        <v>28</v>
      </c>
      <c r="X30761" t="s">
        <v>28</v>
      </c>
      <c r="Y30761" t="s">
        <v>28</v>
      </c>
    </row>
    <row r="30762" spans="1:25" x14ac:dyDescent="0.35">
      <c r="A30762" s="1" t="s">
        <v>42166</v>
      </c>
      <c r="B30762" s="2">
        <v>43924.708333333336</v>
      </c>
      <c r="C30762" s="1" t="s">
        <v>26</v>
      </c>
      <c r="D30762">
        <v>16</v>
      </c>
      <c r="E30762" s="1" t="s">
        <v>39</v>
      </c>
      <c r="F30762">
        <v>4112559576</v>
      </c>
      <c r="G30762">
        <v>1686736689</v>
      </c>
      <c r="H30762">
        <v>648</v>
      </c>
      <c r="I30762">
        <v>123</v>
      </c>
      <c r="J30762">
        <v>771</v>
      </c>
      <c r="K30762">
        <v>1178</v>
      </c>
      <c r="L30762">
        <v>1949</v>
      </c>
      <c r="M30762">
        <v>85</v>
      </c>
      <c r="N30762">
        <v>105</v>
      </c>
      <c r="O30762">
        <v>69</v>
      </c>
      <c r="P30762">
        <v>164</v>
      </c>
      <c r="Q30762" t="s">
        <v>28</v>
      </c>
      <c r="R30762" t="s">
        <v>28</v>
      </c>
      <c r="S30762">
        <v>2182</v>
      </c>
      <c r="T30762">
        <v>17924</v>
      </c>
      <c r="U30762" t="s">
        <v>28</v>
      </c>
      <c r="V30762" t="s">
        <v>28</v>
      </c>
      <c r="W30762" t="s">
        <v>28</v>
      </c>
      <c r="X30762" t="s">
        <v>28</v>
      </c>
      <c r="Y30762" t="s">
        <v>28</v>
      </c>
    </row>
    <row r="30763" spans="1:25" x14ac:dyDescent="0.35">
      <c r="A30763" s="1" t="s">
        <v>42166</v>
      </c>
      <c r="B30763" s="2">
        <v>43924.708333333336</v>
      </c>
      <c r="C30763" s="1" t="s">
        <v>26</v>
      </c>
      <c r="D30763">
        <v>20</v>
      </c>
      <c r="E30763" s="1" t="s">
        <v>40</v>
      </c>
      <c r="F30763">
        <v>3921531192</v>
      </c>
      <c r="G30763">
        <v>9110616306</v>
      </c>
      <c r="H30763">
        <v>122</v>
      </c>
      <c r="I30763">
        <v>24</v>
      </c>
      <c r="J30763">
        <v>146</v>
      </c>
      <c r="K30763">
        <v>598</v>
      </c>
      <c r="L30763">
        <v>744</v>
      </c>
      <c r="M30763">
        <v>26</v>
      </c>
      <c r="N30763">
        <v>31</v>
      </c>
      <c r="O30763">
        <v>40</v>
      </c>
      <c r="P30763">
        <v>41</v>
      </c>
      <c r="Q30763" t="s">
        <v>28</v>
      </c>
      <c r="R30763" t="s">
        <v>28</v>
      </c>
      <c r="S30763">
        <v>825</v>
      </c>
      <c r="T30763">
        <v>6478</v>
      </c>
      <c r="U30763" t="s">
        <v>28</v>
      </c>
      <c r="V30763" t="s">
        <v>28</v>
      </c>
      <c r="W30763" t="s">
        <v>28</v>
      </c>
      <c r="X30763" t="s">
        <v>28</v>
      </c>
      <c r="Y30763" t="s">
        <v>28</v>
      </c>
    </row>
    <row r="30764" spans="1:25" x14ac:dyDescent="0.35">
      <c r="A30764" s="1" t="s">
        <v>42166</v>
      </c>
      <c r="B30764" s="2">
        <v>43924.708333333336</v>
      </c>
      <c r="C30764" s="1" t="s">
        <v>26</v>
      </c>
      <c r="D30764">
        <v>19</v>
      </c>
      <c r="E30764" s="1" t="s">
        <v>41</v>
      </c>
      <c r="F30764">
        <v>3811569725</v>
      </c>
      <c r="G30764">
        <v>1.3362356699999998E+16</v>
      </c>
      <c r="H30764">
        <v>535</v>
      </c>
      <c r="I30764">
        <v>73</v>
      </c>
      <c r="J30764">
        <v>608</v>
      </c>
      <c r="K30764">
        <v>1056</v>
      </c>
      <c r="L30764">
        <v>1664</v>
      </c>
      <c r="M30764">
        <v>58</v>
      </c>
      <c r="N30764">
        <v>68</v>
      </c>
      <c r="O30764">
        <v>94</v>
      </c>
      <c r="P30764">
        <v>101</v>
      </c>
      <c r="Q30764" t="s">
        <v>28</v>
      </c>
      <c r="R30764" t="s">
        <v>28</v>
      </c>
      <c r="S30764">
        <v>1859</v>
      </c>
      <c r="T30764">
        <v>18686</v>
      </c>
      <c r="U30764" t="s">
        <v>28</v>
      </c>
      <c r="V30764" t="s">
        <v>28</v>
      </c>
      <c r="W30764" t="s">
        <v>28</v>
      </c>
      <c r="X30764" t="s">
        <v>28</v>
      </c>
      <c r="Y30764" t="s">
        <v>28</v>
      </c>
    </row>
    <row r="30765" spans="1:25" x14ac:dyDescent="0.35">
      <c r="A30765" s="1" t="s">
        <v>42166</v>
      </c>
      <c r="B30765" s="2">
        <v>43924.708333333336</v>
      </c>
      <c r="C30765" s="1" t="s">
        <v>26</v>
      </c>
      <c r="D30765">
        <v>9</v>
      </c>
      <c r="E30765" s="1" t="s">
        <v>42</v>
      </c>
      <c r="F30765">
        <v>4376923077</v>
      </c>
      <c r="G30765">
        <v>1125588885</v>
      </c>
      <c r="H30765">
        <v>1149</v>
      </c>
      <c r="I30765">
        <v>288</v>
      </c>
      <c r="J30765">
        <v>1437</v>
      </c>
      <c r="K30765">
        <v>3472</v>
      </c>
      <c r="L30765">
        <v>4909</v>
      </c>
      <c r="M30765">
        <v>120</v>
      </c>
      <c r="N30765">
        <v>226</v>
      </c>
      <c r="O30765">
        <v>300</v>
      </c>
      <c r="P30765">
        <v>290</v>
      </c>
      <c r="Q30765" t="s">
        <v>28</v>
      </c>
      <c r="R30765" t="s">
        <v>28</v>
      </c>
      <c r="S30765">
        <v>5499</v>
      </c>
      <c r="T30765">
        <v>44460</v>
      </c>
      <c r="U30765" t="s">
        <v>28</v>
      </c>
      <c r="V30765" t="s">
        <v>28</v>
      </c>
      <c r="W30765" t="s">
        <v>28</v>
      </c>
      <c r="X30765" t="s">
        <v>28</v>
      </c>
      <c r="Y30765" t="s">
        <v>28</v>
      </c>
    </row>
    <row r="30766" spans="1:25" x14ac:dyDescent="0.35">
      <c r="A30766" s="1" t="s">
        <v>42166</v>
      </c>
      <c r="B30766" s="2">
        <v>43924.708333333336</v>
      </c>
      <c r="C30766" s="1" t="s">
        <v>26</v>
      </c>
      <c r="D30766">
        <v>10</v>
      </c>
      <c r="E30766" s="1" t="s">
        <v>43</v>
      </c>
      <c r="F30766">
        <v>4310675841</v>
      </c>
      <c r="G30766">
        <v>1238824698</v>
      </c>
      <c r="H30766">
        <v>165</v>
      </c>
      <c r="I30766">
        <v>48</v>
      </c>
      <c r="J30766">
        <v>213</v>
      </c>
      <c r="K30766">
        <v>707</v>
      </c>
      <c r="L30766">
        <v>920</v>
      </c>
      <c r="M30766">
        <v>35</v>
      </c>
      <c r="N30766">
        <v>51</v>
      </c>
      <c r="O30766">
        <v>220</v>
      </c>
      <c r="P30766">
        <v>39</v>
      </c>
      <c r="Q30766" t="s">
        <v>28</v>
      </c>
      <c r="R30766" t="s">
        <v>28</v>
      </c>
      <c r="S30766">
        <v>1179</v>
      </c>
      <c r="T30766">
        <v>10614</v>
      </c>
      <c r="U30766" t="s">
        <v>28</v>
      </c>
      <c r="V30766" t="s">
        <v>28</v>
      </c>
      <c r="W30766" t="s">
        <v>28</v>
      </c>
      <c r="X30766" t="s">
        <v>28</v>
      </c>
      <c r="Y30766" t="s">
        <v>28</v>
      </c>
    </row>
    <row r="30767" spans="1:25" x14ac:dyDescent="0.35">
      <c r="A30767" s="1" t="s">
        <v>42166</v>
      </c>
      <c r="B30767" s="2">
        <v>43924.708333333336</v>
      </c>
      <c r="C30767" s="1" t="s">
        <v>26</v>
      </c>
      <c r="D30767">
        <v>2</v>
      </c>
      <c r="E30767" s="1" t="s">
        <v>44</v>
      </c>
      <c r="F30767">
        <v>4573750286</v>
      </c>
      <c r="G30767">
        <v>7320149366</v>
      </c>
      <c r="H30767">
        <v>85</v>
      </c>
      <c r="I30767">
        <v>25</v>
      </c>
      <c r="J30767">
        <v>110</v>
      </c>
      <c r="K30767">
        <v>450</v>
      </c>
      <c r="L30767">
        <v>560</v>
      </c>
      <c r="M30767">
        <v>4</v>
      </c>
      <c r="N30767">
        <v>51</v>
      </c>
      <c r="O30767">
        <v>89</v>
      </c>
      <c r="P30767">
        <v>70</v>
      </c>
      <c r="Q30767" t="s">
        <v>28</v>
      </c>
      <c r="R30767" t="s">
        <v>28</v>
      </c>
      <c r="S30767">
        <v>719</v>
      </c>
      <c r="T30767">
        <v>2106</v>
      </c>
      <c r="U30767" t="s">
        <v>28</v>
      </c>
      <c r="V30767" t="s">
        <v>28</v>
      </c>
      <c r="W30767" t="s">
        <v>28</v>
      </c>
      <c r="X30767" t="s">
        <v>28</v>
      </c>
      <c r="Y30767" t="s">
        <v>28</v>
      </c>
    </row>
    <row r="30768" spans="1:25" x14ac:dyDescent="0.35">
      <c r="A30768" s="1" t="s">
        <v>42166</v>
      </c>
      <c r="B30768" s="2">
        <v>43924.708333333336</v>
      </c>
      <c r="C30768" s="1" t="s">
        <v>26</v>
      </c>
      <c r="D30768">
        <v>5</v>
      </c>
      <c r="E30768" s="1" t="s">
        <v>45</v>
      </c>
      <c r="F30768">
        <v>4543490485</v>
      </c>
      <c r="G30768">
        <v>1233845213</v>
      </c>
      <c r="H30768">
        <v>1714</v>
      </c>
      <c r="I30768">
        <v>335</v>
      </c>
      <c r="J30768">
        <v>2049</v>
      </c>
      <c r="K30768">
        <v>6812</v>
      </c>
      <c r="L30768">
        <v>8861</v>
      </c>
      <c r="M30768">
        <v>283</v>
      </c>
      <c r="N30768">
        <v>353</v>
      </c>
      <c r="O30768">
        <v>1031</v>
      </c>
      <c r="P30768">
        <v>572</v>
      </c>
      <c r="Q30768" t="s">
        <v>28</v>
      </c>
      <c r="R30768" t="s">
        <v>28</v>
      </c>
      <c r="S30768">
        <v>10464</v>
      </c>
      <c r="T30768">
        <v>126490</v>
      </c>
      <c r="U30768" t="s">
        <v>28</v>
      </c>
      <c r="V30768" t="s">
        <v>28</v>
      </c>
      <c r="W30768" t="s">
        <v>28</v>
      </c>
      <c r="X30768" t="s">
        <v>28</v>
      </c>
      <c r="Y30768" t="s">
        <v>28</v>
      </c>
    </row>
    <row r="30769" spans="1:25" x14ac:dyDescent="0.35">
      <c r="A30769" s="1" t="s">
        <v>42166</v>
      </c>
      <c r="B30769" s="2">
        <v>43925.708333333336</v>
      </c>
      <c r="C30769" s="1" t="s">
        <v>26</v>
      </c>
      <c r="D30769">
        <v>13</v>
      </c>
      <c r="E30769" s="1" t="s">
        <v>27</v>
      </c>
      <c r="F30769">
        <v>4235122196</v>
      </c>
      <c r="G30769">
        <v>1339843823</v>
      </c>
      <c r="H30769">
        <v>354</v>
      </c>
      <c r="I30769">
        <v>71</v>
      </c>
      <c r="J30769">
        <v>425</v>
      </c>
      <c r="K30769">
        <v>931</v>
      </c>
      <c r="L30769">
        <v>1356</v>
      </c>
      <c r="M30769">
        <v>55</v>
      </c>
      <c r="N30769">
        <v>65</v>
      </c>
      <c r="O30769">
        <v>119</v>
      </c>
      <c r="P30769">
        <v>153</v>
      </c>
      <c r="Q30769" t="s">
        <v>28</v>
      </c>
      <c r="R30769" t="s">
        <v>28</v>
      </c>
      <c r="S30769">
        <v>1628</v>
      </c>
      <c r="T30769">
        <v>12837</v>
      </c>
      <c r="U30769" t="s">
        <v>28</v>
      </c>
      <c r="V30769" t="s">
        <v>28</v>
      </c>
      <c r="W30769" t="s">
        <v>28</v>
      </c>
      <c r="X30769" t="s">
        <v>28</v>
      </c>
      <c r="Y30769" t="s">
        <v>28</v>
      </c>
    </row>
    <row r="30770" spans="1:25" x14ac:dyDescent="0.35">
      <c r="A30770" s="1" t="s">
        <v>42166</v>
      </c>
      <c r="B30770" s="2">
        <v>43925.708333333336</v>
      </c>
      <c r="C30770" s="1" t="s">
        <v>26</v>
      </c>
      <c r="D30770">
        <v>17</v>
      </c>
      <c r="E30770" s="1" t="s">
        <v>29</v>
      </c>
      <c r="F30770">
        <v>4063947052</v>
      </c>
      <c r="G30770">
        <v>1580514834</v>
      </c>
      <c r="H30770">
        <v>44</v>
      </c>
      <c r="I30770">
        <v>19</v>
      </c>
      <c r="J30770">
        <v>63</v>
      </c>
      <c r="K30770">
        <v>181</v>
      </c>
      <c r="L30770">
        <v>244</v>
      </c>
      <c r="M30770">
        <v>-3</v>
      </c>
      <c r="N30770">
        <v>3</v>
      </c>
      <c r="O30770">
        <v>9</v>
      </c>
      <c r="P30770">
        <v>11</v>
      </c>
      <c r="Q30770" t="s">
        <v>28</v>
      </c>
      <c r="R30770" t="s">
        <v>28</v>
      </c>
      <c r="S30770">
        <v>264</v>
      </c>
      <c r="T30770">
        <v>2765</v>
      </c>
      <c r="U30770" t="s">
        <v>28</v>
      </c>
      <c r="V30770" t="s">
        <v>28</v>
      </c>
      <c r="W30770" t="s">
        <v>28</v>
      </c>
      <c r="X30770" t="s">
        <v>28</v>
      </c>
      <c r="Y30770" t="s">
        <v>28</v>
      </c>
    </row>
    <row r="30771" spans="1:25" x14ac:dyDescent="0.35">
      <c r="A30771" s="1" t="s">
        <v>42166</v>
      </c>
      <c r="B30771" s="2">
        <v>43925.708333333336</v>
      </c>
      <c r="C30771" s="1" t="s">
        <v>26</v>
      </c>
      <c r="D30771">
        <v>18</v>
      </c>
      <c r="E30771" s="1" t="s">
        <v>30</v>
      </c>
      <c r="F30771">
        <v>3890597598</v>
      </c>
      <c r="G30771">
        <v>1659440194</v>
      </c>
      <c r="H30771">
        <v>178</v>
      </c>
      <c r="I30771">
        <v>15</v>
      </c>
      <c r="J30771">
        <v>193</v>
      </c>
      <c r="K30771">
        <v>469</v>
      </c>
      <c r="L30771">
        <v>662</v>
      </c>
      <c r="M30771">
        <v>0</v>
      </c>
      <c r="N30771">
        <v>8</v>
      </c>
      <c r="O30771">
        <v>30</v>
      </c>
      <c r="P30771">
        <v>49</v>
      </c>
      <c r="Q30771" t="s">
        <v>28</v>
      </c>
      <c r="R30771" t="s">
        <v>28</v>
      </c>
      <c r="S30771">
        <v>741</v>
      </c>
      <c r="T30771">
        <v>12314</v>
      </c>
      <c r="U30771" t="s">
        <v>28</v>
      </c>
      <c r="V30771" t="s">
        <v>28</v>
      </c>
      <c r="W30771" t="s">
        <v>28</v>
      </c>
      <c r="X30771" t="s">
        <v>28</v>
      </c>
      <c r="Y30771" t="s">
        <v>28</v>
      </c>
    </row>
    <row r="30772" spans="1:25" x14ac:dyDescent="0.35">
      <c r="A30772" s="1" t="s">
        <v>42166</v>
      </c>
      <c r="B30772" s="2">
        <v>43925.708333333336</v>
      </c>
      <c r="C30772" s="1" t="s">
        <v>26</v>
      </c>
      <c r="D30772">
        <v>15</v>
      </c>
      <c r="E30772" s="1" t="s">
        <v>31</v>
      </c>
      <c r="F30772">
        <v>4083956555</v>
      </c>
      <c r="G30772">
        <v>1425084984</v>
      </c>
      <c r="H30772">
        <v>567</v>
      </c>
      <c r="I30772">
        <v>114</v>
      </c>
      <c r="J30772">
        <v>681</v>
      </c>
      <c r="K30772">
        <v>1815</v>
      </c>
      <c r="L30772">
        <v>2496</v>
      </c>
      <c r="M30772">
        <v>144</v>
      </c>
      <c r="N30772">
        <v>151</v>
      </c>
      <c r="O30772">
        <v>146</v>
      </c>
      <c r="P30772">
        <v>186</v>
      </c>
      <c r="Q30772" t="s">
        <v>28</v>
      </c>
      <c r="R30772" t="s">
        <v>28</v>
      </c>
      <c r="S30772">
        <v>2828</v>
      </c>
      <c r="T30772">
        <v>21534</v>
      </c>
      <c r="U30772" t="s">
        <v>28</v>
      </c>
      <c r="V30772" t="s">
        <v>28</v>
      </c>
      <c r="W30772" t="s">
        <v>28</v>
      </c>
      <c r="X30772" t="s">
        <v>28</v>
      </c>
      <c r="Y30772" t="s">
        <v>28</v>
      </c>
    </row>
    <row r="30773" spans="1:25" x14ac:dyDescent="0.35">
      <c r="A30773" s="1" t="s">
        <v>42166</v>
      </c>
      <c r="B30773" s="2">
        <v>43925.708333333336</v>
      </c>
      <c r="C30773" s="1" t="s">
        <v>26</v>
      </c>
      <c r="D30773">
        <v>8</v>
      </c>
      <c r="E30773" s="1" t="s">
        <v>32</v>
      </c>
      <c r="F30773">
        <v>4449436681</v>
      </c>
      <c r="G30773">
        <v>1.13417208E+16</v>
      </c>
      <c r="H30773">
        <v>3859</v>
      </c>
      <c r="I30773">
        <v>358</v>
      </c>
      <c r="J30773">
        <v>4217</v>
      </c>
      <c r="K30773">
        <v>8306</v>
      </c>
      <c r="L30773">
        <v>12523</v>
      </c>
      <c r="M30773">
        <v>345</v>
      </c>
      <c r="N30773">
        <v>608</v>
      </c>
      <c r="O30773">
        <v>2040</v>
      </c>
      <c r="P30773">
        <v>1977</v>
      </c>
      <c r="Q30773" t="s">
        <v>28</v>
      </c>
      <c r="R30773" t="s">
        <v>28</v>
      </c>
      <c r="S30773">
        <v>16540</v>
      </c>
      <c r="T30773">
        <v>67075</v>
      </c>
      <c r="U30773" t="s">
        <v>28</v>
      </c>
      <c r="V30773" t="s">
        <v>28</v>
      </c>
      <c r="W30773" t="s">
        <v>28</v>
      </c>
      <c r="X30773" t="s">
        <v>28</v>
      </c>
      <c r="Y30773" t="s">
        <v>28</v>
      </c>
    </row>
    <row r="30774" spans="1:25" x14ac:dyDescent="0.35">
      <c r="A30774" s="1" t="s">
        <v>42166</v>
      </c>
      <c r="B30774" s="2">
        <v>43925.708333333336</v>
      </c>
      <c r="C30774" s="1" t="s">
        <v>26</v>
      </c>
      <c r="D30774">
        <v>6</v>
      </c>
      <c r="E30774" s="1" t="s">
        <v>44725</v>
      </c>
      <c r="F30774">
        <v>456494354</v>
      </c>
      <c r="G30774">
        <v>1376813649</v>
      </c>
      <c r="H30774">
        <v>183</v>
      </c>
      <c r="I30774">
        <v>50</v>
      </c>
      <c r="J30774">
        <v>233</v>
      </c>
      <c r="K30774">
        <v>1103</v>
      </c>
      <c r="L30774">
        <v>1336</v>
      </c>
      <c r="M30774">
        <v>12</v>
      </c>
      <c r="N30774">
        <v>107</v>
      </c>
      <c r="O30774">
        <v>505</v>
      </c>
      <c r="P30774">
        <v>145</v>
      </c>
      <c r="Q30774" t="s">
        <v>28</v>
      </c>
      <c r="R30774" t="s">
        <v>28</v>
      </c>
      <c r="S30774">
        <v>1986</v>
      </c>
      <c r="T30774">
        <v>21126</v>
      </c>
      <c r="U30774" t="s">
        <v>28</v>
      </c>
      <c r="V30774" t="s">
        <v>28</v>
      </c>
      <c r="W30774" t="s">
        <v>28</v>
      </c>
      <c r="X30774" t="s">
        <v>28</v>
      </c>
      <c r="Y30774" t="s">
        <v>28</v>
      </c>
    </row>
    <row r="30775" spans="1:25" x14ac:dyDescent="0.35">
      <c r="A30775" s="1" t="s">
        <v>42166</v>
      </c>
      <c r="B30775" s="2">
        <v>43925.708333333336</v>
      </c>
      <c r="C30775" s="1" t="s">
        <v>26</v>
      </c>
      <c r="D30775">
        <v>12</v>
      </c>
      <c r="E30775" s="1" t="s">
        <v>33</v>
      </c>
      <c r="F30775">
        <v>4189277044</v>
      </c>
      <c r="G30775">
        <v>1248366722</v>
      </c>
      <c r="H30775">
        <v>1236</v>
      </c>
      <c r="I30775">
        <v>193</v>
      </c>
      <c r="J30775">
        <v>1429</v>
      </c>
      <c r="K30775">
        <v>1677</v>
      </c>
      <c r="L30775">
        <v>3106</v>
      </c>
      <c r="M30775">
        <v>97</v>
      </c>
      <c r="N30775">
        <v>157</v>
      </c>
      <c r="O30775">
        <v>439</v>
      </c>
      <c r="P30775">
        <v>212</v>
      </c>
      <c r="Q30775" t="s">
        <v>28</v>
      </c>
      <c r="R30775" t="s">
        <v>28</v>
      </c>
      <c r="S30775">
        <v>3757</v>
      </c>
      <c r="T30775">
        <v>44624</v>
      </c>
      <c r="U30775" t="s">
        <v>28</v>
      </c>
      <c r="V30775" t="s">
        <v>28</v>
      </c>
      <c r="W30775" t="s">
        <v>28</v>
      </c>
      <c r="X30775" t="s">
        <v>28</v>
      </c>
      <c r="Y30775" t="s">
        <v>28</v>
      </c>
    </row>
    <row r="30776" spans="1:25" x14ac:dyDescent="0.35">
      <c r="A30776" s="1" t="s">
        <v>42166</v>
      </c>
      <c r="B30776" s="2">
        <v>43925.708333333336</v>
      </c>
      <c r="C30776" s="1" t="s">
        <v>26</v>
      </c>
      <c r="D30776">
        <v>7</v>
      </c>
      <c r="E30776" s="1" t="s">
        <v>34</v>
      </c>
      <c r="F30776">
        <v>4441149315</v>
      </c>
      <c r="G30776">
        <v>89326992</v>
      </c>
      <c r="H30776">
        <v>1121</v>
      </c>
      <c r="I30776">
        <v>169</v>
      </c>
      <c r="J30776">
        <v>1290</v>
      </c>
      <c r="K30776">
        <v>1604</v>
      </c>
      <c r="L30776">
        <v>2894</v>
      </c>
      <c r="M30776">
        <v>148</v>
      </c>
      <c r="N30776">
        <v>238</v>
      </c>
      <c r="O30776">
        <v>767</v>
      </c>
      <c r="P30776">
        <v>542</v>
      </c>
      <c r="Q30776" t="s">
        <v>28</v>
      </c>
      <c r="R30776" t="s">
        <v>28</v>
      </c>
      <c r="S30776">
        <v>4203</v>
      </c>
      <c r="T30776">
        <v>14087</v>
      </c>
      <c r="U30776" t="s">
        <v>28</v>
      </c>
      <c r="V30776" t="s">
        <v>28</v>
      </c>
      <c r="W30776" t="s">
        <v>28</v>
      </c>
      <c r="X30776" t="s">
        <v>28</v>
      </c>
      <c r="Y30776" t="s">
        <v>28</v>
      </c>
    </row>
    <row r="30777" spans="1:25" x14ac:dyDescent="0.35">
      <c r="A30777" s="1" t="s">
        <v>42166</v>
      </c>
      <c r="B30777" s="2">
        <v>43925.708333333336</v>
      </c>
      <c r="C30777" s="1" t="s">
        <v>26</v>
      </c>
      <c r="D30777">
        <v>3</v>
      </c>
      <c r="E30777" s="1" t="s">
        <v>35</v>
      </c>
      <c r="F30777">
        <v>4546679409</v>
      </c>
      <c r="G30777">
        <v>9190347404</v>
      </c>
      <c r="H30777">
        <v>12002</v>
      </c>
      <c r="I30777">
        <v>1326</v>
      </c>
      <c r="J30777">
        <v>13328</v>
      </c>
      <c r="K30777">
        <v>13892</v>
      </c>
      <c r="L30777">
        <v>27220</v>
      </c>
      <c r="M30777">
        <v>1031</v>
      </c>
      <c r="N30777">
        <v>1598</v>
      </c>
      <c r="O30777">
        <v>13242</v>
      </c>
      <c r="P30777">
        <v>8656</v>
      </c>
      <c r="Q30777" t="s">
        <v>28</v>
      </c>
      <c r="R30777" t="s">
        <v>28</v>
      </c>
      <c r="S30777">
        <v>49118</v>
      </c>
      <c r="T30777">
        <v>141877</v>
      </c>
      <c r="U30777" t="s">
        <v>28</v>
      </c>
      <c r="V30777" t="s">
        <v>28</v>
      </c>
      <c r="W30777" t="s">
        <v>28</v>
      </c>
      <c r="X30777" t="s">
        <v>28</v>
      </c>
      <c r="Y30777" t="s">
        <v>28</v>
      </c>
    </row>
    <row r="30778" spans="1:25" x14ac:dyDescent="0.35">
      <c r="A30778" s="1" t="s">
        <v>42166</v>
      </c>
      <c r="B30778" s="2">
        <v>43925.708333333336</v>
      </c>
      <c r="C30778" s="1" t="s">
        <v>26</v>
      </c>
      <c r="D30778">
        <v>11</v>
      </c>
      <c r="E30778" s="1" t="s">
        <v>36</v>
      </c>
      <c r="F30778">
        <v>4361675973</v>
      </c>
      <c r="G30778">
        <v>135188753</v>
      </c>
      <c r="H30778">
        <v>997</v>
      </c>
      <c r="I30778">
        <v>153</v>
      </c>
      <c r="J30778">
        <v>1150</v>
      </c>
      <c r="K30778">
        <v>2347</v>
      </c>
      <c r="L30778">
        <v>3497</v>
      </c>
      <c r="M30778">
        <v>-134</v>
      </c>
      <c r="N30778">
        <v>111</v>
      </c>
      <c r="O30778">
        <v>270</v>
      </c>
      <c r="P30778">
        <v>574</v>
      </c>
      <c r="Q30778" t="s">
        <v>28</v>
      </c>
      <c r="R30778" t="s">
        <v>28</v>
      </c>
      <c r="S30778">
        <v>4341</v>
      </c>
      <c r="T30778">
        <v>14472</v>
      </c>
      <c r="U30778" t="s">
        <v>28</v>
      </c>
      <c r="V30778" t="s">
        <v>28</v>
      </c>
      <c r="W30778" t="s">
        <v>28</v>
      </c>
      <c r="X30778" t="s">
        <v>28</v>
      </c>
      <c r="Y30778" t="s">
        <v>28</v>
      </c>
    </row>
    <row r="30779" spans="1:25" x14ac:dyDescent="0.35">
      <c r="A30779" s="1" t="s">
        <v>42166</v>
      </c>
      <c r="B30779" s="2">
        <v>43925.708333333336</v>
      </c>
      <c r="C30779" s="1" t="s">
        <v>26</v>
      </c>
      <c r="D30779">
        <v>14</v>
      </c>
      <c r="E30779" s="1" t="s">
        <v>37</v>
      </c>
      <c r="F30779">
        <v>4155774754</v>
      </c>
      <c r="G30779">
        <v>1465916051</v>
      </c>
      <c r="H30779">
        <v>31</v>
      </c>
      <c r="I30779">
        <v>6</v>
      </c>
      <c r="J30779">
        <v>37</v>
      </c>
      <c r="K30779">
        <v>134</v>
      </c>
      <c r="L30779">
        <v>171</v>
      </c>
      <c r="M30779">
        <v>27</v>
      </c>
      <c r="N30779">
        <v>30</v>
      </c>
      <c r="O30779">
        <v>24</v>
      </c>
      <c r="P30779">
        <v>11</v>
      </c>
      <c r="Q30779" t="s">
        <v>28</v>
      </c>
      <c r="R30779" t="s">
        <v>28</v>
      </c>
      <c r="S30779">
        <v>206</v>
      </c>
      <c r="T30779">
        <v>1504</v>
      </c>
      <c r="U30779" t="s">
        <v>28</v>
      </c>
      <c r="V30779" t="s">
        <v>28</v>
      </c>
      <c r="W30779" t="s">
        <v>28</v>
      </c>
      <c r="X30779" t="s">
        <v>28</v>
      </c>
      <c r="Y30779" t="s">
        <v>28</v>
      </c>
    </row>
    <row r="30780" spans="1:25" x14ac:dyDescent="0.35">
      <c r="A30780" s="1" t="s">
        <v>42166</v>
      </c>
      <c r="B30780" s="2">
        <v>43925.708333333336</v>
      </c>
      <c r="C30780" s="1" t="s">
        <v>26</v>
      </c>
      <c r="D30780">
        <v>21</v>
      </c>
      <c r="E30780" s="1" t="s">
        <v>44726</v>
      </c>
      <c r="F30780">
        <v>4649933453</v>
      </c>
      <c r="G30780">
        <v>1135662422</v>
      </c>
      <c r="H30780">
        <v>291</v>
      </c>
      <c r="I30780">
        <v>61</v>
      </c>
      <c r="J30780">
        <v>352</v>
      </c>
      <c r="K30780">
        <v>849</v>
      </c>
      <c r="L30780">
        <v>1201</v>
      </c>
      <c r="M30780">
        <v>-8</v>
      </c>
      <c r="N30780">
        <v>33</v>
      </c>
      <c r="O30780">
        <v>245</v>
      </c>
      <c r="P30780">
        <v>146</v>
      </c>
      <c r="Q30780" t="s">
        <v>28</v>
      </c>
      <c r="R30780" t="s">
        <v>28</v>
      </c>
      <c r="S30780">
        <v>1592</v>
      </c>
      <c r="T30780">
        <v>15045</v>
      </c>
      <c r="U30780" t="s">
        <v>28</v>
      </c>
      <c r="V30780" t="s">
        <v>28</v>
      </c>
      <c r="W30780" t="s">
        <v>28</v>
      </c>
      <c r="X30780" t="s">
        <v>28</v>
      </c>
      <c r="Y30780" t="s">
        <v>28</v>
      </c>
    </row>
    <row r="30781" spans="1:25" x14ac:dyDescent="0.35">
      <c r="A30781" s="1" t="s">
        <v>42166</v>
      </c>
      <c r="B30781" s="2">
        <v>43925.708333333336</v>
      </c>
      <c r="C30781" s="1" t="s">
        <v>26</v>
      </c>
      <c r="D30781">
        <v>22</v>
      </c>
      <c r="E30781" s="1" t="s">
        <v>44726</v>
      </c>
      <c r="F30781">
        <v>4606893511</v>
      </c>
      <c r="G30781">
        <v>1112123097</v>
      </c>
      <c r="H30781">
        <v>353</v>
      </c>
      <c r="I30781">
        <v>81</v>
      </c>
      <c r="J30781">
        <v>434</v>
      </c>
      <c r="K30781">
        <v>1319</v>
      </c>
      <c r="L30781">
        <v>1753</v>
      </c>
      <c r="M30781">
        <v>94</v>
      </c>
      <c r="N30781">
        <v>111</v>
      </c>
      <c r="O30781">
        <v>257</v>
      </c>
      <c r="P30781">
        <v>210</v>
      </c>
      <c r="Q30781" t="s">
        <v>28</v>
      </c>
      <c r="R30781" t="s">
        <v>28</v>
      </c>
      <c r="S30781">
        <v>2220</v>
      </c>
      <c r="T30781">
        <v>9863</v>
      </c>
      <c r="U30781" t="s">
        <v>28</v>
      </c>
      <c r="V30781" t="s">
        <v>28</v>
      </c>
      <c r="W30781" t="s">
        <v>28</v>
      </c>
      <c r="X30781" t="s">
        <v>28</v>
      </c>
      <c r="Y30781" t="s">
        <v>28</v>
      </c>
    </row>
    <row r="30782" spans="1:25" x14ac:dyDescent="0.35">
      <c r="A30782" s="1" t="s">
        <v>42166</v>
      </c>
      <c r="B30782" s="2">
        <v>43925.708333333336</v>
      </c>
      <c r="C30782" s="1" t="s">
        <v>26</v>
      </c>
      <c r="D30782">
        <v>1</v>
      </c>
      <c r="E30782" s="1" t="s">
        <v>38</v>
      </c>
      <c r="F30782">
        <v>450732745</v>
      </c>
      <c r="G30782">
        <v>7680687483</v>
      </c>
      <c r="H30782">
        <v>3441</v>
      </c>
      <c r="I30782">
        <v>450</v>
      </c>
      <c r="J30782">
        <v>3891</v>
      </c>
      <c r="K30782">
        <v>5802</v>
      </c>
      <c r="L30782">
        <v>9693</v>
      </c>
      <c r="M30782">
        <v>563</v>
      </c>
      <c r="N30782">
        <v>813</v>
      </c>
      <c r="O30782">
        <v>888</v>
      </c>
      <c r="P30782">
        <v>1128</v>
      </c>
      <c r="Q30782" t="s">
        <v>28</v>
      </c>
      <c r="R30782" t="s">
        <v>28</v>
      </c>
      <c r="S30782">
        <v>11709</v>
      </c>
      <c r="T30782">
        <v>37181</v>
      </c>
      <c r="U30782" t="s">
        <v>28</v>
      </c>
      <c r="V30782" t="s">
        <v>28</v>
      </c>
      <c r="W30782" t="s">
        <v>28</v>
      </c>
      <c r="X30782" t="s">
        <v>28</v>
      </c>
      <c r="Y30782" t="s">
        <v>28</v>
      </c>
    </row>
    <row r="30783" spans="1:25" x14ac:dyDescent="0.35">
      <c r="A30783" s="1" t="s">
        <v>42166</v>
      </c>
      <c r="B30783" s="2">
        <v>43925.708333333336</v>
      </c>
      <c r="C30783" s="1" t="s">
        <v>26</v>
      </c>
      <c r="D30783">
        <v>16</v>
      </c>
      <c r="E30783" s="1" t="s">
        <v>39</v>
      </c>
      <c r="F30783">
        <v>4112559576</v>
      </c>
      <c r="G30783">
        <v>1686736689</v>
      </c>
      <c r="H30783">
        <v>627</v>
      </c>
      <c r="I30783">
        <v>153</v>
      </c>
      <c r="J30783">
        <v>780</v>
      </c>
      <c r="K30783">
        <v>1193</v>
      </c>
      <c r="L30783">
        <v>1973</v>
      </c>
      <c r="M30783">
        <v>24</v>
      </c>
      <c r="N30783">
        <v>58</v>
      </c>
      <c r="O30783">
        <v>94</v>
      </c>
      <c r="P30783">
        <v>173</v>
      </c>
      <c r="Q30783" t="s">
        <v>28</v>
      </c>
      <c r="R30783" t="s">
        <v>28</v>
      </c>
      <c r="S30783">
        <v>2240</v>
      </c>
      <c r="T30783">
        <v>18977</v>
      </c>
      <c r="U30783" t="s">
        <v>28</v>
      </c>
      <c r="V30783" t="s">
        <v>28</v>
      </c>
      <c r="W30783" t="s">
        <v>28</v>
      </c>
      <c r="X30783" t="s">
        <v>28</v>
      </c>
      <c r="Y30783" t="s">
        <v>28</v>
      </c>
    </row>
    <row r="30784" spans="1:25" x14ac:dyDescent="0.35">
      <c r="A30784" s="1" t="s">
        <v>42166</v>
      </c>
      <c r="B30784" s="2">
        <v>43925.708333333336</v>
      </c>
      <c r="C30784" s="1" t="s">
        <v>26</v>
      </c>
      <c r="D30784">
        <v>20</v>
      </c>
      <c r="E30784" s="1" t="s">
        <v>40</v>
      </c>
      <c r="F30784">
        <v>3921531192</v>
      </c>
      <c r="G30784">
        <v>9110616306</v>
      </c>
      <c r="H30784">
        <v>123</v>
      </c>
      <c r="I30784">
        <v>24</v>
      </c>
      <c r="J30784">
        <v>147</v>
      </c>
      <c r="K30784">
        <v>642</v>
      </c>
      <c r="L30784">
        <v>789</v>
      </c>
      <c r="M30784">
        <v>45</v>
      </c>
      <c r="N30784">
        <v>49</v>
      </c>
      <c r="O30784">
        <v>44</v>
      </c>
      <c r="P30784">
        <v>41</v>
      </c>
      <c r="Q30784" t="s">
        <v>28</v>
      </c>
      <c r="R30784" t="s">
        <v>28</v>
      </c>
      <c r="S30784">
        <v>874</v>
      </c>
      <c r="T30784">
        <v>6789</v>
      </c>
      <c r="U30784" t="s">
        <v>28</v>
      </c>
      <c r="V30784" t="s">
        <v>28</v>
      </c>
      <c r="W30784" t="s">
        <v>28</v>
      </c>
      <c r="X30784" t="s">
        <v>28</v>
      </c>
      <c r="Y30784" t="s">
        <v>28</v>
      </c>
    </row>
    <row r="30785" spans="1:25" x14ac:dyDescent="0.35">
      <c r="A30785" s="1" t="s">
        <v>42166</v>
      </c>
      <c r="B30785" s="2">
        <v>43925.708333333336</v>
      </c>
      <c r="C30785" s="1" t="s">
        <v>26</v>
      </c>
      <c r="D30785">
        <v>19</v>
      </c>
      <c r="E30785" s="1" t="s">
        <v>41</v>
      </c>
      <c r="F30785">
        <v>3811569725</v>
      </c>
      <c r="G30785">
        <v>1.3362356699999998E+16</v>
      </c>
      <c r="H30785">
        <v>553</v>
      </c>
      <c r="I30785">
        <v>74</v>
      </c>
      <c r="J30785">
        <v>627</v>
      </c>
      <c r="K30785">
        <v>1099</v>
      </c>
      <c r="L30785">
        <v>1726</v>
      </c>
      <c r="M30785">
        <v>62</v>
      </c>
      <c r="N30785">
        <v>73</v>
      </c>
      <c r="O30785">
        <v>95</v>
      </c>
      <c r="P30785">
        <v>111</v>
      </c>
      <c r="Q30785" t="s">
        <v>28</v>
      </c>
      <c r="R30785" t="s">
        <v>28</v>
      </c>
      <c r="S30785">
        <v>1932</v>
      </c>
      <c r="T30785">
        <v>19896</v>
      </c>
      <c r="U30785" t="s">
        <v>28</v>
      </c>
      <c r="V30785" t="s">
        <v>28</v>
      </c>
      <c r="W30785" t="s">
        <v>28</v>
      </c>
      <c r="X30785" t="s">
        <v>28</v>
      </c>
      <c r="Y30785" t="s">
        <v>28</v>
      </c>
    </row>
    <row r="30786" spans="1:25" x14ac:dyDescent="0.35">
      <c r="A30786" s="1" t="s">
        <v>42166</v>
      </c>
      <c r="B30786" s="2">
        <v>43925.708333333336</v>
      </c>
      <c r="C30786" s="1" t="s">
        <v>26</v>
      </c>
      <c r="D30786">
        <v>9</v>
      </c>
      <c r="E30786" s="1" t="s">
        <v>42</v>
      </c>
      <c r="F30786">
        <v>4376923077</v>
      </c>
      <c r="G30786">
        <v>1125588885</v>
      </c>
      <c r="H30786">
        <v>1129</v>
      </c>
      <c r="I30786">
        <v>286</v>
      </c>
      <c r="J30786">
        <v>1415</v>
      </c>
      <c r="K30786">
        <v>3639</v>
      </c>
      <c r="L30786">
        <v>5054</v>
      </c>
      <c r="M30786">
        <v>145</v>
      </c>
      <c r="N30786">
        <v>172</v>
      </c>
      <c r="O30786">
        <v>310</v>
      </c>
      <c r="P30786">
        <v>307</v>
      </c>
      <c r="Q30786" t="s">
        <v>28</v>
      </c>
      <c r="R30786" t="s">
        <v>28</v>
      </c>
      <c r="S30786">
        <v>5671</v>
      </c>
      <c r="T30786">
        <v>47886</v>
      </c>
      <c r="U30786" t="s">
        <v>28</v>
      </c>
      <c r="V30786" t="s">
        <v>28</v>
      </c>
      <c r="W30786" t="s">
        <v>28</v>
      </c>
      <c r="X30786" t="s">
        <v>28</v>
      </c>
      <c r="Y30786" t="s">
        <v>28</v>
      </c>
    </row>
    <row r="30787" spans="1:25" x14ac:dyDescent="0.35">
      <c r="A30787" s="1" t="s">
        <v>42166</v>
      </c>
      <c r="B30787" s="2">
        <v>43925.708333333336</v>
      </c>
      <c r="C30787" s="1" t="s">
        <v>26</v>
      </c>
      <c r="D30787">
        <v>10</v>
      </c>
      <c r="E30787" s="1" t="s">
        <v>43</v>
      </c>
      <c r="F30787">
        <v>4310675841</v>
      </c>
      <c r="G30787">
        <v>1238824698</v>
      </c>
      <c r="H30787">
        <v>167</v>
      </c>
      <c r="I30787">
        <v>44</v>
      </c>
      <c r="J30787">
        <v>211</v>
      </c>
      <c r="K30787">
        <v>716</v>
      </c>
      <c r="L30787">
        <v>927</v>
      </c>
      <c r="M30787">
        <v>7</v>
      </c>
      <c r="N30787">
        <v>31</v>
      </c>
      <c r="O30787">
        <v>242</v>
      </c>
      <c r="P30787">
        <v>41</v>
      </c>
      <c r="Q30787" t="s">
        <v>28</v>
      </c>
      <c r="R30787" t="s">
        <v>28</v>
      </c>
      <c r="S30787">
        <v>1210</v>
      </c>
      <c r="T30787">
        <v>11809</v>
      </c>
      <c r="U30787" t="s">
        <v>28</v>
      </c>
      <c r="V30787" t="s">
        <v>28</v>
      </c>
      <c r="W30787" t="s">
        <v>28</v>
      </c>
      <c r="X30787" t="s">
        <v>28</v>
      </c>
      <c r="Y30787" t="s">
        <v>28</v>
      </c>
    </row>
    <row r="30788" spans="1:25" x14ac:dyDescent="0.35">
      <c r="A30788" s="1" t="s">
        <v>42166</v>
      </c>
      <c r="B30788" s="2">
        <v>43925.708333333336</v>
      </c>
      <c r="C30788" s="1" t="s">
        <v>26</v>
      </c>
      <c r="D30788">
        <v>2</v>
      </c>
      <c r="E30788" s="1" t="s">
        <v>44</v>
      </c>
      <c r="F30788">
        <v>4573750286</v>
      </c>
      <c r="G30788">
        <v>7320149366</v>
      </c>
      <c r="H30788">
        <v>63</v>
      </c>
      <c r="I30788">
        <v>23</v>
      </c>
      <c r="J30788">
        <v>86</v>
      </c>
      <c r="K30788">
        <v>474</v>
      </c>
      <c r="L30788">
        <v>560</v>
      </c>
      <c r="M30788">
        <v>0</v>
      </c>
      <c r="N30788">
        <v>29</v>
      </c>
      <c r="O30788">
        <v>106</v>
      </c>
      <c r="P30788">
        <v>82</v>
      </c>
      <c r="Q30788" t="s">
        <v>28</v>
      </c>
      <c r="R30788" t="s">
        <v>28</v>
      </c>
      <c r="S30788">
        <v>748</v>
      </c>
      <c r="T30788">
        <v>2274</v>
      </c>
      <c r="U30788" t="s">
        <v>28</v>
      </c>
      <c r="V30788" t="s">
        <v>28</v>
      </c>
      <c r="W30788" t="s">
        <v>28</v>
      </c>
      <c r="X30788" t="s">
        <v>28</v>
      </c>
      <c r="Y30788" t="s">
        <v>28</v>
      </c>
    </row>
    <row r="30789" spans="1:25" x14ac:dyDescent="0.35">
      <c r="A30789" s="1" t="s">
        <v>42166</v>
      </c>
      <c r="B30789" s="2">
        <v>43925.708333333336</v>
      </c>
      <c r="C30789" s="1" t="s">
        <v>26</v>
      </c>
      <c r="D30789">
        <v>5</v>
      </c>
      <c r="E30789" s="1" t="s">
        <v>45</v>
      </c>
      <c r="F30789">
        <v>4543490485</v>
      </c>
      <c r="G30789">
        <v>1233845213</v>
      </c>
      <c r="H30789">
        <v>1691</v>
      </c>
      <c r="I30789">
        <v>324</v>
      </c>
      <c r="J30789">
        <v>2015</v>
      </c>
      <c r="K30789">
        <v>7078</v>
      </c>
      <c r="L30789">
        <v>9093</v>
      </c>
      <c r="M30789">
        <v>232</v>
      </c>
      <c r="N30789">
        <v>360</v>
      </c>
      <c r="O30789">
        <v>1124</v>
      </c>
      <c r="P30789">
        <v>607</v>
      </c>
      <c r="Q30789" t="s">
        <v>28</v>
      </c>
      <c r="R30789" t="s">
        <v>28</v>
      </c>
      <c r="S30789">
        <v>10824</v>
      </c>
      <c r="T30789">
        <v>133289</v>
      </c>
      <c r="U30789" t="s">
        <v>28</v>
      </c>
      <c r="V30789" t="s">
        <v>28</v>
      </c>
      <c r="W30789" t="s">
        <v>28</v>
      </c>
      <c r="X30789" t="s">
        <v>28</v>
      </c>
      <c r="Y30789" t="s">
        <v>28</v>
      </c>
    </row>
    <row r="30790" spans="1:25" x14ac:dyDescent="0.35">
      <c r="A30790" s="1" t="s">
        <v>42166</v>
      </c>
      <c r="B30790" s="2">
        <v>43926.708333333336</v>
      </c>
      <c r="C30790" s="1" t="s">
        <v>26</v>
      </c>
      <c r="D30790">
        <v>13</v>
      </c>
      <c r="E30790" s="1" t="s">
        <v>27</v>
      </c>
      <c r="F30790">
        <v>4235122196</v>
      </c>
      <c r="G30790">
        <v>1339843823</v>
      </c>
      <c r="H30790">
        <v>347</v>
      </c>
      <c r="I30790">
        <v>67</v>
      </c>
      <c r="J30790">
        <v>414</v>
      </c>
      <c r="K30790">
        <v>1006</v>
      </c>
      <c r="L30790">
        <v>1420</v>
      </c>
      <c r="M30790">
        <v>64</v>
      </c>
      <c r="N30790">
        <v>75</v>
      </c>
      <c r="O30790">
        <v>125</v>
      </c>
      <c r="P30790">
        <v>158</v>
      </c>
      <c r="Q30790" t="s">
        <v>28</v>
      </c>
      <c r="R30790" t="s">
        <v>28</v>
      </c>
      <c r="S30790">
        <v>1703</v>
      </c>
      <c r="T30790">
        <v>13598</v>
      </c>
      <c r="U30790" t="s">
        <v>28</v>
      </c>
      <c r="V30790" t="s">
        <v>28</v>
      </c>
      <c r="W30790" t="s">
        <v>28</v>
      </c>
      <c r="X30790" t="s">
        <v>28</v>
      </c>
      <c r="Y30790" t="s">
        <v>28</v>
      </c>
    </row>
    <row r="30791" spans="1:25" x14ac:dyDescent="0.35">
      <c r="A30791" s="1" t="s">
        <v>42166</v>
      </c>
      <c r="B30791" s="2">
        <v>43926.708333333336</v>
      </c>
      <c r="C30791" s="1" t="s">
        <v>26</v>
      </c>
      <c r="D30791">
        <v>17</v>
      </c>
      <c r="E30791" s="1" t="s">
        <v>29</v>
      </c>
      <c r="F30791">
        <v>4063947052</v>
      </c>
      <c r="G30791">
        <v>1580514834</v>
      </c>
      <c r="H30791">
        <v>46</v>
      </c>
      <c r="I30791">
        <v>18</v>
      </c>
      <c r="J30791">
        <v>64</v>
      </c>
      <c r="K30791">
        <v>190</v>
      </c>
      <c r="L30791">
        <v>254</v>
      </c>
      <c r="M30791">
        <v>10</v>
      </c>
      <c r="N30791">
        <v>14</v>
      </c>
      <c r="O30791">
        <v>11</v>
      </c>
      <c r="P30791">
        <v>13</v>
      </c>
      <c r="Q30791" t="s">
        <v>28</v>
      </c>
      <c r="R30791" t="s">
        <v>28</v>
      </c>
      <c r="S30791">
        <v>278</v>
      </c>
      <c r="T30791">
        <v>2931</v>
      </c>
      <c r="U30791" t="s">
        <v>28</v>
      </c>
      <c r="V30791" t="s">
        <v>28</v>
      </c>
      <c r="W30791" t="s">
        <v>28</v>
      </c>
      <c r="X30791" t="s">
        <v>28</v>
      </c>
      <c r="Y30791" t="s">
        <v>28</v>
      </c>
    </row>
    <row r="30792" spans="1:25" x14ac:dyDescent="0.35">
      <c r="A30792" s="1" t="s">
        <v>42166</v>
      </c>
      <c r="B30792" s="2">
        <v>43926.708333333336</v>
      </c>
      <c r="C30792" s="1" t="s">
        <v>26</v>
      </c>
      <c r="D30792">
        <v>18</v>
      </c>
      <c r="E30792" s="1" t="s">
        <v>30</v>
      </c>
      <c r="F30792">
        <v>3890597598</v>
      </c>
      <c r="G30792">
        <v>1659440194</v>
      </c>
      <c r="H30792">
        <v>174</v>
      </c>
      <c r="I30792">
        <v>13</v>
      </c>
      <c r="J30792">
        <v>187</v>
      </c>
      <c r="K30792">
        <v>519</v>
      </c>
      <c r="L30792">
        <v>706</v>
      </c>
      <c r="M30792">
        <v>44</v>
      </c>
      <c r="N30792">
        <v>54</v>
      </c>
      <c r="O30792">
        <v>33</v>
      </c>
      <c r="P30792">
        <v>56</v>
      </c>
      <c r="Q30792" t="s">
        <v>28</v>
      </c>
      <c r="R30792" t="s">
        <v>28</v>
      </c>
      <c r="S30792">
        <v>795</v>
      </c>
      <c r="T30792">
        <v>13077</v>
      </c>
      <c r="U30792" t="s">
        <v>28</v>
      </c>
      <c r="V30792" t="s">
        <v>28</v>
      </c>
      <c r="W30792" t="s">
        <v>28</v>
      </c>
      <c r="X30792" t="s">
        <v>28</v>
      </c>
      <c r="Y30792" t="s">
        <v>28</v>
      </c>
    </row>
    <row r="30793" spans="1:25" x14ac:dyDescent="0.35">
      <c r="A30793" s="1" t="s">
        <v>42166</v>
      </c>
      <c r="B30793" s="2">
        <v>43926.708333333336</v>
      </c>
      <c r="C30793" s="1" t="s">
        <v>26</v>
      </c>
      <c r="D30793">
        <v>15</v>
      </c>
      <c r="E30793" s="1" t="s">
        <v>31</v>
      </c>
      <c r="F30793">
        <v>4083956555</v>
      </c>
      <c r="G30793">
        <v>1425084984</v>
      </c>
      <c r="H30793">
        <v>609</v>
      </c>
      <c r="I30793">
        <v>108</v>
      </c>
      <c r="J30793">
        <v>717</v>
      </c>
      <c r="K30793">
        <v>1904</v>
      </c>
      <c r="L30793">
        <v>2621</v>
      </c>
      <c r="M30793">
        <v>125</v>
      </c>
      <c r="N30793">
        <v>132</v>
      </c>
      <c r="O30793">
        <v>150</v>
      </c>
      <c r="P30793">
        <v>189</v>
      </c>
      <c r="Q30793" t="s">
        <v>28</v>
      </c>
      <c r="R30793" t="s">
        <v>28</v>
      </c>
      <c r="S30793">
        <v>2960</v>
      </c>
      <c r="T30793">
        <v>23139</v>
      </c>
      <c r="U30793" t="s">
        <v>28</v>
      </c>
      <c r="V30793" t="s">
        <v>28</v>
      </c>
      <c r="W30793" t="s">
        <v>28</v>
      </c>
      <c r="X30793" t="s">
        <v>28</v>
      </c>
      <c r="Y30793" t="s">
        <v>28</v>
      </c>
    </row>
    <row r="30794" spans="1:25" x14ac:dyDescent="0.35">
      <c r="A30794" s="1" t="s">
        <v>42166</v>
      </c>
      <c r="B30794" s="2">
        <v>43926.708333333336</v>
      </c>
      <c r="C30794" s="1" t="s">
        <v>26</v>
      </c>
      <c r="D30794">
        <v>8</v>
      </c>
      <c r="E30794" s="1" t="s">
        <v>32</v>
      </c>
      <c r="F30794">
        <v>4449436681</v>
      </c>
      <c r="G30794">
        <v>1.13417208E+16</v>
      </c>
      <c r="H30794">
        <v>3839</v>
      </c>
      <c r="I30794">
        <v>375</v>
      </c>
      <c r="J30794">
        <v>4214</v>
      </c>
      <c r="K30794">
        <v>8623</v>
      </c>
      <c r="L30794">
        <v>12837</v>
      </c>
      <c r="M30794">
        <v>314</v>
      </c>
      <c r="N30794">
        <v>549</v>
      </c>
      <c r="O30794">
        <v>2201</v>
      </c>
      <c r="P30794">
        <v>2051</v>
      </c>
      <c r="Q30794" t="s">
        <v>28</v>
      </c>
      <c r="R30794" t="s">
        <v>28</v>
      </c>
      <c r="S30794">
        <v>17089</v>
      </c>
      <c r="T30794">
        <v>69986</v>
      </c>
      <c r="U30794" t="s">
        <v>28</v>
      </c>
      <c r="V30794" t="s">
        <v>28</v>
      </c>
      <c r="W30794" t="s">
        <v>28</v>
      </c>
      <c r="X30794" t="s">
        <v>28</v>
      </c>
      <c r="Y30794" t="s">
        <v>28</v>
      </c>
    </row>
    <row r="30795" spans="1:25" x14ac:dyDescent="0.35">
      <c r="A30795" s="1" t="s">
        <v>42166</v>
      </c>
      <c r="B30795" s="2">
        <v>43926.708333333336</v>
      </c>
      <c r="C30795" s="1" t="s">
        <v>26</v>
      </c>
      <c r="D30795">
        <v>6</v>
      </c>
      <c r="E30795" s="1" t="s">
        <v>44725</v>
      </c>
      <c r="F30795">
        <v>456494354</v>
      </c>
      <c r="G30795">
        <v>1376813649</v>
      </c>
      <c r="H30795">
        <v>185</v>
      </c>
      <c r="I30795">
        <v>50</v>
      </c>
      <c r="J30795">
        <v>235</v>
      </c>
      <c r="K30795">
        <v>1128</v>
      </c>
      <c r="L30795">
        <v>1363</v>
      </c>
      <c r="M30795">
        <v>27</v>
      </c>
      <c r="N30795">
        <v>62</v>
      </c>
      <c r="O30795">
        <v>531</v>
      </c>
      <c r="P30795">
        <v>154</v>
      </c>
      <c r="Q30795" t="s">
        <v>28</v>
      </c>
      <c r="R30795" t="s">
        <v>28</v>
      </c>
      <c r="S30795">
        <v>2048</v>
      </c>
      <c r="T30795">
        <v>21652</v>
      </c>
      <c r="U30795" t="s">
        <v>28</v>
      </c>
      <c r="V30795" t="s">
        <v>28</v>
      </c>
      <c r="W30795" t="s">
        <v>28</v>
      </c>
      <c r="X30795" t="s">
        <v>28</v>
      </c>
      <c r="Y30795" t="s">
        <v>28</v>
      </c>
    </row>
    <row r="30796" spans="1:25" x14ac:dyDescent="0.35">
      <c r="A30796" s="1" t="s">
        <v>42166</v>
      </c>
      <c r="B30796" s="2">
        <v>43926.708333333336</v>
      </c>
      <c r="C30796" s="1" t="s">
        <v>26</v>
      </c>
      <c r="D30796">
        <v>12</v>
      </c>
      <c r="E30796" s="1" t="s">
        <v>33</v>
      </c>
      <c r="F30796">
        <v>4189277044</v>
      </c>
      <c r="G30796">
        <v>1248366722</v>
      </c>
      <c r="H30796">
        <v>1235</v>
      </c>
      <c r="I30796">
        <v>197</v>
      </c>
      <c r="J30796">
        <v>1432</v>
      </c>
      <c r="K30796">
        <v>1754</v>
      </c>
      <c r="L30796">
        <v>3186</v>
      </c>
      <c r="M30796">
        <v>80</v>
      </c>
      <c r="N30796">
        <v>123</v>
      </c>
      <c r="O30796">
        <v>475</v>
      </c>
      <c r="P30796">
        <v>219</v>
      </c>
      <c r="Q30796" t="s">
        <v>28</v>
      </c>
      <c r="R30796" t="s">
        <v>28</v>
      </c>
      <c r="S30796">
        <v>3880</v>
      </c>
      <c r="T30796">
        <v>44658</v>
      </c>
      <c r="U30796" t="s">
        <v>28</v>
      </c>
      <c r="V30796" t="s">
        <v>28</v>
      </c>
      <c r="W30796" t="s">
        <v>28</v>
      </c>
      <c r="X30796" t="s">
        <v>28</v>
      </c>
      <c r="Y30796" t="s">
        <v>28</v>
      </c>
    </row>
    <row r="30797" spans="1:25" x14ac:dyDescent="0.35">
      <c r="A30797" s="1" t="s">
        <v>42166</v>
      </c>
      <c r="B30797" s="2">
        <v>43926.708333333336</v>
      </c>
      <c r="C30797" s="1" t="s">
        <v>26</v>
      </c>
      <c r="D30797">
        <v>7</v>
      </c>
      <c r="E30797" s="1" t="s">
        <v>34</v>
      </c>
      <c r="F30797">
        <v>4441149315</v>
      </c>
      <c r="G30797">
        <v>89326992</v>
      </c>
      <c r="H30797">
        <v>1126</v>
      </c>
      <c r="I30797">
        <v>165</v>
      </c>
      <c r="J30797">
        <v>1291</v>
      </c>
      <c r="K30797">
        <v>1802</v>
      </c>
      <c r="L30797">
        <v>3093</v>
      </c>
      <c r="M30797">
        <v>199</v>
      </c>
      <c r="N30797">
        <v>246</v>
      </c>
      <c r="O30797">
        <v>800</v>
      </c>
      <c r="P30797">
        <v>556</v>
      </c>
      <c r="Q30797" t="s">
        <v>28</v>
      </c>
      <c r="R30797" t="s">
        <v>28</v>
      </c>
      <c r="S30797">
        <v>4449</v>
      </c>
      <c r="T30797">
        <v>15047</v>
      </c>
      <c r="U30797" t="s">
        <v>28</v>
      </c>
      <c r="V30797" t="s">
        <v>28</v>
      </c>
      <c r="W30797" t="s">
        <v>28</v>
      </c>
      <c r="X30797" t="s">
        <v>28</v>
      </c>
      <c r="Y30797" t="s">
        <v>28</v>
      </c>
    </row>
    <row r="30798" spans="1:25" x14ac:dyDescent="0.35">
      <c r="A30798" s="1" t="s">
        <v>42166</v>
      </c>
      <c r="B30798" s="2">
        <v>43926.708333333336</v>
      </c>
      <c r="C30798" s="1" t="s">
        <v>26</v>
      </c>
      <c r="D30798">
        <v>3</v>
      </c>
      <c r="E30798" s="1" t="s">
        <v>35</v>
      </c>
      <c r="F30798">
        <v>4546679409</v>
      </c>
      <c r="G30798">
        <v>9190347404</v>
      </c>
      <c r="H30798">
        <v>12009</v>
      </c>
      <c r="I30798">
        <v>1317</v>
      </c>
      <c r="J30798">
        <v>13326</v>
      </c>
      <c r="K30798">
        <v>14798</v>
      </c>
      <c r="L30798">
        <v>28124</v>
      </c>
      <c r="M30798">
        <v>904</v>
      </c>
      <c r="N30798">
        <v>1337</v>
      </c>
      <c r="O30798">
        <v>13426</v>
      </c>
      <c r="P30798">
        <v>8905</v>
      </c>
      <c r="Q30798" t="s">
        <v>28</v>
      </c>
      <c r="R30798" t="s">
        <v>28</v>
      </c>
      <c r="S30798">
        <v>50455</v>
      </c>
      <c r="T30798">
        <v>149984</v>
      </c>
      <c r="U30798" t="s">
        <v>28</v>
      </c>
      <c r="V30798" t="s">
        <v>28</v>
      </c>
      <c r="W30798" t="s">
        <v>28</v>
      </c>
      <c r="X30798" t="s">
        <v>28</v>
      </c>
      <c r="Y30798" t="s">
        <v>28</v>
      </c>
    </row>
    <row r="30799" spans="1:25" x14ac:dyDescent="0.35">
      <c r="A30799" s="1" t="s">
        <v>42166</v>
      </c>
      <c r="B30799" s="2">
        <v>43926.708333333336</v>
      </c>
      <c r="C30799" s="1" t="s">
        <v>26</v>
      </c>
      <c r="D30799">
        <v>11</v>
      </c>
      <c r="E30799" s="1" t="s">
        <v>36</v>
      </c>
      <c r="F30799">
        <v>4361675973</v>
      </c>
      <c r="G30799">
        <v>135188753</v>
      </c>
      <c r="H30799">
        <v>987</v>
      </c>
      <c r="I30799">
        <v>151</v>
      </c>
      <c r="J30799">
        <v>1138</v>
      </c>
      <c r="K30799">
        <v>2440</v>
      </c>
      <c r="L30799">
        <v>3578</v>
      </c>
      <c r="M30799">
        <v>81</v>
      </c>
      <c r="N30799">
        <v>123</v>
      </c>
      <c r="O30799">
        <v>287</v>
      </c>
      <c r="P30799">
        <v>599</v>
      </c>
      <c r="Q30799" t="s">
        <v>28</v>
      </c>
      <c r="R30799" t="s">
        <v>28</v>
      </c>
      <c r="S30799">
        <v>4464</v>
      </c>
      <c r="T30799">
        <v>15252</v>
      </c>
      <c r="U30799" t="s">
        <v>28</v>
      </c>
      <c r="V30799" t="s">
        <v>28</v>
      </c>
      <c r="W30799" t="s">
        <v>28</v>
      </c>
      <c r="X30799" t="s">
        <v>28</v>
      </c>
      <c r="Y30799" t="s">
        <v>28</v>
      </c>
    </row>
    <row r="30800" spans="1:25" x14ac:dyDescent="0.35">
      <c r="A30800" s="1" t="s">
        <v>42166</v>
      </c>
      <c r="B30800" s="2">
        <v>43926.708333333336</v>
      </c>
      <c r="C30800" s="1" t="s">
        <v>26</v>
      </c>
      <c r="D30800">
        <v>14</v>
      </c>
      <c r="E30800" s="1" t="s">
        <v>37</v>
      </c>
      <c r="F30800">
        <v>4155774754</v>
      </c>
      <c r="G30800">
        <v>1465916051</v>
      </c>
      <c r="H30800">
        <v>33</v>
      </c>
      <c r="I30800">
        <v>6</v>
      </c>
      <c r="J30800">
        <v>39</v>
      </c>
      <c r="K30800">
        <v>148</v>
      </c>
      <c r="L30800">
        <v>187</v>
      </c>
      <c r="M30800">
        <v>16</v>
      </c>
      <c r="N30800">
        <v>18</v>
      </c>
      <c r="O30800">
        <v>24</v>
      </c>
      <c r="P30800">
        <v>13</v>
      </c>
      <c r="Q30800" t="s">
        <v>28</v>
      </c>
      <c r="R30800" t="s">
        <v>28</v>
      </c>
      <c r="S30800">
        <v>224</v>
      </c>
      <c r="T30800">
        <v>1504</v>
      </c>
      <c r="U30800" t="s">
        <v>28</v>
      </c>
      <c r="V30800" t="s">
        <v>28</v>
      </c>
      <c r="W30800" t="s">
        <v>28</v>
      </c>
      <c r="X30800" t="s">
        <v>28</v>
      </c>
      <c r="Y30800" t="s">
        <v>28</v>
      </c>
    </row>
    <row r="30801" spans="1:25" x14ac:dyDescent="0.35">
      <c r="A30801" s="1" t="s">
        <v>42166</v>
      </c>
      <c r="B30801" s="2">
        <v>43926.708333333336</v>
      </c>
      <c r="C30801" s="1" t="s">
        <v>26</v>
      </c>
      <c r="D30801">
        <v>21</v>
      </c>
      <c r="E30801" s="1" t="s">
        <v>44726</v>
      </c>
      <c r="F30801">
        <v>4649933453</v>
      </c>
      <c r="G30801">
        <v>1135662422</v>
      </c>
      <c r="H30801">
        <v>239</v>
      </c>
      <c r="I30801">
        <v>53</v>
      </c>
      <c r="J30801">
        <v>292</v>
      </c>
      <c r="K30801">
        <v>934</v>
      </c>
      <c r="L30801">
        <v>1226</v>
      </c>
      <c r="M30801">
        <v>25</v>
      </c>
      <c r="N30801">
        <v>52</v>
      </c>
      <c r="O30801">
        <v>260</v>
      </c>
      <c r="P30801">
        <v>158</v>
      </c>
      <c r="Q30801" t="s">
        <v>28</v>
      </c>
      <c r="R30801" t="s">
        <v>28</v>
      </c>
      <c r="S30801">
        <v>1644</v>
      </c>
      <c r="T30801">
        <v>15723</v>
      </c>
      <c r="U30801" t="s">
        <v>28</v>
      </c>
      <c r="V30801" t="s">
        <v>28</v>
      </c>
      <c r="W30801" t="s">
        <v>28</v>
      </c>
      <c r="X30801" t="s">
        <v>28</v>
      </c>
      <c r="Y30801" t="s">
        <v>28</v>
      </c>
    </row>
    <row r="30802" spans="1:25" x14ac:dyDescent="0.35">
      <c r="A30802" s="1" t="s">
        <v>42166</v>
      </c>
      <c r="B30802" s="2">
        <v>43926.708333333336</v>
      </c>
      <c r="C30802" s="1" t="s">
        <v>26</v>
      </c>
      <c r="D30802">
        <v>22</v>
      </c>
      <c r="E30802" s="1" t="s">
        <v>44726</v>
      </c>
      <c r="F30802">
        <v>4606893511</v>
      </c>
      <c r="G30802">
        <v>1112123097</v>
      </c>
      <c r="H30802">
        <v>352</v>
      </c>
      <c r="I30802">
        <v>80</v>
      </c>
      <c r="J30802">
        <v>432</v>
      </c>
      <c r="K30802">
        <v>1363</v>
      </c>
      <c r="L30802">
        <v>1795</v>
      </c>
      <c r="M30802">
        <v>42</v>
      </c>
      <c r="N30802">
        <v>65</v>
      </c>
      <c r="O30802">
        <v>273</v>
      </c>
      <c r="P30802">
        <v>217</v>
      </c>
      <c r="Q30802" t="s">
        <v>28</v>
      </c>
      <c r="R30802" t="s">
        <v>28</v>
      </c>
      <c r="S30802">
        <v>2285</v>
      </c>
      <c r="T30802">
        <v>10476</v>
      </c>
      <c r="U30802" t="s">
        <v>28</v>
      </c>
      <c r="V30802" t="s">
        <v>28</v>
      </c>
      <c r="W30802" t="s">
        <v>28</v>
      </c>
      <c r="X30802" t="s">
        <v>28</v>
      </c>
      <c r="Y30802" t="s">
        <v>28</v>
      </c>
    </row>
    <row r="30803" spans="1:25" x14ac:dyDescent="0.35">
      <c r="A30803" s="1" t="s">
        <v>42166</v>
      </c>
      <c r="B30803" s="2">
        <v>43926.708333333336</v>
      </c>
      <c r="C30803" s="1" t="s">
        <v>26</v>
      </c>
      <c r="D30803">
        <v>1</v>
      </c>
      <c r="E30803" s="1" t="s">
        <v>38</v>
      </c>
      <c r="F30803">
        <v>450732745</v>
      </c>
      <c r="G30803">
        <v>7680687483</v>
      </c>
      <c r="H30803">
        <v>3472</v>
      </c>
      <c r="I30803">
        <v>444</v>
      </c>
      <c r="J30803">
        <v>3916</v>
      </c>
      <c r="K30803">
        <v>6261</v>
      </c>
      <c r="L30803">
        <v>10177</v>
      </c>
      <c r="M30803">
        <v>484</v>
      </c>
      <c r="N30803">
        <v>653</v>
      </c>
      <c r="O30803">
        <v>1017</v>
      </c>
      <c r="P30803">
        <v>1168</v>
      </c>
      <c r="Q30803" t="s">
        <v>28</v>
      </c>
      <c r="R30803" t="s">
        <v>28</v>
      </c>
      <c r="S30803">
        <v>12362</v>
      </c>
      <c r="T30803">
        <v>38539</v>
      </c>
      <c r="U30803" t="s">
        <v>28</v>
      </c>
      <c r="V30803" t="s">
        <v>28</v>
      </c>
      <c r="W30803" t="s">
        <v>28</v>
      </c>
      <c r="X30803" t="s">
        <v>28</v>
      </c>
      <c r="Y30803" t="s">
        <v>28</v>
      </c>
    </row>
    <row r="30804" spans="1:25" x14ac:dyDescent="0.35">
      <c r="A30804" s="1" t="s">
        <v>42166</v>
      </c>
      <c r="B30804" s="2">
        <v>43926.708333333336</v>
      </c>
      <c r="C30804" s="1" t="s">
        <v>26</v>
      </c>
      <c r="D30804">
        <v>16</v>
      </c>
      <c r="E30804" s="1" t="s">
        <v>39</v>
      </c>
      <c r="F30804">
        <v>4112559576</v>
      </c>
      <c r="G30804">
        <v>1686736689</v>
      </c>
      <c r="H30804">
        <v>574</v>
      </c>
      <c r="I30804">
        <v>159</v>
      </c>
      <c r="J30804">
        <v>733</v>
      </c>
      <c r="K30804">
        <v>1289</v>
      </c>
      <c r="L30804">
        <v>2022</v>
      </c>
      <c r="M30804">
        <v>49</v>
      </c>
      <c r="N30804">
        <v>77</v>
      </c>
      <c r="O30804">
        <v>113</v>
      </c>
      <c r="P30804">
        <v>182</v>
      </c>
      <c r="Q30804" t="s">
        <v>28</v>
      </c>
      <c r="R30804" t="s">
        <v>28</v>
      </c>
      <c r="S30804">
        <v>2317</v>
      </c>
      <c r="T30804">
        <v>20080</v>
      </c>
      <c r="U30804" t="s">
        <v>28</v>
      </c>
      <c r="V30804" t="s">
        <v>28</v>
      </c>
      <c r="W30804" t="s">
        <v>28</v>
      </c>
      <c r="X30804" t="s">
        <v>28</v>
      </c>
      <c r="Y30804" t="s">
        <v>28</v>
      </c>
    </row>
    <row r="30805" spans="1:25" x14ac:dyDescent="0.35">
      <c r="A30805" s="1" t="s">
        <v>42166</v>
      </c>
      <c r="B30805" s="2">
        <v>43926.708333333336</v>
      </c>
      <c r="C30805" s="1" t="s">
        <v>26</v>
      </c>
      <c r="D30805">
        <v>20</v>
      </c>
      <c r="E30805" s="1" t="s">
        <v>40</v>
      </c>
      <c r="F30805">
        <v>3921531192</v>
      </c>
      <c r="G30805">
        <v>9110616306</v>
      </c>
      <c r="H30805">
        <v>126</v>
      </c>
      <c r="I30805">
        <v>25</v>
      </c>
      <c r="J30805">
        <v>151</v>
      </c>
      <c r="K30805">
        <v>664</v>
      </c>
      <c r="L30805">
        <v>815</v>
      </c>
      <c r="M30805">
        <v>26</v>
      </c>
      <c r="N30805">
        <v>33</v>
      </c>
      <c r="O30805">
        <v>49</v>
      </c>
      <c r="P30805">
        <v>43</v>
      </c>
      <c r="Q30805" t="s">
        <v>28</v>
      </c>
      <c r="R30805" t="s">
        <v>28</v>
      </c>
      <c r="S30805">
        <v>907</v>
      </c>
      <c r="T30805">
        <v>7157</v>
      </c>
      <c r="U30805" t="s">
        <v>28</v>
      </c>
      <c r="V30805" t="s">
        <v>28</v>
      </c>
      <c r="W30805" t="s">
        <v>28</v>
      </c>
      <c r="X30805" t="s">
        <v>28</v>
      </c>
      <c r="Y30805" t="s">
        <v>28</v>
      </c>
    </row>
    <row r="30806" spans="1:25" x14ac:dyDescent="0.35">
      <c r="A30806" s="1" t="s">
        <v>42166</v>
      </c>
      <c r="B30806" s="2">
        <v>43926.708333333336</v>
      </c>
      <c r="C30806" s="1" t="s">
        <v>26</v>
      </c>
      <c r="D30806">
        <v>19</v>
      </c>
      <c r="E30806" s="1" t="s">
        <v>41</v>
      </c>
      <c r="F30806">
        <v>3811569725</v>
      </c>
      <c r="G30806">
        <v>1.3362356699999998E+16</v>
      </c>
      <c r="H30806">
        <v>556</v>
      </c>
      <c r="I30806">
        <v>76</v>
      </c>
      <c r="J30806">
        <v>632</v>
      </c>
      <c r="K30806">
        <v>1142</v>
      </c>
      <c r="L30806">
        <v>1774</v>
      </c>
      <c r="M30806">
        <v>48</v>
      </c>
      <c r="N30806">
        <v>62</v>
      </c>
      <c r="O30806">
        <v>104</v>
      </c>
      <c r="P30806">
        <v>116</v>
      </c>
      <c r="Q30806" t="s">
        <v>28</v>
      </c>
      <c r="R30806" t="s">
        <v>28</v>
      </c>
      <c r="S30806">
        <v>1994</v>
      </c>
      <c r="T30806">
        <v>21904</v>
      </c>
      <c r="U30806" t="s">
        <v>28</v>
      </c>
      <c r="V30806" t="s">
        <v>28</v>
      </c>
      <c r="W30806" t="s">
        <v>28</v>
      </c>
      <c r="X30806" t="s">
        <v>28</v>
      </c>
      <c r="Y30806" t="s">
        <v>28</v>
      </c>
    </row>
    <row r="30807" spans="1:25" x14ac:dyDescent="0.35">
      <c r="A30807" s="1" t="s">
        <v>42166</v>
      </c>
      <c r="B30807" s="2">
        <v>43926.708333333336</v>
      </c>
      <c r="C30807" s="1" t="s">
        <v>26</v>
      </c>
      <c r="D30807">
        <v>9</v>
      </c>
      <c r="E30807" s="1" t="s">
        <v>42</v>
      </c>
      <c r="F30807">
        <v>4376923077</v>
      </c>
      <c r="G30807">
        <v>1125588885</v>
      </c>
      <c r="H30807">
        <v>1111</v>
      </c>
      <c r="I30807">
        <v>276</v>
      </c>
      <c r="J30807">
        <v>1387</v>
      </c>
      <c r="K30807">
        <v>3798</v>
      </c>
      <c r="L30807">
        <v>5185</v>
      </c>
      <c r="M30807">
        <v>131</v>
      </c>
      <c r="N30807">
        <v>176</v>
      </c>
      <c r="O30807">
        <v>337</v>
      </c>
      <c r="P30807">
        <v>325</v>
      </c>
      <c r="Q30807" t="s">
        <v>28</v>
      </c>
      <c r="R30807" t="s">
        <v>28</v>
      </c>
      <c r="S30807">
        <v>5847</v>
      </c>
      <c r="T30807">
        <v>51006</v>
      </c>
      <c r="U30807" t="s">
        <v>28</v>
      </c>
      <c r="V30807" t="s">
        <v>28</v>
      </c>
      <c r="W30807" t="s">
        <v>28</v>
      </c>
      <c r="X30807" t="s">
        <v>28</v>
      </c>
      <c r="Y30807" t="s">
        <v>28</v>
      </c>
    </row>
    <row r="30808" spans="1:25" x14ac:dyDescent="0.35">
      <c r="A30808" s="1" t="s">
        <v>42166</v>
      </c>
      <c r="B30808" s="2">
        <v>43926.708333333336</v>
      </c>
      <c r="C30808" s="1" t="s">
        <v>26</v>
      </c>
      <c r="D30808">
        <v>10</v>
      </c>
      <c r="E30808" s="1" t="s">
        <v>43</v>
      </c>
      <c r="F30808">
        <v>4310675841</v>
      </c>
      <c r="G30808">
        <v>1238824698</v>
      </c>
      <c r="H30808">
        <v>159</v>
      </c>
      <c r="I30808">
        <v>45</v>
      </c>
      <c r="J30808">
        <v>204</v>
      </c>
      <c r="K30808">
        <v>694</v>
      </c>
      <c r="L30808">
        <v>898</v>
      </c>
      <c r="M30808">
        <v>-29</v>
      </c>
      <c r="N30808">
        <v>29</v>
      </c>
      <c r="O30808">
        <v>298</v>
      </c>
      <c r="P30808">
        <v>43</v>
      </c>
      <c r="Q30808" t="s">
        <v>28</v>
      </c>
      <c r="R30808" t="s">
        <v>28</v>
      </c>
      <c r="S30808">
        <v>1239</v>
      </c>
      <c r="T30808">
        <v>12448</v>
      </c>
      <c r="U30808" t="s">
        <v>28</v>
      </c>
      <c r="V30808" t="s">
        <v>28</v>
      </c>
      <c r="W30808" t="s">
        <v>28</v>
      </c>
      <c r="X30808" t="s">
        <v>28</v>
      </c>
      <c r="Y30808" t="s">
        <v>28</v>
      </c>
    </row>
    <row r="30809" spans="1:25" x14ac:dyDescent="0.35">
      <c r="A30809" s="1" t="s">
        <v>42166</v>
      </c>
      <c r="B30809" s="2">
        <v>43926.708333333336</v>
      </c>
      <c r="C30809" s="1" t="s">
        <v>26</v>
      </c>
      <c r="D30809">
        <v>2</v>
      </c>
      <c r="E30809" s="1" t="s">
        <v>44</v>
      </c>
      <c r="F30809">
        <v>4573750286</v>
      </c>
      <c r="G30809">
        <v>7320149366</v>
      </c>
      <c r="H30809">
        <v>96</v>
      </c>
      <c r="I30809">
        <v>23</v>
      </c>
      <c r="J30809">
        <v>119</v>
      </c>
      <c r="K30809">
        <v>457</v>
      </c>
      <c r="L30809">
        <v>576</v>
      </c>
      <c r="M30809">
        <v>16</v>
      </c>
      <c r="N30809">
        <v>34</v>
      </c>
      <c r="O30809">
        <v>115</v>
      </c>
      <c r="P30809">
        <v>91</v>
      </c>
      <c r="Q30809" t="s">
        <v>28</v>
      </c>
      <c r="R30809" t="s">
        <v>28</v>
      </c>
      <c r="S30809">
        <v>782</v>
      </c>
      <c r="T30809">
        <v>2390</v>
      </c>
      <c r="U30809" t="s">
        <v>28</v>
      </c>
      <c r="V30809" t="s">
        <v>28</v>
      </c>
      <c r="W30809" t="s">
        <v>28</v>
      </c>
      <c r="X30809" t="s">
        <v>28</v>
      </c>
      <c r="Y30809" t="s">
        <v>28</v>
      </c>
    </row>
    <row r="30810" spans="1:25" x14ac:dyDescent="0.35">
      <c r="A30810" s="1" t="s">
        <v>42166</v>
      </c>
      <c r="B30810" s="2">
        <v>43926.708333333336</v>
      </c>
      <c r="C30810" s="1" t="s">
        <v>26</v>
      </c>
      <c r="D30810">
        <v>5</v>
      </c>
      <c r="E30810" s="1" t="s">
        <v>45</v>
      </c>
      <c r="F30810">
        <v>4543490485</v>
      </c>
      <c r="G30810">
        <v>1233845213</v>
      </c>
      <c r="H30810">
        <v>1674</v>
      </c>
      <c r="I30810">
        <v>329</v>
      </c>
      <c r="J30810">
        <v>2003</v>
      </c>
      <c r="K30810">
        <v>7406</v>
      </c>
      <c r="L30810">
        <v>9409</v>
      </c>
      <c r="M30810">
        <v>316</v>
      </c>
      <c r="N30810">
        <v>402</v>
      </c>
      <c r="O30810">
        <v>1186</v>
      </c>
      <c r="P30810">
        <v>631</v>
      </c>
      <c r="Q30810" t="s">
        <v>28</v>
      </c>
      <c r="R30810" t="s">
        <v>28</v>
      </c>
      <c r="S30810">
        <v>11226</v>
      </c>
      <c r="T30810">
        <v>140910</v>
      </c>
      <c r="U30810" t="s">
        <v>28</v>
      </c>
      <c r="V30810" t="s">
        <v>28</v>
      </c>
      <c r="W30810" t="s">
        <v>28</v>
      </c>
      <c r="X30810" t="s">
        <v>28</v>
      </c>
      <c r="Y30810" t="s">
        <v>28</v>
      </c>
    </row>
    <row r="30811" spans="1:25" x14ac:dyDescent="0.35">
      <c r="A30811" s="1" t="s">
        <v>42166</v>
      </c>
      <c r="B30811" s="2">
        <v>43927.708333333336</v>
      </c>
      <c r="C30811" s="1" t="s">
        <v>26</v>
      </c>
      <c r="D30811">
        <v>13</v>
      </c>
      <c r="E30811" s="1" t="s">
        <v>27</v>
      </c>
      <c r="F30811">
        <v>4235122196</v>
      </c>
      <c r="G30811">
        <v>1339843823</v>
      </c>
      <c r="H30811">
        <v>340</v>
      </c>
      <c r="I30811">
        <v>66</v>
      </c>
      <c r="J30811">
        <v>406</v>
      </c>
      <c r="K30811">
        <v>1019</v>
      </c>
      <c r="L30811">
        <v>1425</v>
      </c>
      <c r="M30811">
        <v>5</v>
      </c>
      <c r="N30811">
        <v>18</v>
      </c>
      <c r="O30811">
        <v>127</v>
      </c>
      <c r="P30811">
        <v>169</v>
      </c>
      <c r="Q30811" t="s">
        <v>28</v>
      </c>
      <c r="R30811" t="s">
        <v>28</v>
      </c>
      <c r="S30811">
        <v>1721</v>
      </c>
      <c r="T30811">
        <v>14198</v>
      </c>
      <c r="U30811" t="s">
        <v>28</v>
      </c>
      <c r="V30811" t="s">
        <v>28</v>
      </c>
      <c r="W30811" t="s">
        <v>28</v>
      </c>
      <c r="X30811" t="s">
        <v>28</v>
      </c>
      <c r="Y30811" t="s">
        <v>28</v>
      </c>
    </row>
    <row r="30812" spans="1:25" x14ac:dyDescent="0.35">
      <c r="A30812" s="1" t="s">
        <v>42166</v>
      </c>
      <c r="B30812" s="2">
        <v>43927.708333333336</v>
      </c>
      <c r="C30812" s="1" t="s">
        <v>26</v>
      </c>
      <c r="D30812">
        <v>17</v>
      </c>
      <c r="E30812" s="1" t="s">
        <v>29</v>
      </c>
      <c r="F30812">
        <v>4063947052</v>
      </c>
      <c r="G30812">
        <v>1580514834</v>
      </c>
      <c r="H30812">
        <v>46</v>
      </c>
      <c r="I30812">
        <v>18</v>
      </c>
      <c r="J30812">
        <v>64</v>
      </c>
      <c r="K30812">
        <v>198</v>
      </c>
      <c r="L30812">
        <v>262</v>
      </c>
      <c r="M30812">
        <v>8</v>
      </c>
      <c r="N30812">
        <v>9</v>
      </c>
      <c r="O30812">
        <v>12</v>
      </c>
      <c r="P30812">
        <v>13</v>
      </c>
      <c r="Q30812" t="s">
        <v>28</v>
      </c>
      <c r="R30812" t="s">
        <v>28</v>
      </c>
      <c r="S30812">
        <v>287</v>
      </c>
      <c r="T30812">
        <v>3061</v>
      </c>
      <c r="U30812" t="s">
        <v>28</v>
      </c>
      <c r="V30812" t="s">
        <v>28</v>
      </c>
      <c r="W30812" t="s">
        <v>28</v>
      </c>
      <c r="X30812" t="s">
        <v>28</v>
      </c>
      <c r="Y30812" t="s">
        <v>28</v>
      </c>
    </row>
    <row r="30813" spans="1:25" x14ac:dyDescent="0.35">
      <c r="A30813" s="1" t="s">
        <v>42166</v>
      </c>
      <c r="B30813" s="2">
        <v>43927.708333333336</v>
      </c>
      <c r="C30813" s="1" t="s">
        <v>26</v>
      </c>
      <c r="D30813">
        <v>18</v>
      </c>
      <c r="E30813" s="1" t="s">
        <v>30</v>
      </c>
      <c r="F30813">
        <v>3890597598</v>
      </c>
      <c r="G30813">
        <v>1659440194</v>
      </c>
      <c r="H30813">
        <v>170</v>
      </c>
      <c r="I30813">
        <v>14</v>
      </c>
      <c r="J30813">
        <v>184</v>
      </c>
      <c r="K30813">
        <v>538</v>
      </c>
      <c r="L30813">
        <v>722</v>
      </c>
      <c r="M30813">
        <v>16</v>
      </c>
      <c r="N30813">
        <v>22</v>
      </c>
      <c r="O30813">
        <v>37</v>
      </c>
      <c r="P30813">
        <v>58</v>
      </c>
      <c r="Q30813" t="s">
        <v>28</v>
      </c>
      <c r="R30813" t="s">
        <v>28</v>
      </c>
      <c r="S30813">
        <v>817</v>
      </c>
      <c r="T30813">
        <v>13633</v>
      </c>
      <c r="U30813" t="s">
        <v>28</v>
      </c>
      <c r="V30813" t="s">
        <v>28</v>
      </c>
      <c r="W30813" t="s">
        <v>28</v>
      </c>
      <c r="X30813" t="s">
        <v>28</v>
      </c>
      <c r="Y30813" t="s">
        <v>28</v>
      </c>
    </row>
    <row r="30814" spans="1:25" x14ac:dyDescent="0.35">
      <c r="A30814" s="1" t="s">
        <v>42166</v>
      </c>
      <c r="B30814" s="2">
        <v>43927.708333333336</v>
      </c>
      <c r="C30814" s="1" t="s">
        <v>26</v>
      </c>
      <c r="D30814">
        <v>15</v>
      </c>
      <c r="E30814" s="1" t="s">
        <v>31</v>
      </c>
      <c r="F30814">
        <v>4083956555</v>
      </c>
      <c r="G30814">
        <v>1425084984</v>
      </c>
      <c r="H30814">
        <v>610</v>
      </c>
      <c r="I30814">
        <v>101</v>
      </c>
      <c r="J30814">
        <v>711</v>
      </c>
      <c r="K30814">
        <v>1987</v>
      </c>
      <c r="L30814">
        <v>2698</v>
      </c>
      <c r="M30814">
        <v>77</v>
      </c>
      <c r="N30814">
        <v>98</v>
      </c>
      <c r="O30814">
        <v>156</v>
      </c>
      <c r="P30814">
        <v>204</v>
      </c>
      <c r="Q30814" t="s">
        <v>28</v>
      </c>
      <c r="R30814" t="s">
        <v>28</v>
      </c>
      <c r="S30814">
        <v>3058</v>
      </c>
      <c r="T30814">
        <v>24526</v>
      </c>
      <c r="U30814" t="s">
        <v>28</v>
      </c>
      <c r="V30814" t="s">
        <v>28</v>
      </c>
      <c r="W30814" t="s">
        <v>28</v>
      </c>
      <c r="X30814" t="s">
        <v>28</v>
      </c>
      <c r="Y30814" t="s">
        <v>28</v>
      </c>
    </row>
    <row r="30815" spans="1:25" x14ac:dyDescent="0.35">
      <c r="A30815" s="1" t="s">
        <v>42166</v>
      </c>
      <c r="B30815" s="2">
        <v>43927.708333333336</v>
      </c>
      <c r="C30815" s="1" t="s">
        <v>26</v>
      </c>
      <c r="D30815">
        <v>8</v>
      </c>
      <c r="E30815" s="1" t="s">
        <v>32</v>
      </c>
      <c r="F30815">
        <v>4449436681</v>
      </c>
      <c r="G30815">
        <v>1.13417208E+16</v>
      </c>
      <c r="H30815">
        <v>3804</v>
      </c>
      <c r="I30815">
        <v>372</v>
      </c>
      <c r="J30815">
        <v>4176</v>
      </c>
      <c r="K30815">
        <v>8875</v>
      </c>
      <c r="L30815">
        <v>13051</v>
      </c>
      <c r="M30815">
        <v>214</v>
      </c>
      <c r="N30815">
        <v>467</v>
      </c>
      <c r="O30815">
        <v>2397</v>
      </c>
      <c r="P30815">
        <v>2108</v>
      </c>
      <c r="Q30815" t="s">
        <v>28</v>
      </c>
      <c r="R30815" t="s">
        <v>28</v>
      </c>
      <c r="S30815">
        <v>17556</v>
      </c>
      <c r="T30815">
        <v>72163</v>
      </c>
      <c r="U30815" t="s">
        <v>28</v>
      </c>
      <c r="V30815" t="s">
        <v>28</v>
      </c>
      <c r="W30815" t="s">
        <v>28</v>
      </c>
      <c r="X30815" t="s">
        <v>28</v>
      </c>
      <c r="Y30815" t="s">
        <v>28</v>
      </c>
    </row>
    <row r="30816" spans="1:25" x14ac:dyDescent="0.35">
      <c r="A30816" s="1" t="s">
        <v>42166</v>
      </c>
      <c r="B30816" s="2">
        <v>43927.708333333336</v>
      </c>
      <c r="C30816" s="1" t="s">
        <v>26</v>
      </c>
      <c r="D30816">
        <v>6</v>
      </c>
      <c r="E30816" s="1" t="s">
        <v>44725</v>
      </c>
      <c r="F30816">
        <v>456494354</v>
      </c>
      <c r="G30816">
        <v>1376813649</v>
      </c>
      <c r="H30816">
        <v>189</v>
      </c>
      <c r="I30816">
        <v>46</v>
      </c>
      <c r="J30816">
        <v>235</v>
      </c>
      <c r="K30816">
        <v>1161</v>
      </c>
      <c r="L30816">
        <v>1396</v>
      </c>
      <c r="M30816">
        <v>33</v>
      </c>
      <c r="N30816">
        <v>55</v>
      </c>
      <c r="O30816">
        <v>549</v>
      </c>
      <c r="P30816">
        <v>158</v>
      </c>
      <c r="Q30816" t="s">
        <v>28</v>
      </c>
      <c r="R30816" t="s">
        <v>28</v>
      </c>
      <c r="S30816">
        <v>2103</v>
      </c>
      <c r="T30816">
        <v>22272</v>
      </c>
      <c r="U30816" t="s">
        <v>28</v>
      </c>
      <c r="V30816" t="s">
        <v>28</v>
      </c>
      <c r="W30816" t="s">
        <v>28</v>
      </c>
      <c r="X30816" t="s">
        <v>28</v>
      </c>
      <c r="Y30816" t="s">
        <v>28</v>
      </c>
    </row>
    <row r="30817" spans="1:25" x14ac:dyDescent="0.35">
      <c r="A30817" s="1" t="s">
        <v>42166</v>
      </c>
      <c r="B30817" s="2">
        <v>43927.708333333336</v>
      </c>
      <c r="C30817" s="1" t="s">
        <v>26</v>
      </c>
      <c r="D30817">
        <v>12</v>
      </c>
      <c r="E30817" s="1" t="s">
        <v>33</v>
      </c>
      <c r="F30817">
        <v>4189277044</v>
      </c>
      <c r="G30817">
        <v>1248366722</v>
      </c>
      <c r="H30817">
        <v>1235</v>
      </c>
      <c r="I30817">
        <v>197</v>
      </c>
      <c r="J30817">
        <v>1432</v>
      </c>
      <c r="K30817">
        <v>1868</v>
      </c>
      <c r="L30817">
        <v>3300</v>
      </c>
      <c r="M30817">
        <v>114</v>
      </c>
      <c r="N30817">
        <v>151</v>
      </c>
      <c r="O30817">
        <v>502</v>
      </c>
      <c r="P30817">
        <v>229</v>
      </c>
      <c r="Q30817" t="s">
        <v>28</v>
      </c>
      <c r="R30817" t="s">
        <v>28</v>
      </c>
      <c r="S30817">
        <v>4031</v>
      </c>
      <c r="T30817">
        <v>47470</v>
      </c>
      <c r="U30817" t="s">
        <v>28</v>
      </c>
      <c r="V30817" t="s">
        <v>28</v>
      </c>
      <c r="W30817" t="s">
        <v>28</v>
      </c>
      <c r="X30817" t="s">
        <v>28</v>
      </c>
      <c r="Y30817" t="s">
        <v>28</v>
      </c>
    </row>
    <row r="30818" spans="1:25" x14ac:dyDescent="0.35">
      <c r="A30818" s="1" t="s">
        <v>42166</v>
      </c>
      <c r="B30818" s="2">
        <v>43927.708333333336</v>
      </c>
      <c r="C30818" s="1" t="s">
        <v>26</v>
      </c>
      <c r="D30818">
        <v>7</v>
      </c>
      <c r="E30818" s="1" t="s">
        <v>34</v>
      </c>
      <c r="F30818">
        <v>4441149315</v>
      </c>
      <c r="G30818">
        <v>89326992</v>
      </c>
      <c r="H30818">
        <v>1141</v>
      </c>
      <c r="I30818">
        <v>162</v>
      </c>
      <c r="J30818">
        <v>1303</v>
      </c>
      <c r="K30818">
        <v>1814</v>
      </c>
      <c r="L30818">
        <v>3117</v>
      </c>
      <c r="M30818">
        <v>24</v>
      </c>
      <c r="N30818">
        <v>100</v>
      </c>
      <c r="O30818">
        <v>837</v>
      </c>
      <c r="P30818">
        <v>595</v>
      </c>
      <c r="Q30818" t="s">
        <v>28</v>
      </c>
      <c r="R30818" t="s">
        <v>28</v>
      </c>
      <c r="S30818">
        <v>4549</v>
      </c>
      <c r="T30818">
        <v>15533</v>
      </c>
      <c r="U30818" t="s">
        <v>28</v>
      </c>
      <c r="V30818" t="s">
        <v>28</v>
      </c>
      <c r="W30818" t="s">
        <v>28</v>
      </c>
      <c r="X30818" t="s">
        <v>28</v>
      </c>
      <c r="Y30818" t="s">
        <v>28</v>
      </c>
    </row>
    <row r="30819" spans="1:25" x14ac:dyDescent="0.35">
      <c r="A30819" s="1" t="s">
        <v>42166</v>
      </c>
      <c r="B30819" s="2">
        <v>43927.708333333336</v>
      </c>
      <c r="C30819" s="1" t="s">
        <v>26</v>
      </c>
      <c r="D30819">
        <v>3</v>
      </c>
      <c r="E30819" s="1" t="s">
        <v>35</v>
      </c>
      <c r="F30819">
        <v>4546679409</v>
      </c>
      <c r="G30819">
        <v>9190347404</v>
      </c>
      <c r="H30819">
        <v>11914</v>
      </c>
      <c r="I30819">
        <v>1343</v>
      </c>
      <c r="J30819">
        <v>13257</v>
      </c>
      <c r="K30819">
        <v>15212</v>
      </c>
      <c r="L30819">
        <v>28469</v>
      </c>
      <c r="M30819">
        <v>345</v>
      </c>
      <c r="N30819">
        <v>1079</v>
      </c>
      <c r="O30819">
        <v>13863</v>
      </c>
      <c r="P30819">
        <v>9202</v>
      </c>
      <c r="Q30819" t="s">
        <v>28</v>
      </c>
      <c r="R30819" t="s">
        <v>28</v>
      </c>
      <c r="S30819">
        <v>51534</v>
      </c>
      <c r="T30819">
        <v>154989</v>
      </c>
      <c r="U30819" t="s">
        <v>28</v>
      </c>
      <c r="V30819" t="s">
        <v>28</v>
      </c>
      <c r="W30819" t="s">
        <v>28</v>
      </c>
      <c r="X30819" t="s">
        <v>28</v>
      </c>
      <c r="Y30819" t="s">
        <v>28</v>
      </c>
    </row>
    <row r="30820" spans="1:25" x14ac:dyDescent="0.35">
      <c r="A30820" s="1" t="s">
        <v>42166</v>
      </c>
      <c r="B30820" s="2">
        <v>43927.708333333336</v>
      </c>
      <c r="C30820" s="1" t="s">
        <v>26</v>
      </c>
      <c r="D30820">
        <v>11</v>
      </c>
      <c r="E30820" s="1" t="s">
        <v>36</v>
      </c>
      <c r="F30820">
        <v>4361675973</v>
      </c>
      <c r="G30820">
        <v>135188753</v>
      </c>
      <c r="H30820">
        <v>1001</v>
      </c>
      <c r="I30820">
        <v>140</v>
      </c>
      <c r="J30820">
        <v>1141</v>
      </c>
      <c r="K30820">
        <v>2565</v>
      </c>
      <c r="L30820">
        <v>3706</v>
      </c>
      <c r="M30820">
        <v>128</v>
      </c>
      <c r="N30820">
        <v>150</v>
      </c>
      <c r="O30820">
        <v>296</v>
      </c>
      <c r="P30820">
        <v>612</v>
      </c>
      <c r="Q30820" t="s">
        <v>28</v>
      </c>
      <c r="R30820" t="s">
        <v>28</v>
      </c>
      <c r="S30820">
        <v>4614</v>
      </c>
      <c r="T30820">
        <v>15919</v>
      </c>
      <c r="U30820" t="s">
        <v>28</v>
      </c>
      <c r="V30820" t="s">
        <v>28</v>
      </c>
      <c r="W30820" t="s">
        <v>28</v>
      </c>
      <c r="X30820" t="s">
        <v>28</v>
      </c>
      <c r="Y30820" t="s">
        <v>28</v>
      </c>
    </row>
    <row r="30821" spans="1:25" x14ac:dyDescent="0.35">
      <c r="A30821" s="1" t="s">
        <v>42166</v>
      </c>
      <c r="B30821" s="2">
        <v>43927.708333333336</v>
      </c>
      <c r="C30821" s="1" t="s">
        <v>26</v>
      </c>
      <c r="D30821">
        <v>14</v>
      </c>
      <c r="E30821" s="1" t="s">
        <v>37</v>
      </c>
      <c r="F30821">
        <v>4155774754</v>
      </c>
      <c r="G30821">
        <v>1465916051</v>
      </c>
      <c r="H30821">
        <v>34</v>
      </c>
      <c r="I30821">
        <v>5</v>
      </c>
      <c r="J30821">
        <v>39</v>
      </c>
      <c r="K30821">
        <v>148</v>
      </c>
      <c r="L30821">
        <v>187</v>
      </c>
      <c r="M30821">
        <v>0</v>
      </c>
      <c r="N30821">
        <v>0</v>
      </c>
      <c r="O30821">
        <v>24</v>
      </c>
      <c r="P30821">
        <v>13</v>
      </c>
      <c r="Q30821" t="s">
        <v>28</v>
      </c>
      <c r="R30821" t="s">
        <v>28</v>
      </c>
      <c r="S30821">
        <v>224</v>
      </c>
      <c r="T30821">
        <v>1546</v>
      </c>
      <c r="U30821" t="s">
        <v>28</v>
      </c>
      <c r="V30821" t="s">
        <v>28</v>
      </c>
      <c r="W30821" t="s">
        <v>28</v>
      </c>
      <c r="X30821" t="s">
        <v>28</v>
      </c>
      <c r="Y30821" t="s">
        <v>28</v>
      </c>
    </row>
    <row r="30822" spans="1:25" x14ac:dyDescent="0.35">
      <c r="A30822" s="1" t="s">
        <v>42166</v>
      </c>
      <c r="B30822" s="2">
        <v>43927.708333333336</v>
      </c>
      <c r="C30822" s="1" t="s">
        <v>26</v>
      </c>
      <c r="D30822">
        <v>21</v>
      </c>
      <c r="E30822" s="1" t="s">
        <v>44726</v>
      </c>
      <c r="F30822">
        <v>4649933453</v>
      </c>
      <c r="G30822">
        <v>1135662422</v>
      </c>
      <c r="H30822">
        <v>245</v>
      </c>
      <c r="I30822">
        <v>52</v>
      </c>
      <c r="J30822">
        <v>297</v>
      </c>
      <c r="K30822">
        <v>963</v>
      </c>
      <c r="L30822">
        <v>1260</v>
      </c>
      <c r="M30822">
        <v>34</v>
      </c>
      <c r="N30822">
        <v>78</v>
      </c>
      <c r="O30822">
        <v>298</v>
      </c>
      <c r="P30822">
        <v>164</v>
      </c>
      <c r="Q30822" t="s">
        <v>28</v>
      </c>
      <c r="R30822" t="s">
        <v>28</v>
      </c>
      <c r="S30822">
        <v>1722</v>
      </c>
      <c r="T30822">
        <v>16825</v>
      </c>
      <c r="U30822" t="s">
        <v>28</v>
      </c>
      <c r="V30822" t="s">
        <v>28</v>
      </c>
      <c r="W30822" t="s">
        <v>28</v>
      </c>
      <c r="X30822" t="s">
        <v>28</v>
      </c>
      <c r="Y30822" t="s">
        <v>28</v>
      </c>
    </row>
    <row r="30823" spans="1:25" x14ac:dyDescent="0.35">
      <c r="A30823" s="1" t="s">
        <v>42166</v>
      </c>
      <c r="B30823" s="2">
        <v>43927.708333333336</v>
      </c>
      <c r="C30823" s="1" t="s">
        <v>26</v>
      </c>
      <c r="D30823">
        <v>22</v>
      </c>
      <c r="E30823" s="1" t="s">
        <v>44726</v>
      </c>
      <c r="F30823">
        <v>4606893511</v>
      </c>
      <c r="G30823">
        <v>1112123097</v>
      </c>
      <c r="H30823">
        <v>354</v>
      </c>
      <c r="I30823">
        <v>79</v>
      </c>
      <c r="J30823">
        <v>433</v>
      </c>
      <c r="K30823">
        <v>1405</v>
      </c>
      <c r="L30823">
        <v>1838</v>
      </c>
      <c r="M30823">
        <v>43</v>
      </c>
      <c r="N30823">
        <v>63</v>
      </c>
      <c r="O30823">
        <v>280</v>
      </c>
      <c r="P30823">
        <v>230</v>
      </c>
      <c r="Q30823" t="s">
        <v>28</v>
      </c>
      <c r="R30823" t="s">
        <v>28</v>
      </c>
      <c r="S30823">
        <v>2348</v>
      </c>
      <c r="T30823">
        <v>11130</v>
      </c>
      <c r="U30823" t="s">
        <v>28</v>
      </c>
      <c r="V30823" t="s">
        <v>28</v>
      </c>
      <c r="W30823" t="s">
        <v>28</v>
      </c>
      <c r="X30823" t="s">
        <v>28</v>
      </c>
      <c r="Y30823" t="s">
        <v>28</v>
      </c>
    </row>
    <row r="30824" spans="1:25" x14ac:dyDescent="0.35">
      <c r="A30824" s="1" t="s">
        <v>42166</v>
      </c>
      <c r="B30824" s="2">
        <v>43927.708333333336</v>
      </c>
      <c r="C30824" s="1" t="s">
        <v>26</v>
      </c>
      <c r="D30824">
        <v>1</v>
      </c>
      <c r="E30824" s="1" t="s">
        <v>38</v>
      </c>
      <c r="F30824">
        <v>450732745</v>
      </c>
      <c r="G30824">
        <v>7680687483</v>
      </c>
      <c r="H30824">
        <v>3484</v>
      </c>
      <c r="I30824">
        <v>438</v>
      </c>
      <c r="J30824">
        <v>3922</v>
      </c>
      <c r="K30824">
        <v>6623</v>
      </c>
      <c r="L30824">
        <v>10545</v>
      </c>
      <c r="M30824">
        <v>368</v>
      </c>
      <c r="N30824">
        <v>562</v>
      </c>
      <c r="O30824">
        <v>1128</v>
      </c>
      <c r="P30824">
        <v>1251</v>
      </c>
      <c r="Q30824" t="s">
        <v>28</v>
      </c>
      <c r="R30824" t="s">
        <v>28</v>
      </c>
      <c r="S30824">
        <v>12924</v>
      </c>
      <c r="T30824">
        <v>41123</v>
      </c>
      <c r="U30824" t="s">
        <v>28</v>
      </c>
      <c r="V30824" t="s">
        <v>28</v>
      </c>
      <c r="W30824" t="s">
        <v>28</v>
      </c>
      <c r="X30824" t="s">
        <v>28</v>
      </c>
      <c r="Y30824" t="s">
        <v>28</v>
      </c>
    </row>
    <row r="30825" spans="1:25" x14ac:dyDescent="0.35">
      <c r="A30825" s="1" t="s">
        <v>42166</v>
      </c>
      <c r="B30825" s="2">
        <v>43927.708333333336</v>
      </c>
      <c r="C30825" s="1" t="s">
        <v>26</v>
      </c>
      <c r="D30825">
        <v>16</v>
      </c>
      <c r="E30825" s="1" t="s">
        <v>39</v>
      </c>
      <c r="F30825">
        <v>4112559576</v>
      </c>
      <c r="G30825">
        <v>1686736689</v>
      </c>
      <c r="H30825">
        <v>625</v>
      </c>
      <c r="I30825">
        <v>97</v>
      </c>
      <c r="J30825">
        <v>722</v>
      </c>
      <c r="K30825">
        <v>1393</v>
      </c>
      <c r="L30825">
        <v>2115</v>
      </c>
      <c r="M30825">
        <v>93</v>
      </c>
      <c r="N30825">
        <v>127</v>
      </c>
      <c r="O30825">
        <v>134</v>
      </c>
      <c r="P30825">
        <v>195</v>
      </c>
      <c r="Q30825" t="s">
        <v>28</v>
      </c>
      <c r="R30825" t="s">
        <v>28</v>
      </c>
      <c r="S30825">
        <v>2444</v>
      </c>
      <c r="T30825">
        <v>22059</v>
      </c>
      <c r="U30825" t="s">
        <v>28</v>
      </c>
      <c r="V30825" t="s">
        <v>28</v>
      </c>
      <c r="W30825" t="s">
        <v>28</v>
      </c>
      <c r="X30825" t="s">
        <v>28</v>
      </c>
      <c r="Y30825" t="s">
        <v>28</v>
      </c>
    </row>
    <row r="30826" spans="1:25" x14ac:dyDescent="0.35">
      <c r="A30826" s="1" t="s">
        <v>42166</v>
      </c>
      <c r="B30826" s="2">
        <v>43927.708333333336</v>
      </c>
      <c r="C30826" s="1" t="s">
        <v>26</v>
      </c>
      <c r="D30826">
        <v>20</v>
      </c>
      <c r="E30826" s="1" t="s">
        <v>40</v>
      </c>
      <c r="F30826">
        <v>3921531192</v>
      </c>
      <c r="G30826">
        <v>9110616306</v>
      </c>
      <c r="H30826">
        <v>123</v>
      </c>
      <c r="I30826">
        <v>26</v>
      </c>
      <c r="J30826">
        <v>149</v>
      </c>
      <c r="K30826">
        <v>670</v>
      </c>
      <c r="L30826">
        <v>819</v>
      </c>
      <c r="M30826">
        <v>4</v>
      </c>
      <c r="N30826">
        <v>15</v>
      </c>
      <c r="O30826">
        <v>56</v>
      </c>
      <c r="P30826">
        <v>47</v>
      </c>
      <c r="Q30826" t="s">
        <v>28</v>
      </c>
      <c r="R30826" t="s">
        <v>28</v>
      </c>
      <c r="S30826">
        <v>922</v>
      </c>
      <c r="T30826">
        <v>7521</v>
      </c>
      <c r="U30826" t="s">
        <v>28</v>
      </c>
      <c r="V30826" t="s">
        <v>28</v>
      </c>
      <c r="W30826" t="s">
        <v>28</v>
      </c>
      <c r="X30826" t="s">
        <v>28</v>
      </c>
      <c r="Y30826" t="s">
        <v>28</v>
      </c>
    </row>
    <row r="30827" spans="1:25" x14ac:dyDescent="0.35">
      <c r="A30827" s="1" t="s">
        <v>42166</v>
      </c>
      <c r="B30827" s="2">
        <v>43927.708333333336</v>
      </c>
      <c r="C30827" s="1" t="s">
        <v>26</v>
      </c>
      <c r="D30827">
        <v>19</v>
      </c>
      <c r="E30827" s="1" t="s">
        <v>41</v>
      </c>
      <c r="F30827">
        <v>3811569725</v>
      </c>
      <c r="G30827">
        <v>1.3362356699999998E+16</v>
      </c>
      <c r="H30827">
        <v>563</v>
      </c>
      <c r="I30827">
        <v>74</v>
      </c>
      <c r="J30827">
        <v>637</v>
      </c>
      <c r="K30827">
        <v>1178</v>
      </c>
      <c r="L30827">
        <v>1815</v>
      </c>
      <c r="M30827">
        <v>41</v>
      </c>
      <c r="N30827">
        <v>52</v>
      </c>
      <c r="O30827">
        <v>108</v>
      </c>
      <c r="P30827">
        <v>123</v>
      </c>
      <c r="Q30827" t="s">
        <v>28</v>
      </c>
      <c r="R30827" t="s">
        <v>28</v>
      </c>
      <c r="S30827">
        <v>2046</v>
      </c>
      <c r="T30827">
        <v>23464</v>
      </c>
      <c r="U30827" t="s">
        <v>28</v>
      </c>
      <c r="V30827" t="s">
        <v>28</v>
      </c>
      <c r="W30827" t="s">
        <v>28</v>
      </c>
      <c r="X30827" t="s">
        <v>28</v>
      </c>
      <c r="Y30827" t="s">
        <v>28</v>
      </c>
    </row>
    <row r="30828" spans="1:25" x14ac:dyDescent="0.35">
      <c r="A30828" s="1" t="s">
        <v>42166</v>
      </c>
      <c r="B30828" s="2">
        <v>43927.708333333336</v>
      </c>
      <c r="C30828" s="1" t="s">
        <v>26</v>
      </c>
      <c r="D30828">
        <v>9</v>
      </c>
      <c r="E30828" s="1" t="s">
        <v>42</v>
      </c>
      <c r="F30828">
        <v>4376923077</v>
      </c>
      <c r="G30828">
        <v>1125588885</v>
      </c>
      <c r="H30828">
        <v>1116</v>
      </c>
      <c r="I30828">
        <v>279</v>
      </c>
      <c r="J30828">
        <v>1395</v>
      </c>
      <c r="K30828">
        <v>3906</v>
      </c>
      <c r="L30828">
        <v>5301</v>
      </c>
      <c r="M30828">
        <v>116</v>
      </c>
      <c r="N30828">
        <v>154</v>
      </c>
      <c r="O30828">
        <v>350</v>
      </c>
      <c r="P30828">
        <v>350</v>
      </c>
      <c r="Q30828" t="s">
        <v>28</v>
      </c>
      <c r="R30828" t="s">
        <v>28</v>
      </c>
      <c r="S30828">
        <v>6001</v>
      </c>
      <c r="T30828">
        <v>52849</v>
      </c>
      <c r="U30828" t="s">
        <v>28</v>
      </c>
      <c r="V30828" t="s">
        <v>28</v>
      </c>
      <c r="W30828" t="s">
        <v>28</v>
      </c>
      <c r="X30828" t="s">
        <v>28</v>
      </c>
      <c r="Y30828" t="s">
        <v>28</v>
      </c>
    </row>
    <row r="30829" spans="1:25" x14ac:dyDescent="0.35">
      <c r="A30829" s="1" t="s">
        <v>42166</v>
      </c>
      <c r="B30829" s="2">
        <v>43927.708333333336</v>
      </c>
      <c r="C30829" s="1" t="s">
        <v>26</v>
      </c>
      <c r="D30829">
        <v>10</v>
      </c>
      <c r="E30829" s="1" t="s">
        <v>43</v>
      </c>
      <c r="F30829">
        <v>4310675841</v>
      </c>
      <c r="G30829">
        <v>1238824698</v>
      </c>
      <c r="H30829">
        <v>159</v>
      </c>
      <c r="I30829">
        <v>46</v>
      </c>
      <c r="J30829">
        <v>205</v>
      </c>
      <c r="K30829">
        <v>667</v>
      </c>
      <c r="L30829">
        <v>872</v>
      </c>
      <c r="M30829">
        <v>-26</v>
      </c>
      <c r="N30829">
        <v>14</v>
      </c>
      <c r="O30829">
        <v>337</v>
      </c>
      <c r="P30829">
        <v>44</v>
      </c>
      <c r="Q30829" t="s">
        <v>28</v>
      </c>
      <c r="R30829" t="s">
        <v>28</v>
      </c>
      <c r="S30829">
        <v>1253</v>
      </c>
      <c r="T30829">
        <v>12573</v>
      </c>
      <c r="U30829" t="s">
        <v>28</v>
      </c>
      <c r="V30829" t="s">
        <v>28</v>
      </c>
      <c r="W30829" t="s">
        <v>28</v>
      </c>
      <c r="X30829" t="s">
        <v>28</v>
      </c>
      <c r="Y30829" t="s">
        <v>28</v>
      </c>
    </row>
    <row r="30830" spans="1:25" x14ac:dyDescent="0.35">
      <c r="A30830" s="1" t="s">
        <v>42166</v>
      </c>
      <c r="B30830" s="2">
        <v>43927.708333333336</v>
      </c>
      <c r="C30830" s="1" t="s">
        <v>26</v>
      </c>
      <c r="D30830">
        <v>2</v>
      </c>
      <c r="E30830" s="1" t="s">
        <v>44</v>
      </c>
      <c r="F30830">
        <v>4573750286</v>
      </c>
      <c r="G30830">
        <v>7320149366</v>
      </c>
      <c r="H30830">
        <v>109</v>
      </c>
      <c r="I30830">
        <v>21</v>
      </c>
      <c r="J30830">
        <v>130</v>
      </c>
      <c r="K30830">
        <v>437</v>
      </c>
      <c r="L30830">
        <v>567</v>
      </c>
      <c r="M30830">
        <v>-9</v>
      </c>
      <c r="N30830">
        <v>23</v>
      </c>
      <c r="O30830">
        <v>142</v>
      </c>
      <c r="P30830">
        <v>96</v>
      </c>
      <c r="Q30830" t="s">
        <v>28</v>
      </c>
      <c r="R30830" t="s">
        <v>28</v>
      </c>
      <c r="S30830">
        <v>805</v>
      </c>
      <c r="T30830">
        <v>2590</v>
      </c>
      <c r="U30830" t="s">
        <v>28</v>
      </c>
      <c r="V30830" t="s">
        <v>28</v>
      </c>
      <c r="W30830" t="s">
        <v>28</v>
      </c>
      <c r="X30830" t="s">
        <v>28</v>
      </c>
      <c r="Y30830" t="s">
        <v>28</v>
      </c>
    </row>
    <row r="30831" spans="1:25" x14ac:dyDescent="0.35">
      <c r="A30831" s="1" t="s">
        <v>42166</v>
      </c>
      <c r="B30831" s="2">
        <v>43927.708333333336</v>
      </c>
      <c r="C30831" s="1" t="s">
        <v>26</v>
      </c>
      <c r="D30831">
        <v>5</v>
      </c>
      <c r="E30831" s="1" t="s">
        <v>45</v>
      </c>
      <c r="F30831">
        <v>4543490485</v>
      </c>
      <c r="G30831">
        <v>1233845213</v>
      </c>
      <c r="H30831">
        <v>1714</v>
      </c>
      <c r="I30831">
        <v>322</v>
      </c>
      <c r="J30831">
        <v>2036</v>
      </c>
      <c r="K30831">
        <v>7686</v>
      </c>
      <c r="L30831">
        <v>9722</v>
      </c>
      <c r="M30831">
        <v>313</v>
      </c>
      <c r="N30831">
        <v>362</v>
      </c>
      <c r="O30831">
        <v>1204</v>
      </c>
      <c r="P30831">
        <v>662</v>
      </c>
      <c r="Q30831" t="s">
        <v>28</v>
      </c>
      <c r="R30831" t="s">
        <v>28</v>
      </c>
      <c r="S30831">
        <v>11588</v>
      </c>
      <c r="T30831">
        <v>146288</v>
      </c>
      <c r="U30831" t="s">
        <v>28</v>
      </c>
      <c r="V30831" t="s">
        <v>28</v>
      </c>
      <c r="W30831" t="s">
        <v>28</v>
      </c>
      <c r="X30831" t="s">
        <v>28</v>
      </c>
      <c r="Y30831" t="s">
        <v>28</v>
      </c>
    </row>
    <row r="30832" spans="1:25" x14ac:dyDescent="0.35">
      <c r="A30832" s="1" t="s">
        <v>42166</v>
      </c>
      <c r="B30832" s="2">
        <v>43928.708333333336</v>
      </c>
      <c r="C30832" s="1" t="s">
        <v>26</v>
      </c>
      <c r="D30832">
        <v>13</v>
      </c>
      <c r="E30832" s="1" t="s">
        <v>27</v>
      </c>
      <c r="F30832">
        <v>4235122196</v>
      </c>
      <c r="G30832">
        <v>1339843823</v>
      </c>
      <c r="H30832">
        <v>337</v>
      </c>
      <c r="I30832">
        <v>67</v>
      </c>
      <c r="J30832">
        <v>404</v>
      </c>
      <c r="K30832">
        <v>1087</v>
      </c>
      <c r="L30832">
        <v>1491</v>
      </c>
      <c r="M30832">
        <v>66</v>
      </c>
      <c r="N30832">
        <v>78</v>
      </c>
      <c r="O30832">
        <v>136</v>
      </c>
      <c r="P30832">
        <v>172</v>
      </c>
      <c r="Q30832" t="s">
        <v>28</v>
      </c>
      <c r="R30832" t="s">
        <v>28</v>
      </c>
      <c r="S30832">
        <v>1799</v>
      </c>
      <c r="T30832">
        <v>14904</v>
      </c>
      <c r="U30832" t="s">
        <v>28</v>
      </c>
      <c r="V30832" t="s">
        <v>28</v>
      </c>
      <c r="W30832" t="s">
        <v>28</v>
      </c>
      <c r="X30832" t="s">
        <v>28</v>
      </c>
      <c r="Y30832" t="s">
        <v>28</v>
      </c>
    </row>
    <row r="30833" spans="1:25" x14ac:dyDescent="0.35">
      <c r="A30833" s="1" t="s">
        <v>42166</v>
      </c>
      <c r="B30833" s="2">
        <v>43928.708333333336</v>
      </c>
      <c r="C30833" s="1" t="s">
        <v>26</v>
      </c>
      <c r="D30833">
        <v>17</v>
      </c>
      <c r="E30833" s="1" t="s">
        <v>29</v>
      </c>
      <c r="F30833">
        <v>4063947052</v>
      </c>
      <c r="G30833">
        <v>1580514834</v>
      </c>
      <c r="H30833">
        <v>47</v>
      </c>
      <c r="I30833">
        <v>17</v>
      </c>
      <c r="J30833">
        <v>64</v>
      </c>
      <c r="K30833">
        <v>201</v>
      </c>
      <c r="L30833">
        <v>265</v>
      </c>
      <c r="M30833">
        <v>3</v>
      </c>
      <c r="N30833">
        <v>4</v>
      </c>
      <c r="O30833">
        <v>12</v>
      </c>
      <c r="P30833">
        <v>14</v>
      </c>
      <c r="Q30833" t="s">
        <v>28</v>
      </c>
      <c r="R30833" t="s">
        <v>28</v>
      </c>
      <c r="S30833">
        <v>291</v>
      </c>
      <c r="T30833">
        <v>3160</v>
      </c>
      <c r="U30833" t="s">
        <v>28</v>
      </c>
      <c r="V30833" t="s">
        <v>28</v>
      </c>
      <c r="W30833" t="s">
        <v>28</v>
      </c>
      <c r="X30833" t="s">
        <v>28</v>
      </c>
      <c r="Y30833" t="s">
        <v>28</v>
      </c>
    </row>
    <row r="30834" spans="1:25" x14ac:dyDescent="0.35">
      <c r="A30834" s="1" t="s">
        <v>42166</v>
      </c>
      <c r="B30834" s="2">
        <v>43928.708333333336</v>
      </c>
      <c r="C30834" s="1" t="s">
        <v>26</v>
      </c>
      <c r="D30834">
        <v>18</v>
      </c>
      <c r="E30834" s="1" t="s">
        <v>30</v>
      </c>
      <c r="F30834">
        <v>3890597598</v>
      </c>
      <c r="G30834">
        <v>1659440194</v>
      </c>
      <c r="H30834">
        <v>169</v>
      </c>
      <c r="I30834">
        <v>14</v>
      </c>
      <c r="J30834">
        <v>183</v>
      </c>
      <c r="K30834">
        <v>550</v>
      </c>
      <c r="L30834">
        <v>733</v>
      </c>
      <c r="M30834">
        <v>11</v>
      </c>
      <c r="N30834">
        <v>16</v>
      </c>
      <c r="O30834">
        <v>40</v>
      </c>
      <c r="P30834">
        <v>60</v>
      </c>
      <c r="Q30834" t="s">
        <v>28</v>
      </c>
      <c r="R30834" t="s">
        <v>28</v>
      </c>
      <c r="S30834">
        <v>833</v>
      </c>
      <c r="T30834">
        <v>14072</v>
      </c>
      <c r="U30834" t="s">
        <v>28</v>
      </c>
      <c r="V30834" t="s">
        <v>28</v>
      </c>
      <c r="W30834" t="s">
        <v>28</v>
      </c>
      <c r="X30834" t="s">
        <v>28</v>
      </c>
      <c r="Y30834" t="s">
        <v>28</v>
      </c>
    </row>
    <row r="30835" spans="1:25" x14ac:dyDescent="0.35">
      <c r="A30835" s="1" t="s">
        <v>42166</v>
      </c>
      <c r="B30835" s="2">
        <v>43928.708333333336</v>
      </c>
      <c r="C30835" s="1" t="s">
        <v>26</v>
      </c>
      <c r="D30835">
        <v>15</v>
      </c>
      <c r="E30835" s="1" t="s">
        <v>31</v>
      </c>
      <c r="F30835">
        <v>4083956555</v>
      </c>
      <c r="G30835">
        <v>1425084984</v>
      </c>
      <c r="H30835">
        <v>603</v>
      </c>
      <c r="I30835">
        <v>103</v>
      </c>
      <c r="J30835">
        <v>706</v>
      </c>
      <c r="K30835">
        <v>2059</v>
      </c>
      <c r="L30835">
        <v>2765</v>
      </c>
      <c r="M30835">
        <v>67</v>
      </c>
      <c r="N30835">
        <v>90</v>
      </c>
      <c r="O30835">
        <v>167</v>
      </c>
      <c r="P30835">
        <v>216</v>
      </c>
      <c r="Q30835" t="s">
        <v>28</v>
      </c>
      <c r="R30835" t="s">
        <v>28</v>
      </c>
      <c r="S30835">
        <v>3148</v>
      </c>
      <c r="T30835">
        <v>25779</v>
      </c>
      <c r="U30835" t="s">
        <v>28</v>
      </c>
      <c r="V30835" t="s">
        <v>28</v>
      </c>
      <c r="W30835" t="s">
        <v>28</v>
      </c>
      <c r="X30835" t="s">
        <v>28</v>
      </c>
      <c r="Y30835" t="s">
        <v>28</v>
      </c>
    </row>
    <row r="30836" spans="1:25" x14ac:dyDescent="0.35">
      <c r="A30836" s="1" t="s">
        <v>42166</v>
      </c>
      <c r="B30836" s="2">
        <v>43928.708333333336</v>
      </c>
      <c r="C30836" s="1" t="s">
        <v>26</v>
      </c>
      <c r="D30836">
        <v>8</v>
      </c>
      <c r="E30836" s="1" t="s">
        <v>32</v>
      </c>
      <c r="F30836">
        <v>4449436681</v>
      </c>
      <c r="G30836">
        <v>1.13417208E+16</v>
      </c>
      <c r="H30836">
        <v>3750</v>
      </c>
      <c r="I30836">
        <v>366</v>
      </c>
      <c r="J30836">
        <v>4116</v>
      </c>
      <c r="K30836">
        <v>8932</v>
      </c>
      <c r="L30836">
        <v>13048</v>
      </c>
      <c r="M30836">
        <v>-3</v>
      </c>
      <c r="N30836">
        <v>269</v>
      </c>
      <c r="O30836">
        <v>2597</v>
      </c>
      <c r="P30836">
        <v>2180</v>
      </c>
      <c r="Q30836" t="s">
        <v>28</v>
      </c>
      <c r="R30836" t="s">
        <v>28</v>
      </c>
      <c r="S30836">
        <v>17825</v>
      </c>
      <c r="T30836">
        <v>75191</v>
      </c>
      <c r="U30836" t="s">
        <v>28</v>
      </c>
      <c r="V30836" t="s">
        <v>28</v>
      </c>
      <c r="W30836" t="s">
        <v>28</v>
      </c>
      <c r="X30836" t="s">
        <v>28</v>
      </c>
      <c r="Y30836" t="s">
        <v>28</v>
      </c>
    </row>
    <row r="30837" spans="1:25" x14ac:dyDescent="0.35">
      <c r="A30837" s="1" t="s">
        <v>42166</v>
      </c>
      <c r="B30837" s="2">
        <v>43928.708333333336</v>
      </c>
      <c r="C30837" s="1" t="s">
        <v>26</v>
      </c>
      <c r="D30837">
        <v>6</v>
      </c>
      <c r="E30837" s="1" t="s">
        <v>44725</v>
      </c>
      <c r="F30837">
        <v>456494354</v>
      </c>
      <c r="G30837">
        <v>1376813649</v>
      </c>
      <c r="H30837">
        <v>185</v>
      </c>
      <c r="I30837">
        <v>44</v>
      </c>
      <c r="J30837">
        <v>229</v>
      </c>
      <c r="K30837">
        <v>1150</v>
      </c>
      <c r="L30837">
        <v>1379</v>
      </c>
      <c r="M30837">
        <v>-17</v>
      </c>
      <c r="N30837">
        <v>50</v>
      </c>
      <c r="O30837">
        <v>610</v>
      </c>
      <c r="P30837">
        <v>164</v>
      </c>
      <c r="Q30837" t="s">
        <v>28</v>
      </c>
      <c r="R30837" t="s">
        <v>28</v>
      </c>
      <c r="S30837">
        <v>2153</v>
      </c>
      <c r="T30837">
        <v>23536</v>
      </c>
      <c r="U30837" t="s">
        <v>28</v>
      </c>
      <c r="V30837" t="s">
        <v>28</v>
      </c>
      <c r="W30837" t="s">
        <v>28</v>
      </c>
      <c r="X30837" t="s">
        <v>28</v>
      </c>
      <c r="Y30837" t="s">
        <v>28</v>
      </c>
    </row>
    <row r="30838" spans="1:25" x14ac:dyDescent="0.35">
      <c r="A30838" s="1" t="s">
        <v>42166</v>
      </c>
      <c r="B30838" s="2">
        <v>43928.708333333336</v>
      </c>
      <c r="C30838" s="1" t="s">
        <v>26</v>
      </c>
      <c r="D30838">
        <v>12</v>
      </c>
      <c r="E30838" s="1" t="s">
        <v>33</v>
      </c>
      <c r="F30838">
        <v>4189277044</v>
      </c>
      <c r="G30838">
        <v>1248366722</v>
      </c>
      <c r="H30838">
        <v>1229</v>
      </c>
      <c r="I30838">
        <v>192</v>
      </c>
      <c r="J30838">
        <v>1421</v>
      </c>
      <c r="K30838">
        <v>1944</v>
      </c>
      <c r="L30838">
        <v>3365</v>
      </c>
      <c r="M30838">
        <v>65</v>
      </c>
      <c r="N30838">
        <v>118</v>
      </c>
      <c r="O30838">
        <v>546</v>
      </c>
      <c r="P30838">
        <v>238</v>
      </c>
      <c r="Q30838" t="s">
        <v>28</v>
      </c>
      <c r="R30838" t="s">
        <v>28</v>
      </c>
      <c r="S30838">
        <v>4149</v>
      </c>
      <c r="T30838">
        <v>48874</v>
      </c>
      <c r="U30838" t="s">
        <v>28</v>
      </c>
      <c r="V30838" t="s">
        <v>28</v>
      </c>
      <c r="W30838" t="s">
        <v>28</v>
      </c>
      <c r="X30838" t="s">
        <v>28</v>
      </c>
      <c r="Y30838" t="s">
        <v>28</v>
      </c>
    </row>
    <row r="30839" spans="1:25" x14ac:dyDescent="0.35">
      <c r="A30839" s="1" t="s">
        <v>42166</v>
      </c>
      <c r="B30839" s="2">
        <v>43928.708333333336</v>
      </c>
      <c r="C30839" s="1" t="s">
        <v>26</v>
      </c>
      <c r="D30839">
        <v>7</v>
      </c>
      <c r="E30839" s="1" t="s">
        <v>34</v>
      </c>
      <c r="F30839">
        <v>4441149315</v>
      </c>
      <c r="G30839">
        <v>89326992</v>
      </c>
      <c r="H30839">
        <v>1090</v>
      </c>
      <c r="I30839">
        <v>156</v>
      </c>
      <c r="J30839">
        <v>1246</v>
      </c>
      <c r="K30839">
        <v>1966</v>
      </c>
      <c r="L30839">
        <v>3212</v>
      </c>
      <c r="M30839">
        <v>95</v>
      </c>
      <c r="N30839">
        <v>208</v>
      </c>
      <c r="O30839">
        <v>925</v>
      </c>
      <c r="P30839">
        <v>620</v>
      </c>
      <c r="Q30839" t="s">
        <v>28</v>
      </c>
      <c r="R30839" t="s">
        <v>28</v>
      </c>
      <c r="S30839">
        <v>4757</v>
      </c>
      <c r="T30839">
        <v>16579</v>
      </c>
      <c r="U30839" t="s">
        <v>28</v>
      </c>
      <c r="V30839" t="s">
        <v>28</v>
      </c>
      <c r="W30839" t="s">
        <v>28</v>
      </c>
      <c r="X30839" t="s">
        <v>28</v>
      </c>
      <c r="Y30839" t="s">
        <v>28</v>
      </c>
    </row>
    <row r="30840" spans="1:25" x14ac:dyDescent="0.35">
      <c r="A30840" s="1" t="s">
        <v>42166</v>
      </c>
      <c r="B30840" s="2">
        <v>43928.708333333336</v>
      </c>
      <c r="C30840" s="1" t="s">
        <v>26</v>
      </c>
      <c r="D30840">
        <v>3</v>
      </c>
      <c r="E30840" s="1" t="s">
        <v>35</v>
      </c>
      <c r="F30840">
        <v>4546679409</v>
      </c>
      <c r="G30840">
        <v>9190347404</v>
      </c>
      <c r="H30840">
        <v>11833</v>
      </c>
      <c r="I30840">
        <v>1305</v>
      </c>
      <c r="J30840">
        <v>13138</v>
      </c>
      <c r="K30840">
        <v>15205</v>
      </c>
      <c r="L30840">
        <v>28343</v>
      </c>
      <c r="M30840">
        <v>-126</v>
      </c>
      <c r="N30840">
        <v>791</v>
      </c>
      <c r="O30840">
        <v>14498</v>
      </c>
      <c r="P30840">
        <v>9484</v>
      </c>
      <c r="Q30840" t="s">
        <v>28</v>
      </c>
      <c r="R30840" t="s">
        <v>28</v>
      </c>
      <c r="S30840">
        <v>52325</v>
      </c>
      <c r="T30840">
        <v>159331</v>
      </c>
      <c r="U30840" t="s">
        <v>28</v>
      </c>
      <c r="V30840" t="s">
        <v>28</v>
      </c>
      <c r="W30840" t="s">
        <v>28</v>
      </c>
      <c r="X30840" t="s">
        <v>28</v>
      </c>
      <c r="Y30840" t="s">
        <v>28</v>
      </c>
    </row>
    <row r="30841" spans="1:25" x14ac:dyDescent="0.35">
      <c r="A30841" s="1" t="s">
        <v>42166</v>
      </c>
      <c r="B30841" s="2">
        <v>43928.708333333336</v>
      </c>
      <c r="C30841" s="1" t="s">
        <v>26</v>
      </c>
      <c r="D30841">
        <v>11</v>
      </c>
      <c r="E30841" s="1" t="s">
        <v>36</v>
      </c>
      <c r="F30841">
        <v>4361675973</v>
      </c>
      <c r="G30841">
        <v>135188753</v>
      </c>
      <c r="H30841">
        <v>962</v>
      </c>
      <c r="I30841">
        <v>139</v>
      </c>
      <c r="J30841">
        <v>1101</v>
      </c>
      <c r="K30841">
        <v>2637</v>
      </c>
      <c r="L30841">
        <v>3738</v>
      </c>
      <c r="M30841">
        <v>32</v>
      </c>
      <c r="N30841">
        <v>96</v>
      </c>
      <c r="O30841">
        <v>342</v>
      </c>
      <c r="P30841">
        <v>630</v>
      </c>
      <c r="Q30841" t="s">
        <v>28</v>
      </c>
      <c r="R30841" t="s">
        <v>28</v>
      </c>
      <c r="S30841">
        <v>4710</v>
      </c>
      <c r="T30841">
        <v>16619</v>
      </c>
      <c r="U30841" t="s">
        <v>28</v>
      </c>
      <c r="V30841" t="s">
        <v>28</v>
      </c>
      <c r="W30841" t="s">
        <v>28</v>
      </c>
      <c r="X30841" t="s">
        <v>28</v>
      </c>
      <c r="Y30841" t="s">
        <v>28</v>
      </c>
    </row>
    <row r="30842" spans="1:25" x14ac:dyDescent="0.35">
      <c r="A30842" s="1" t="s">
        <v>42166</v>
      </c>
      <c r="B30842" s="2">
        <v>43928.708333333336</v>
      </c>
      <c r="C30842" s="1" t="s">
        <v>26</v>
      </c>
      <c r="D30842">
        <v>14</v>
      </c>
      <c r="E30842" s="1" t="s">
        <v>37</v>
      </c>
      <c r="F30842">
        <v>4155774754</v>
      </c>
      <c r="G30842">
        <v>1465916051</v>
      </c>
      <c r="H30842">
        <v>35</v>
      </c>
      <c r="I30842">
        <v>5</v>
      </c>
      <c r="J30842">
        <v>40</v>
      </c>
      <c r="K30842">
        <v>145</v>
      </c>
      <c r="L30842">
        <v>185</v>
      </c>
      <c r="M30842">
        <v>-2</v>
      </c>
      <c r="N30842">
        <v>0</v>
      </c>
      <c r="O30842">
        <v>26</v>
      </c>
      <c r="P30842">
        <v>13</v>
      </c>
      <c r="Q30842" t="s">
        <v>28</v>
      </c>
      <c r="R30842" t="s">
        <v>28</v>
      </c>
      <c r="S30842">
        <v>224</v>
      </c>
      <c r="T30842">
        <v>1581</v>
      </c>
      <c r="U30842" t="s">
        <v>28</v>
      </c>
      <c r="V30842" t="s">
        <v>28</v>
      </c>
      <c r="W30842" t="s">
        <v>28</v>
      </c>
      <c r="X30842" t="s">
        <v>28</v>
      </c>
      <c r="Y30842" t="s">
        <v>28</v>
      </c>
    </row>
    <row r="30843" spans="1:25" x14ac:dyDescent="0.35">
      <c r="A30843" s="1" t="s">
        <v>42166</v>
      </c>
      <c r="B30843" s="2">
        <v>43928.708333333336</v>
      </c>
      <c r="C30843" s="1" t="s">
        <v>26</v>
      </c>
      <c r="D30843">
        <v>21</v>
      </c>
      <c r="E30843" s="1" t="s">
        <v>44726</v>
      </c>
      <c r="F30843">
        <v>4649933453</v>
      </c>
      <c r="G30843">
        <v>1135662422</v>
      </c>
      <c r="H30843">
        <v>325</v>
      </c>
      <c r="I30843">
        <v>64</v>
      </c>
      <c r="J30843">
        <v>389</v>
      </c>
      <c r="K30843">
        <v>912</v>
      </c>
      <c r="L30843">
        <v>1301</v>
      </c>
      <c r="M30843">
        <v>41</v>
      </c>
      <c r="N30843">
        <v>89</v>
      </c>
      <c r="O30843">
        <v>336</v>
      </c>
      <c r="P30843">
        <v>174</v>
      </c>
      <c r="Q30843" t="s">
        <v>28</v>
      </c>
      <c r="R30843" t="s">
        <v>28</v>
      </c>
      <c r="S30843">
        <v>1811</v>
      </c>
      <c r="T30843">
        <v>17761</v>
      </c>
      <c r="U30843" t="s">
        <v>28</v>
      </c>
      <c r="V30843" t="s">
        <v>28</v>
      </c>
      <c r="W30843" t="s">
        <v>28</v>
      </c>
      <c r="X30843" t="s">
        <v>28</v>
      </c>
      <c r="Y30843" t="s">
        <v>28</v>
      </c>
    </row>
    <row r="30844" spans="1:25" x14ac:dyDescent="0.35">
      <c r="A30844" s="1" t="s">
        <v>42166</v>
      </c>
      <c r="B30844" s="2">
        <v>43928.708333333336</v>
      </c>
      <c r="C30844" s="1" t="s">
        <v>26</v>
      </c>
      <c r="D30844">
        <v>22</v>
      </c>
      <c r="E30844" s="1" t="s">
        <v>44726</v>
      </c>
      <c r="F30844">
        <v>4606893511</v>
      </c>
      <c r="G30844">
        <v>1112123097</v>
      </c>
      <c r="H30844">
        <v>360</v>
      </c>
      <c r="I30844">
        <v>78</v>
      </c>
      <c r="J30844">
        <v>438</v>
      </c>
      <c r="K30844">
        <v>1452</v>
      </c>
      <c r="L30844">
        <v>1890</v>
      </c>
      <c r="M30844">
        <v>52</v>
      </c>
      <c r="N30844">
        <v>128</v>
      </c>
      <c r="O30844">
        <v>342</v>
      </c>
      <c r="P30844">
        <v>244</v>
      </c>
      <c r="Q30844" t="s">
        <v>28</v>
      </c>
      <c r="R30844" t="s">
        <v>28</v>
      </c>
      <c r="S30844">
        <v>2476</v>
      </c>
      <c r="T30844">
        <v>12030</v>
      </c>
      <c r="U30844" t="s">
        <v>28</v>
      </c>
      <c r="V30844" t="s">
        <v>28</v>
      </c>
      <c r="W30844" t="s">
        <v>28</v>
      </c>
      <c r="X30844" t="s">
        <v>28</v>
      </c>
      <c r="Y30844" t="s">
        <v>28</v>
      </c>
    </row>
    <row r="30845" spans="1:25" x14ac:dyDescent="0.35">
      <c r="A30845" s="1" t="s">
        <v>42166</v>
      </c>
      <c r="B30845" s="2">
        <v>43928.708333333336</v>
      </c>
      <c r="C30845" s="1" t="s">
        <v>26</v>
      </c>
      <c r="D30845">
        <v>1</v>
      </c>
      <c r="E30845" s="1" t="s">
        <v>38</v>
      </c>
      <c r="F30845">
        <v>450732745</v>
      </c>
      <c r="G30845">
        <v>7680687483</v>
      </c>
      <c r="H30845">
        <v>3553</v>
      </c>
      <c r="I30845">
        <v>432</v>
      </c>
      <c r="J30845">
        <v>3985</v>
      </c>
      <c r="K30845">
        <v>6719</v>
      </c>
      <c r="L30845">
        <v>10704</v>
      </c>
      <c r="M30845">
        <v>159</v>
      </c>
      <c r="N30845">
        <v>419</v>
      </c>
      <c r="O30845">
        <v>1320</v>
      </c>
      <c r="P30845">
        <v>1319</v>
      </c>
      <c r="Q30845" t="s">
        <v>28</v>
      </c>
      <c r="R30845" t="s">
        <v>28</v>
      </c>
      <c r="S30845">
        <v>13343</v>
      </c>
      <c r="T30845">
        <v>44121</v>
      </c>
      <c r="U30845" t="s">
        <v>28</v>
      </c>
      <c r="V30845" t="s">
        <v>28</v>
      </c>
      <c r="W30845" t="s">
        <v>28</v>
      </c>
      <c r="X30845" t="s">
        <v>28</v>
      </c>
      <c r="Y30845" t="s">
        <v>28</v>
      </c>
    </row>
    <row r="30846" spans="1:25" x14ac:dyDescent="0.35">
      <c r="A30846" s="1" t="s">
        <v>42166</v>
      </c>
      <c r="B30846" s="2">
        <v>43928.708333333336</v>
      </c>
      <c r="C30846" s="1" t="s">
        <v>26</v>
      </c>
      <c r="D30846">
        <v>16</v>
      </c>
      <c r="E30846" s="1" t="s">
        <v>39</v>
      </c>
      <c r="F30846">
        <v>4112559576</v>
      </c>
      <c r="G30846">
        <v>1686736689</v>
      </c>
      <c r="H30846">
        <v>615</v>
      </c>
      <c r="I30846">
        <v>93</v>
      </c>
      <c r="J30846">
        <v>708</v>
      </c>
      <c r="K30846">
        <v>1429</v>
      </c>
      <c r="L30846">
        <v>2137</v>
      </c>
      <c r="M30846">
        <v>22</v>
      </c>
      <c r="N30846">
        <v>70</v>
      </c>
      <c r="O30846">
        <v>168</v>
      </c>
      <c r="P30846">
        <v>209</v>
      </c>
      <c r="Q30846" t="s">
        <v>28</v>
      </c>
      <c r="R30846" t="s">
        <v>28</v>
      </c>
      <c r="S30846">
        <v>2514</v>
      </c>
      <c r="T30846">
        <v>23149</v>
      </c>
      <c r="U30846" t="s">
        <v>28</v>
      </c>
      <c r="V30846" t="s">
        <v>28</v>
      </c>
      <c r="W30846" t="s">
        <v>28</v>
      </c>
      <c r="X30846" t="s">
        <v>28</v>
      </c>
      <c r="Y30846" t="s">
        <v>28</v>
      </c>
    </row>
    <row r="30847" spans="1:25" x14ac:dyDescent="0.35">
      <c r="A30847" s="1" t="s">
        <v>42166</v>
      </c>
      <c r="B30847" s="2">
        <v>43928.708333333336</v>
      </c>
      <c r="C30847" s="1" t="s">
        <v>26</v>
      </c>
      <c r="D30847">
        <v>20</v>
      </c>
      <c r="E30847" s="1" t="s">
        <v>40</v>
      </c>
      <c r="F30847">
        <v>3921531192</v>
      </c>
      <c r="G30847">
        <v>9110616306</v>
      </c>
      <c r="H30847">
        <v>122</v>
      </c>
      <c r="I30847">
        <v>26</v>
      </c>
      <c r="J30847">
        <v>148</v>
      </c>
      <c r="K30847">
        <v>673</v>
      </c>
      <c r="L30847">
        <v>821</v>
      </c>
      <c r="M30847">
        <v>2</v>
      </c>
      <c r="N30847">
        <v>13</v>
      </c>
      <c r="O30847">
        <v>62</v>
      </c>
      <c r="P30847">
        <v>52</v>
      </c>
      <c r="Q30847" t="s">
        <v>28</v>
      </c>
      <c r="R30847" t="s">
        <v>28</v>
      </c>
      <c r="S30847">
        <v>935</v>
      </c>
      <c r="T30847">
        <v>7680</v>
      </c>
      <c r="U30847" t="s">
        <v>28</v>
      </c>
      <c r="V30847" t="s">
        <v>28</v>
      </c>
      <c r="W30847" t="s">
        <v>28</v>
      </c>
      <c r="X30847" t="s">
        <v>28</v>
      </c>
      <c r="Y30847" t="s">
        <v>28</v>
      </c>
    </row>
    <row r="30848" spans="1:25" x14ac:dyDescent="0.35">
      <c r="A30848" s="1" t="s">
        <v>42166</v>
      </c>
      <c r="B30848" s="2">
        <v>43928.708333333336</v>
      </c>
      <c r="C30848" s="1" t="s">
        <v>26</v>
      </c>
      <c r="D30848">
        <v>19</v>
      </c>
      <c r="E30848" s="1" t="s">
        <v>41</v>
      </c>
      <c r="F30848">
        <v>3811569725</v>
      </c>
      <c r="G30848">
        <v>1.3362356699999998E+16</v>
      </c>
      <c r="H30848">
        <v>562</v>
      </c>
      <c r="I30848">
        <v>73</v>
      </c>
      <c r="J30848">
        <v>635</v>
      </c>
      <c r="K30848">
        <v>1224</v>
      </c>
      <c r="L30848">
        <v>1859</v>
      </c>
      <c r="M30848">
        <v>44</v>
      </c>
      <c r="N30848">
        <v>51</v>
      </c>
      <c r="O30848">
        <v>113</v>
      </c>
      <c r="P30848">
        <v>125</v>
      </c>
      <c r="Q30848" t="s">
        <v>28</v>
      </c>
      <c r="R30848" t="s">
        <v>28</v>
      </c>
      <c r="S30848">
        <v>2097</v>
      </c>
      <c r="T30848">
        <v>24857</v>
      </c>
      <c r="U30848" t="s">
        <v>28</v>
      </c>
      <c r="V30848" t="s">
        <v>28</v>
      </c>
      <c r="W30848" t="s">
        <v>28</v>
      </c>
      <c r="X30848" t="s">
        <v>28</v>
      </c>
      <c r="Y30848" t="s">
        <v>28</v>
      </c>
    </row>
    <row r="30849" spans="1:25" x14ac:dyDescent="0.35">
      <c r="A30849" s="1" t="s">
        <v>42166</v>
      </c>
      <c r="B30849" s="2">
        <v>43928.708333333336</v>
      </c>
      <c r="C30849" s="1" t="s">
        <v>26</v>
      </c>
      <c r="D30849">
        <v>9</v>
      </c>
      <c r="E30849" s="1" t="s">
        <v>42</v>
      </c>
      <c r="F30849">
        <v>4376923077</v>
      </c>
      <c r="G30849">
        <v>1125588885</v>
      </c>
      <c r="H30849">
        <v>1087</v>
      </c>
      <c r="I30849">
        <v>263</v>
      </c>
      <c r="J30849">
        <v>1350</v>
      </c>
      <c r="K30849">
        <v>4077</v>
      </c>
      <c r="L30849">
        <v>5427</v>
      </c>
      <c r="M30849">
        <v>126</v>
      </c>
      <c r="N30849">
        <v>172</v>
      </c>
      <c r="O30849">
        <v>377</v>
      </c>
      <c r="P30849">
        <v>369</v>
      </c>
      <c r="Q30849" t="s">
        <v>28</v>
      </c>
      <c r="R30849" t="s">
        <v>28</v>
      </c>
      <c r="S30849">
        <v>6173</v>
      </c>
      <c r="T30849">
        <v>56651</v>
      </c>
      <c r="U30849" t="s">
        <v>28</v>
      </c>
      <c r="V30849" t="s">
        <v>28</v>
      </c>
      <c r="W30849" t="s">
        <v>28</v>
      </c>
      <c r="X30849" t="s">
        <v>28</v>
      </c>
      <c r="Y30849" t="s">
        <v>28</v>
      </c>
    </row>
    <row r="30850" spans="1:25" x14ac:dyDescent="0.35">
      <c r="A30850" s="1" t="s">
        <v>42166</v>
      </c>
      <c r="B30850" s="2">
        <v>43928.708333333336</v>
      </c>
      <c r="C30850" s="1" t="s">
        <v>26</v>
      </c>
      <c r="D30850">
        <v>10</v>
      </c>
      <c r="E30850" s="1" t="s">
        <v>43</v>
      </c>
      <c r="F30850">
        <v>4310675841</v>
      </c>
      <c r="G30850">
        <v>1238824698</v>
      </c>
      <c r="H30850">
        <v>157</v>
      </c>
      <c r="I30850">
        <v>41</v>
      </c>
      <c r="J30850">
        <v>198</v>
      </c>
      <c r="K30850">
        <v>648</v>
      </c>
      <c r="L30850">
        <v>846</v>
      </c>
      <c r="M30850">
        <v>-26</v>
      </c>
      <c r="N30850">
        <v>10</v>
      </c>
      <c r="O30850">
        <v>368</v>
      </c>
      <c r="P30850">
        <v>49</v>
      </c>
      <c r="Q30850" t="s">
        <v>28</v>
      </c>
      <c r="R30850" t="s">
        <v>28</v>
      </c>
      <c r="S30850">
        <v>1263</v>
      </c>
      <c r="T30850">
        <v>13274</v>
      </c>
      <c r="U30850" t="s">
        <v>28</v>
      </c>
      <c r="V30850" t="s">
        <v>28</v>
      </c>
      <c r="W30850" t="s">
        <v>28</v>
      </c>
      <c r="X30850" t="s">
        <v>28</v>
      </c>
      <c r="Y30850" t="s">
        <v>28</v>
      </c>
    </row>
    <row r="30851" spans="1:25" x14ac:dyDescent="0.35">
      <c r="A30851" s="1" t="s">
        <v>42166</v>
      </c>
      <c r="B30851" s="2">
        <v>43928.708333333336</v>
      </c>
      <c r="C30851" s="1" t="s">
        <v>26</v>
      </c>
      <c r="D30851">
        <v>2</v>
      </c>
      <c r="E30851" s="1" t="s">
        <v>44</v>
      </c>
      <c r="F30851">
        <v>4573750286</v>
      </c>
      <c r="G30851">
        <v>7320149366</v>
      </c>
      <c r="H30851">
        <v>118</v>
      </c>
      <c r="I30851">
        <v>17</v>
      </c>
      <c r="J30851">
        <v>135</v>
      </c>
      <c r="K30851">
        <v>458</v>
      </c>
      <c r="L30851">
        <v>593</v>
      </c>
      <c r="M30851">
        <v>26</v>
      </c>
      <c r="N30851">
        <v>30</v>
      </c>
      <c r="O30851">
        <v>142</v>
      </c>
      <c r="P30851">
        <v>100</v>
      </c>
      <c r="Q30851" t="s">
        <v>28</v>
      </c>
      <c r="R30851" t="s">
        <v>28</v>
      </c>
      <c r="S30851">
        <v>835</v>
      </c>
      <c r="T30851">
        <v>2754</v>
      </c>
      <c r="U30851" t="s">
        <v>28</v>
      </c>
      <c r="V30851" t="s">
        <v>28</v>
      </c>
      <c r="W30851" t="s">
        <v>28</v>
      </c>
      <c r="X30851" t="s">
        <v>28</v>
      </c>
      <c r="Y30851" t="s">
        <v>28</v>
      </c>
    </row>
    <row r="30852" spans="1:25" x14ac:dyDescent="0.35">
      <c r="A30852" s="1" t="s">
        <v>42166</v>
      </c>
      <c r="B30852" s="2">
        <v>43928.708333333336</v>
      </c>
      <c r="C30852" s="1" t="s">
        <v>26</v>
      </c>
      <c r="D30852">
        <v>5</v>
      </c>
      <c r="E30852" s="1" t="s">
        <v>45</v>
      </c>
      <c r="F30852">
        <v>4543490485</v>
      </c>
      <c r="G30852">
        <v>1233845213</v>
      </c>
      <c r="H30852">
        <v>1579</v>
      </c>
      <c r="I30852">
        <v>297</v>
      </c>
      <c r="J30852">
        <v>1876</v>
      </c>
      <c r="K30852">
        <v>8089</v>
      </c>
      <c r="L30852">
        <v>9965</v>
      </c>
      <c r="M30852">
        <v>243</v>
      </c>
      <c r="N30852">
        <v>337</v>
      </c>
      <c r="O30852">
        <v>1265</v>
      </c>
      <c r="P30852">
        <v>695</v>
      </c>
      <c r="Q30852" t="s">
        <v>28</v>
      </c>
      <c r="R30852" t="s">
        <v>28</v>
      </c>
      <c r="S30852">
        <v>11925</v>
      </c>
      <c r="T30852">
        <v>153542</v>
      </c>
      <c r="U30852" t="s">
        <v>28</v>
      </c>
      <c r="V30852" t="s">
        <v>28</v>
      </c>
      <c r="W30852" t="s">
        <v>28</v>
      </c>
      <c r="X30852" t="s">
        <v>28</v>
      </c>
      <c r="Y30852" t="s">
        <v>28</v>
      </c>
    </row>
    <row r="30853" spans="1:25" x14ac:dyDescent="0.35">
      <c r="A30853" s="1" t="s">
        <v>42166</v>
      </c>
      <c r="B30853" s="2">
        <v>43929.708333333336</v>
      </c>
      <c r="C30853" s="1" t="s">
        <v>26</v>
      </c>
      <c r="D30853">
        <v>13</v>
      </c>
      <c r="E30853" s="1" t="s">
        <v>27</v>
      </c>
      <c r="F30853">
        <v>4235122196</v>
      </c>
      <c r="G30853">
        <v>1339843823</v>
      </c>
      <c r="H30853">
        <v>331</v>
      </c>
      <c r="I30853">
        <v>62</v>
      </c>
      <c r="J30853">
        <v>393</v>
      </c>
      <c r="K30853">
        <v>1141</v>
      </c>
      <c r="L30853">
        <v>1534</v>
      </c>
      <c r="M30853">
        <v>43</v>
      </c>
      <c r="N30853">
        <v>60</v>
      </c>
      <c r="O30853">
        <v>146</v>
      </c>
      <c r="P30853">
        <v>179</v>
      </c>
      <c r="Q30853" t="s">
        <v>28</v>
      </c>
      <c r="R30853" t="s">
        <v>28</v>
      </c>
      <c r="S30853">
        <v>1859</v>
      </c>
      <c r="T30853">
        <v>15846</v>
      </c>
      <c r="U30853" t="s">
        <v>28</v>
      </c>
      <c r="V30853" t="s">
        <v>28</v>
      </c>
      <c r="W30853" t="s">
        <v>28</v>
      </c>
      <c r="X30853" t="s">
        <v>28</v>
      </c>
      <c r="Y30853" t="s">
        <v>28</v>
      </c>
    </row>
    <row r="30854" spans="1:25" x14ac:dyDescent="0.35">
      <c r="A30854" s="1" t="s">
        <v>42166</v>
      </c>
      <c r="B30854" s="2">
        <v>43929.708333333336</v>
      </c>
      <c r="C30854" s="1" t="s">
        <v>26</v>
      </c>
      <c r="D30854">
        <v>17</v>
      </c>
      <c r="E30854" s="1" t="s">
        <v>29</v>
      </c>
      <c r="F30854">
        <v>4063947052</v>
      </c>
      <c r="G30854">
        <v>1580514834</v>
      </c>
      <c r="H30854">
        <v>48</v>
      </c>
      <c r="I30854">
        <v>17</v>
      </c>
      <c r="J30854">
        <v>65</v>
      </c>
      <c r="K30854">
        <v>205</v>
      </c>
      <c r="L30854">
        <v>270</v>
      </c>
      <c r="M30854">
        <v>5</v>
      </c>
      <c r="N30854">
        <v>6</v>
      </c>
      <c r="O30854">
        <v>13</v>
      </c>
      <c r="P30854">
        <v>14</v>
      </c>
      <c r="Q30854" t="s">
        <v>28</v>
      </c>
      <c r="R30854" t="s">
        <v>28</v>
      </c>
      <c r="S30854">
        <v>297</v>
      </c>
      <c r="T30854">
        <v>3296</v>
      </c>
      <c r="U30854" t="s">
        <v>28</v>
      </c>
      <c r="V30854" t="s">
        <v>28</v>
      </c>
      <c r="W30854" t="s">
        <v>28</v>
      </c>
      <c r="X30854" t="s">
        <v>28</v>
      </c>
      <c r="Y30854" t="s">
        <v>28</v>
      </c>
    </row>
    <row r="30855" spans="1:25" x14ac:dyDescent="0.35">
      <c r="A30855" s="1" t="s">
        <v>42166</v>
      </c>
      <c r="B30855" s="2">
        <v>43929.708333333336</v>
      </c>
      <c r="C30855" s="1" t="s">
        <v>26</v>
      </c>
      <c r="D30855">
        <v>18</v>
      </c>
      <c r="E30855" s="1" t="s">
        <v>30</v>
      </c>
      <c r="F30855">
        <v>3890597598</v>
      </c>
      <c r="G30855">
        <v>1659440194</v>
      </c>
      <c r="H30855">
        <v>170</v>
      </c>
      <c r="I30855">
        <v>15</v>
      </c>
      <c r="J30855">
        <v>185</v>
      </c>
      <c r="K30855">
        <v>570</v>
      </c>
      <c r="L30855">
        <v>755</v>
      </c>
      <c r="M30855">
        <v>22</v>
      </c>
      <c r="N30855">
        <v>26</v>
      </c>
      <c r="O30855">
        <v>44</v>
      </c>
      <c r="P30855">
        <v>60</v>
      </c>
      <c r="Q30855" t="s">
        <v>28</v>
      </c>
      <c r="R30855" t="s">
        <v>28</v>
      </c>
      <c r="S30855">
        <v>859</v>
      </c>
      <c r="T30855">
        <v>14977</v>
      </c>
      <c r="U30855" t="s">
        <v>28</v>
      </c>
      <c r="V30855" t="s">
        <v>28</v>
      </c>
      <c r="W30855" t="s">
        <v>28</v>
      </c>
      <c r="X30855" t="s">
        <v>28</v>
      </c>
      <c r="Y30855" t="s">
        <v>28</v>
      </c>
    </row>
    <row r="30856" spans="1:25" x14ac:dyDescent="0.35">
      <c r="A30856" s="1" t="s">
        <v>42166</v>
      </c>
      <c r="B30856" s="2">
        <v>43929.708333333336</v>
      </c>
      <c r="C30856" s="1" t="s">
        <v>26</v>
      </c>
      <c r="D30856">
        <v>15</v>
      </c>
      <c r="E30856" s="1" t="s">
        <v>31</v>
      </c>
      <c r="F30856">
        <v>4083956555</v>
      </c>
      <c r="G30856">
        <v>1425084984</v>
      </c>
      <c r="H30856">
        <v>608</v>
      </c>
      <c r="I30856">
        <v>97</v>
      </c>
      <c r="J30856">
        <v>705</v>
      </c>
      <c r="K30856">
        <v>2154</v>
      </c>
      <c r="L30856">
        <v>2859</v>
      </c>
      <c r="M30856">
        <v>94</v>
      </c>
      <c r="N30856">
        <v>120</v>
      </c>
      <c r="O30856">
        <v>188</v>
      </c>
      <c r="P30856">
        <v>221</v>
      </c>
      <c r="Q30856" t="s">
        <v>28</v>
      </c>
      <c r="R30856" t="s">
        <v>28</v>
      </c>
      <c r="S30856">
        <v>3268</v>
      </c>
      <c r="T30856">
        <v>27784</v>
      </c>
      <c r="U30856" t="s">
        <v>28</v>
      </c>
      <c r="V30856" t="s">
        <v>28</v>
      </c>
      <c r="W30856" t="s">
        <v>28</v>
      </c>
      <c r="X30856" t="s">
        <v>28</v>
      </c>
      <c r="Y30856" t="s">
        <v>28</v>
      </c>
    </row>
    <row r="30857" spans="1:25" x14ac:dyDescent="0.35">
      <c r="A30857" s="1" t="s">
        <v>42166</v>
      </c>
      <c r="B30857" s="2">
        <v>43929.708333333336</v>
      </c>
      <c r="C30857" s="1" t="s">
        <v>26</v>
      </c>
      <c r="D30857">
        <v>8</v>
      </c>
      <c r="E30857" s="1" t="s">
        <v>32</v>
      </c>
      <c r="F30857">
        <v>4449436681</v>
      </c>
      <c r="G30857">
        <v>1.13417208E+16</v>
      </c>
      <c r="H30857">
        <v>3769</v>
      </c>
      <c r="I30857">
        <v>361</v>
      </c>
      <c r="J30857">
        <v>4130</v>
      </c>
      <c r="K30857">
        <v>8980</v>
      </c>
      <c r="L30857">
        <v>13110</v>
      </c>
      <c r="M30857">
        <v>62</v>
      </c>
      <c r="N30857">
        <v>409</v>
      </c>
      <c r="O30857">
        <v>2890</v>
      </c>
      <c r="P30857">
        <v>2234</v>
      </c>
      <c r="Q30857" t="s">
        <v>28</v>
      </c>
      <c r="R30857" t="s">
        <v>28</v>
      </c>
      <c r="S30857">
        <v>18234</v>
      </c>
      <c r="T30857">
        <v>78367</v>
      </c>
      <c r="U30857" t="s">
        <v>28</v>
      </c>
      <c r="V30857" t="s">
        <v>28</v>
      </c>
      <c r="W30857" t="s">
        <v>28</v>
      </c>
      <c r="X30857" t="s">
        <v>28</v>
      </c>
      <c r="Y30857" t="s">
        <v>28</v>
      </c>
    </row>
    <row r="30858" spans="1:25" x14ac:dyDescent="0.35">
      <c r="A30858" s="1" t="s">
        <v>42166</v>
      </c>
      <c r="B30858" s="2">
        <v>43929.708333333336</v>
      </c>
      <c r="C30858" s="1" t="s">
        <v>26</v>
      </c>
      <c r="D30858">
        <v>6</v>
      </c>
      <c r="E30858" s="1" t="s">
        <v>44725</v>
      </c>
      <c r="F30858">
        <v>456494354</v>
      </c>
      <c r="G30858">
        <v>1376813649</v>
      </c>
      <c r="H30858">
        <v>162</v>
      </c>
      <c r="I30858">
        <v>41</v>
      </c>
      <c r="J30858">
        <v>203</v>
      </c>
      <c r="K30858">
        <v>1212</v>
      </c>
      <c r="L30858">
        <v>1415</v>
      </c>
      <c r="M30858">
        <v>36</v>
      </c>
      <c r="N30858">
        <v>65</v>
      </c>
      <c r="O30858">
        <v>634</v>
      </c>
      <c r="P30858">
        <v>169</v>
      </c>
      <c r="Q30858" t="s">
        <v>28</v>
      </c>
      <c r="R30858" t="s">
        <v>28</v>
      </c>
      <c r="S30858">
        <v>2218</v>
      </c>
      <c r="T30858">
        <v>24798</v>
      </c>
      <c r="U30858" t="s">
        <v>28</v>
      </c>
      <c r="V30858" t="s">
        <v>28</v>
      </c>
      <c r="W30858" t="s">
        <v>28</v>
      </c>
      <c r="X30858" t="s">
        <v>28</v>
      </c>
      <c r="Y30858" t="s">
        <v>28</v>
      </c>
    </row>
    <row r="30859" spans="1:25" x14ac:dyDescent="0.35">
      <c r="A30859" s="1" t="s">
        <v>42166</v>
      </c>
      <c r="B30859" s="2">
        <v>43929.708333333336</v>
      </c>
      <c r="C30859" s="1" t="s">
        <v>26</v>
      </c>
      <c r="D30859">
        <v>12</v>
      </c>
      <c r="E30859" s="1" t="s">
        <v>33</v>
      </c>
      <c r="F30859">
        <v>4189277044</v>
      </c>
      <c r="G30859">
        <v>1248366722</v>
      </c>
      <c r="H30859">
        <v>1241</v>
      </c>
      <c r="I30859">
        <v>196</v>
      </c>
      <c r="J30859">
        <v>1437</v>
      </c>
      <c r="K30859">
        <v>2011</v>
      </c>
      <c r="L30859">
        <v>3448</v>
      </c>
      <c r="M30859">
        <v>83</v>
      </c>
      <c r="N30859">
        <v>117</v>
      </c>
      <c r="O30859">
        <v>574</v>
      </c>
      <c r="P30859">
        <v>244</v>
      </c>
      <c r="Q30859" t="s">
        <v>28</v>
      </c>
      <c r="R30859" t="s">
        <v>28</v>
      </c>
      <c r="S30859">
        <v>4266</v>
      </c>
      <c r="T30859">
        <v>55113</v>
      </c>
      <c r="U30859" t="s">
        <v>28</v>
      </c>
      <c r="V30859" t="s">
        <v>28</v>
      </c>
      <c r="W30859" t="s">
        <v>28</v>
      </c>
      <c r="X30859" t="s">
        <v>28</v>
      </c>
      <c r="Y30859" t="s">
        <v>28</v>
      </c>
    </row>
    <row r="30860" spans="1:25" x14ac:dyDescent="0.35">
      <c r="A30860" s="1" t="s">
        <v>42166</v>
      </c>
      <c r="B30860" s="2">
        <v>43929.708333333336</v>
      </c>
      <c r="C30860" s="1" t="s">
        <v>26</v>
      </c>
      <c r="D30860">
        <v>7</v>
      </c>
      <c r="E30860" s="1" t="s">
        <v>34</v>
      </c>
      <c r="F30860">
        <v>4441149315</v>
      </c>
      <c r="G30860">
        <v>89326992</v>
      </c>
      <c r="H30860">
        <v>1109</v>
      </c>
      <c r="I30860">
        <v>153</v>
      </c>
      <c r="J30860">
        <v>1262</v>
      </c>
      <c r="K30860">
        <v>1983</v>
      </c>
      <c r="L30860">
        <v>3245</v>
      </c>
      <c r="M30860">
        <v>33</v>
      </c>
      <c r="N30860">
        <v>149</v>
      </c>
      <c r="O30860">
        <v>1007</v>
      </c>
      <c r="P30860">
        <v>654</v>
      </c>
      <c r="Q30860" t="s">
        <v>28</v>
      </c>
      <c r="R30860" t="s">
        <v>28</v>
      </c>
      <c r="S30860">
        <v>4906</v>
      </c>
      <c r="T30860">
        <v>17521</v>
      </c>
      <c r="U30860" t="s">
        <v>28</v>
      </c>
      <c r="V30860" t="s">
        <v>28</v>
      </c>
      <c r="W30860" t="s">
        <v>28</v>
      </c>
      <c r="X30860" t="s">
        <v>28</v>
      </c>
      <c r="Y30860" t="s">
        <v>28</v>
      </c>
    </row>
    <row r="30861" spans="1:25" x14ac:dyDescent="0.35">
      <c r="A30861" s="1" t="s">
        <v>42166</v>
      </c>
      <c r="B30861" s="2">
        <v>43929.708333333336</v>
      </c>
      <c r="C30861" s="1" t="s">
        <v>26</v>
      </c>
      <c r="D30861">
        <v>3</v>
      </c>
      <c r="E30861" s="1" t="s">
        <v>35</v>
      </c>
      <c r="F30861">
        <v>4546679409</v>
      </c>
      <c r="G30861">
        <v>9190347404</v>
      </c>
      <c r="H30861">
        <v>11719</v>
      </c>
      <c r="I30861">
        <v>1257</v>
      </c>
      <c r="J30861">
        <v>12976</v>
      </c>
      <c r="K30861">
        <v>15569</v>
      </c>
      <c r="L30861">
        <v>28545</v>
      </c>
      <c r="M30861">
        <v>202</v>
      </c>
      <c r="N30861">
        <v>1089</v>
      </c>
      <c r="O30861">
        <v>15147</v>
      </c>
      <c r="P30861">
        <v>9722</v>
      </c>
      <c r="Q30861" t="s">
        <v>28</v>
      </c>
      <c r="R30861" t="s">
        <v>28</v>
      </c>
      <c r="S30861">
        <v>53414</v>
      </c>
      <c r="T30861">
        <v>167557</v>
      </c>
      <c r="U30861" t="s">
        <v>28</v>
      </c>
      <c r="V30861" t="s">
        <v>28</v>
      </c>
      <c r="W30861" t="s">
        <v>28</v>
      </c>
      <c r="X30861" t="s">
        <v>28</v>
      </c>
      <c r="Y30861" t="s">
        <v>28</v>
      </c>
    </row>
    <row r="30862" spans="1:25" x14ac:dyDescent="0.35">
      <c r="A30862" s="1" t="s">
        <v>42166</v>
      </c>
      <c r="B30862" s="2">
        <v>43929.708333333336</v>
      </c>
      <c r="C30862" s="1" t="s">
        <v>26</v>
      </c>
      <c r="D30862">
        <v>11</v>
      </c>
      <c r="E30862" s="1" t="s">
        <v>36</v>
      </c>
      <c r="F30862">
        <v>4361675973</v>
      </c>
      <c r="G30862">
        <v>135188753</v>
      </c>
      <c r="H30862">
        <v>974</v>
      </c>
      <c r="I30862">
        <v>133</v>
      </c>
      <c r="J30862">
        <v>1107</v>
      </c>
      <c r="K30862">
        <v>2455</v>
      </c>
      <c r="L30862">
        <v>3562</v>
      </c>
      <c r="M30862">
        <v>-176</v>
      </c>
      <c r="N30862">
        <v>149</v>
      </c>
      <c r="O30862">
        <v>645</v>
      </c>
      <c r="P30862">
        <v>652</v>
      </c>
      <c r="Q30862" t="s">
        <v>28</v>
      </c>
      <c r="R30862" t="s">
        <v>28</v>
      </c>
      <c r="S30862">
        <v>4859</v>
      </c>
      <c r="T30862">
        <v>17532</v>
      </c>
      <c r="U30862" t="s">
        <v>28</v>
      </c>
      <c r="V30862" t="s">
        <v>28</v>
      </c>
      <c r="W30862" t="s">
        <v>28</v>
      </c>
      <c r="X30862" t="s">
        <v>28</v>
      </c>
      <c r="Y30862" t="s">
        <v>28</v>
      </c>
    </row>
    <row r="30863" spans="1:25" x14ac:dyDescent="0.35">
      <c r="A30863" s="1" t="s">
        <v>42166</v>
      </c>
      <c r="B30863" s="2">
        <v>43929.708333333336</v>
      </c>
      <c r="C30863" s="1" t="s">
        <v>26</v>
      </c>
      <c r="D30863">
        <v>14</v>
      </c>
      <c r="E30863" s="1" t="s">
        <v>37</v>
      </c>
      <c r="F30863">
        <v>4155774754</v>
      </c>
      <c r="G30863">
        <v>1465916051</v>
      </c>
      <c r="H30863">
        <v>30</v>
      </c>
      <c r="I30863">
        <v>4</v>
      </c>
      <c r="J30863">
        <v>34</v>
      </c>
      <c r="K30863">
        <v>147</v>
      </c>
      <c r="L30863">
        <v>181</v>
      </c>
      <c r="M30863">
        <v>-4</v>
      </c>
      <c r="N30863">
        <v>2</v>
      </c>
      <c r="O30863">
        <v>32</v>
      </c>
      <c r="P30863">
        <v>13</v>
      </c>
      <c r="Q30863" t="s">
        <v>28</v>
      </c>
      <c r="R30863" t="s">
        <v>28</v>
      </c>
      <c r="S30863">
        <v>226</v>
      </c>
      <c r="T30863">
        <v>2002</v>
      </c>
      <c r="U30863" t="s">
        <v>28</v>
      </c>
      <c r="V30863" t="s">
        <v>28</v>
      </c>
      <c r="W30863" t="s">
        <v>28</v>
      </c>
      <c r="X30863" t="s">
        <v>28</v>
      </c>
      <c r="Y30863" t="s">
        <v>28</v>
      </c>
    </row>
    <row r="30864" spans="1:25" x14ac:dyDescent="0.35">
      <c r="A30864" s="1" t="s">
        <v>42166</v>
      </c>
      <c r="B30864" s="2">
        <v>43929.708333333336</v>
      </c>
      <c r="C30864" s="1" t="s">
        <v>26</v>
      </c>
      <c r="D30864">
        <v>21</v>
      </c>
      <c r="E30864" s="1" t="s">
        <v>44726</v>
      </c>
      <c r="F30864">
        <v>4649933453</v>
      </c>
      <c r="G30864">
        <v>1135662422</v>
      </c>
      <c r="H30864">
        <v>268</v>
      </c>
      <c r="I30864">
        <v>65</v>
      </c>
      <c r="J30864">
        <v>333</v>
      </c>
      <c r="K30864">
        <v>948</v>
      </c>
      <c r="L30864">
        <v>1281</v>
      </c>
      <c r="M30864">
        <v>-20</v>
      </c>
      <c r="N30864">
        <v>24</v>
      </c>
      <c r="O30864">
        <v>371</v>
      </c>
      <c r="P30864">
        <v>183</v>
      </c>
      <c r="Q30864" t="s">
        <v>28</v>
      </c>
      <c r="R30864" t="s">
        <v>28</v>
      </c>
      <c r="S30864">
        <v>1835</v>
      </c>
      <c r="T30864">
        <v>18865</v>
      </c>
      <c r="U30864" t="s">
        <v>28</v>
      </c>
      <c r="V30864" t="s">
        <v>28</v>
      </c>
      <c r="W30864" t="s">
        <v>28</v>
      </c>
      <c r="X30864" t="s">
        <v>28</v>
      </c>
      <c r="Y30864" t="s">
        <v>28</v>
      </c>
    </row>
    <row r="30865" spans="1:25" x14ac:dyDescent="0.35">
      <c r="A30865" s="1" t="s">
        <v>42166</v>
      </c>
      <c r="B30865" s="2">
        <v>43929.708333333336</v>
      </c>
      <c r="C30865" s="1" t="s">
        <v>26</v>
      </c>
      <c r="D30865">
        <v>22</v>
      </c>
      <c r="E30865" s="1" t="s">
        <v>44726</v>
      </c>
      <c r="F30865">
        <v>4606893511</v>
      </c>
      <c r="G30865">
        <v>1112123097</v>
      </c>
      <c r="H30865">
        <v>354</v>
      </c>
      <c r="I30865">
        <v>77</v>
      </c>
      <c r="J30865">
        <v>431</v>
      </c>
      <c r="K30865">
        <v>1509</v>
      </c>
      <c r="L30865">
        <v>1940</v>
      </c>
      <c r="M30865">
        <v>50</v>
      </c>
      <c r="N30865">
        <v>126</v>
      </c>
      <c r="O30865">
        <v>407</v>
      </c>
      <c r="P30865">
        <v>255</v>
      </c>
      <c r="Q30865" t="s">
        <v>28</v>
      </c>
      <c r="R30865" t="s">
        <v>28</v>
      </c>
      <c r="S30865">
        <v>2602</v>
      </c>
      <c r="T30865">
        <v>13258</v>
      </c>
      <c r="U30865" t="s">
        <v>28</v>
      </c>
      <c r="V30865" t="s">
        <v>28</v>
      </c>
      <c r="W30865" t="s">
        <v>28</v>
      </c>
      <c r="X30865" t="s">
        <v>28</v>
      </c>
      <c r="Y30865" t="s">
        <v>28</v>
      </c>
    </row>
    <row r="30866" spans="1:25" x14ac:dyDescent="0.35">
      <c r="A30866" s="1" t="s">
        <v>42166</v>
      </c>
      <c r="B30866" s="2">
        <v>43929.708333333336</v>
      </c>
      <c r="C30866" s="1" t="s">
        <v>26</v>
      </c>
      <c r="D30866">
        <v>1</v>
      </c>
      <c r="E30866" s="1" t="s">
        <v>38</v>
      </c>
      <c r="F30866">
        <v>450732745</v>
      </c>
      <c r="G30866">
        <v>7680687483</v>
      </c>
      <c r="H30866">
        <v>3493</v>
      </c>
      <c r="I30866">
        <v>423</v>
      </c>
      <c r="J30866">
        <v>3916</v>
      </c>
      <c r="K30866">
        <v>7073</v>
      </c>
      <c r="L30866">
        <v>10989</v>
      </c>
      <c r="M30866">
        <v>285</v>
      </c>
      <c r="N30866">
        <v>540</v>
      </c>
      <c r="O30866">
        <v>1516</v>
      </c>
      <c r="P30866">
        <v>1378</v>
      </c>
      <c r="Q30866" t="s">
        <v>28</v>
      </c>
      <c r="R30866" t="s">
        <v>28</v>
      </c>
      <c r="S30866">
        <v>13883</v>
      </c>
      <c r="T30866">
        <v>48495</v>
      </c>
      <c r="U30866" t="s">
        <v>28</v>
      </c>
      <c r="V30866" t="s">
        <v>28</v>
      </c>
      <c r="W30866" t="s">
        <v>28</v>
      </c>
      <c r="X30866" t="s">
        <v>28</v>
      </c>
      <c r="Y30866" t="s">
        <v>28</v>
      </c>
    </row>
    <row r="30867" spans="1:25" x14ac:dyDescent="0.35">
      <c r="A30867" s="1" t="s">
        <v>42166</v>
      </c>
      <c r="B30867" s="2">
        <v>43929.708333333336</v>
      </c>
      <c r="C30867" s="1" t="s">
        <v>26</v>
      </c>
      <c r="D30867">
        <v>16</v>
      </c>
      <c r="E30867" s="1" t="s">
        <v>39</v>
      </c>
      <c r="F30867">
        <v>4112559576</v>
      </c>
      <c r="G30867">
        <v>1686736689</v>
      </c>
      <c r="H30867">
        <v>639</v>
      </c>
      <c r="I30867">
        <v>90</v>
      </c>
      <c r="J30867">
        <v>729</v>
      </c>
      <c r="K30867">
        <v>1509</v>
      </c>
      <c r="L30867">
        <v>2238</v>
      </c>
      <c r="M30867">
        <v>101</v>
      </c>
      <c r="N30867">
        <v>120</v>
      </c>
      <c r="O30867">
        <v>177</v>
      </c>
      <c r="P30867">
        <v>219</v>
      </c>
      <c r="Q30867" t="s">
        <v>28</v>
      </c>
      <c r="R30867" t="s">
        <v>28</v>
      </c>
      <c r="S30867">
        <v>2634</v>
      </c>
      <c r="T30867">
        <v>24493</v>
      </c>
      <c r="U30867" t="s">
        <v>28</v>
      </c>
      <c r="V30867" t="s">
        <v>28</v>
      </c>
      <c r="W30867" t="s">
        <v>28</v>
      </c>
      <c r="X30867" t="s">
        <v>28</v>
      </c>
      <c r="Y30867" t="s">
        <v>28</v>
      </c>
    </row>
    <row r="30868" spans="1:25" x14ac:dyDescent="0.35">
      <c r="A30868" s="1" t="s">
        <v>42166</v>
      </c>
      <c r="B30868" s="2">
        <v>43929.708333333336</v>
      </c>
      <c r="C30868" s="1" t="s">
        <v>26</v>
      </c>
      <c r="D30868">
        <v>20</v>
      </c>
      <c r="E30868" s="1" t="s">
        <v>40</v>
      </c>
      <c r="F30868">
        <v>3921531192</v>
      </c>
      <c r="G30868">
        <v>9110616306</v>
      </c>
      <c r="H30868">
        <v>112</v>
      </c>
      <c r="I30868">
        <v>31</v>
      </c>
      <c r="J30868">
        <v>143</v>
      </c>
      <c r="K30868">
        <v>697</v>
      </c>
      <c r="L30868">
        <v>840</v>
      </c>
      <c r="M30868">
        <v>19</v>
      </c>
      <c r="N30868">
        <v>40</v>
      </c>
      <c r="O30868">
        <v>76</v>
      </c>
      <c r="P30868">
        <v>59</v>
      </c>
      <c r="Q30868" t="s">
        <v>28</v>
      </c>
      <c r="R30868" t="s">
        <v>28</v>
      </c>
      <c r="S30868">
        <v>975</v>
      </c>
      <c r="T30868">
        <v>8493</v>
      </c>
      <c r="U30868" t="s">
        <v>28</v>
      </c>
      <c r="V30868" t="s">
        <v>28</v>
      </c>
      <c r="W30868" t="s">
        <v>28</v>
      </c>
      <c r="X30868" t="s">
        <v>28</v>
      </c>
      <c r="Y30868" t="s">
        <v>28</v>
      </c>
    </row>
    <row r="30869" spans="1:25" x14ac:dyDescent="0.35">
      <c r="A30869" s="1" t="s">
        <v>42166</v>
      </c>
      <c r="B30869" s="2">
        <v>43929.708333333336</v>
      </c>
      <c r="C30869" s="1" t="s">
        <v>26</v>
      </c>
      <c r="D30869">
        <v>19</v>
      </c>
      <c r="E30869" s="1" t="s">
        <v>41</v>
      </c>
      <c r="F30869">
        <v>3811569725</v>
      </c>
      <c r="G30869">
        <v>1.3362356699999998E+16</v>
      </c>
      <c r="H30869">
        <v>563</v>
      </c>
      <c r="I30869">
        <v>65</v>
      </c>
      <c r="J30869">
        <v>628</v>
      </c>
      <c r="K30869">
        <v>1265</v>
      </c>
      <c r="L30869">
        <v>1893</v>
      </c>
      <c r="M30869">
        <v>34</v>
      </c>
      <c r="N30869">
        <v>62</v>
      </c>
      <c r="O30869">
        <v>133</v>
      </c>
      <c r="P30869">
        <v>133</v>
      </c>
      <c r="Q30869" t="s">
        <v>28</v>
      </c>
      <c r="R30869" t="s">
        <v>28</v>
      </c>
      <c r="S30869">
        <v>2159</v>
      </c>
      <c r="T30869">
        <v>27438</v>
      </c>
      <c r="U30869" t="s">
        <v>28</v>
      </c>
      <c r="V30869" t="s">
        <v>28</v>
      </c>
      <c r="W30869" t="s">
        <v>28</v>
      </c>
      <c r="X30869" t="s">
        <v>28</v>
      </c>
      <c r="Y30869" t="s">
        <v>28</v>
      </c>
    </row>
    <row r="30870" spans="1:25" x14ac:dyDescent="0.35">
      <c r="A30870" s="1" t="s">
        <v>42166</v>
      </c>
      <c r="B30870" s="2">
        <v>43929.708333333336</v>
      </c>
      <c r="C30870" s="1" t="s">
        <v>26</v>
      </c>
      <c r="D30870">
        <v>9</v>
      </c>
      <c r="E30870" s="1" t="s">
        <v>42</v>
      </c>
      <c r="F30870">
        <v>4376923077</v>
      </c>
      <c r="G30870">
        <v>1125588885</v>
      </c>
      <c r="H30870">
        <v>1066</v>
      </c>
      <c r="I30870">
        <v>260</v>
      </c>
      <c r="J30870">
        <v>1326</v>
      </c>
      <c r="K30870">
        <v>4231</v>
      </c>
      <c r="L30870">
        <v>5557</v>
      </c>
      <c r="M30870">
        <v>130</v>
      </c>
      <c r="N30870">
        <v>206</v>
      </c>
      <c r="O30870">
        <v>430</v>
      </c>
      <c r="P30870">
        <v>392</v>
      </c>
      <c r="Q30870" t="s">
        <v>28</v>
      </c>
      <c r="R30870" t="s">
        <v>28</v>
      </c>
      <c r="S30870">
        <v>6379</v>
      </c>
      <c r="T30870">
        <v>60985</v>
      </c>
      <c r="U30870" t="s">
        <v>28</v>
      </c>
      <c r="V30870" t="s">
        <v>28</v>
      </c>
      <c r="W30870" t="s">
        <v>28</v>
      </c>
      <c r="X30870" t="s">
        <v>28</v>
      </c>
      <c r="Y30870" t="s">
        <v>28</v>
      </c>
    </row>
    <row r="30871" spans="1:25" x14ac:dyDescent="0.35">
      <c r="A30871" s="1" t="s">
        <v>42166</v>
      </c>
      <c r="B30871" s="2">
        <v>43929.708333333336</v>
      </c>
      <c r="C30871" s="1" t="s">
        <v>26</v>
      </c>
      <c r="D30871">
        <v>10</v>
      </c>
      <c r="E30871" s="1" t="s">
        <v>43</v>
      </c>
      <c r="F30871">
        <v>4310675841</v>
      </c>
      <c r="G30871">
        <v>1238824698</v>
      </c>
      <c r="H30871">
        <v>155</v>
      </c>
      <c r="I30871">
        <v>41</v>
      </c>
      <c r="J30871">
        <v>196</v>
      </c>
      <c r="K30871">
        <v>627</v>
      </c>
      <c r="L30871">
        <v>823</v>
      </c>
      <c r="M30871">
        <v>-23</v>
      </c>
      <c r="N30871">
        <v>26</v>
      </c>
      <c r="O30871">
        <v>416</v>
      </c>
      <c r="P30871">
        <v>50</v>
      </c>
      <c r="Q30871" t="s">
        <v>28</v>
      </c>
      <c r="R30871" t="s">
        <v>28</v>
      </c>
      <c r="S30871">
        <v>1289</v>
      </c>
      <c r="T30871">
        <v>14105</v>
      </c>
      <c r="U30871" t="s">
        <v>28</v>
      </c>
      <c r="V30871" t="s">
        <v>28</v>
      </c>
      <c r="W30871" t="s">
        <v>28</v>
      </c>
      <c r="X30871" t="s">
        <v>28</v>
      </c>
      <c r="Y30871" t="s">
        <v>28</v>
      </c>
    </row>
    <row r="30872" spans="1:25" x14ac:dyDescent="0.35">
      <c r="A30872" s="1" t="s">
        <v>42166</v>
      </c>
      <c r="B30872" s="2">
        <v>43929.708333333336</v>
      </c>
      <c r="C30872" s="1" t="s">
        <v>26</v>
      </c>
      <c r="D30872">
        <v>2</v>
      </c>
      <c r="E30872" s="1" t="s">
        <v>44</v>
      </c>
      <c r="F30872">
        <v>4573750286</v>
      </c>
      <c r="G30872">
        <v>7320149366</v>
      </c>
      <c r="H30872">
        <v>120</v>
      </c>
      <c r="I30872">
        <v>20</v>
      </c>
      <c r="J30872">
        <v>140</v>
      </c>
      <c r="K30872">
        <v>466</v>
      </c>
      <c r="L30872">
        <v>606</v>
      </c>
      <c r="M30872">
        <v>13</v>
      </c>
      <c r="N30872">
        <v>15</v>
      </c>
      <c r="O30872">
        <v>142</v>
      </c>
      <c r="P30872">
        <v>102</v>
      </c>
      <c r="Q30872" t="s">
        <v>28</v>
      </c>
      <c r="R30872" t="s">
        <v>28</v>
      </c>
      <c r="S30872">
        <v>850</v>
      </c>
      <c r="T30872">
        <v>2953</v>
      </c>
      <c r="U30872" t="s">
        <v>28</v>
      </c>
      <c r="V30872" t="s">
        <v>28</v>
      </c>
      <c r="W30872" t="s">
        <v>28</v>
      </c>
      <c r="X30872" t="s">
        <v>28</v>
      </c>
      <c r="Y30872" t="s">
        <v>28</v>
      </c>
    </row>
    <row r="30873" spans="1:25" x14ac:dyDescent="0.35">
      <c r="A30873" s="1" t="s">
        <v>42166</v>
      </c>
      <c r="B30873" s="2">
        <v>43929.708333333336</v>
      </c>
      <c r="C30873" s="1" t="s">
        <v>26</v>
      </c>
      <c r="D30873">
        <v>5</v>
      </c>
      <c r="E30873" s="1" t="s">
        <v>45</v>
      </c>
      <c r="F30873">
        <v>4543490485</v>
      </c>
      <c r="G30873">
        <v>1233845213</v>
      </c>
      <c r="H30873">
        <v>1554</v>
      </c>
      <c r="I30873">
        <v>285</v>
      </c>
      <c r="J30873">
        <v>1839</v>
      </c>
      <c r="K30873">
        <v>8332</v>
      </c>
      <c r="L30873">
        <v>10171</v>
      </c>
      <c r="M30873">
        <v>206</v>
      </c>
      <c r="N30873">
        <v>485</v>
      </c>
      <c r="O30873">
        <v>1503</v>
      </c>
      <c r="P30873">
        <v>736</v>
      </c>
      <c r="Q30873" t="s">
        <v>28</v>
      </c>
      <c r="R30873" t="s">
        <v>28</v>
      </c>
      <c r="S30873">
        <v>12410</v>
      </c>
      <c r="T30873">
        <v>163247</v>
      </c>
      <c r="U30873" t="s">
        <v>28</v>
      </c>
      <c r="V30873" t="s">
        <v>28</v>
      </c>
      <c r="W30873" t="s">
        <v>28</v>
      </c>
      <c r="X30873" t="s">
        <v>28</v>
      </c>
      <c r="Y30873" t="s">
        <v>28</v>
      </c>
    </row>
    <row r="30874" spans="1:25" x14ac:dyDescent="0.35">
      <c r="A30874" s="1" t="s">
        <v>42166</v>
      </c>
      <c r="B30874" s="2">
        <v>43930.708333333336</v>
      </c>
      <c r="C30874" s="1" t="s">
        <v>26</v>
      </c>
      <c r="D30874">
        <v>13</v>
      </c>
      <c r="E30874" s="1" t="s">
        <v>27</v>
      </c>
      <c r="F30874">
        <v>4235122196</v>
      </c>
      <c r="G30874">
        <v>1339843823</v>
      </c>
      <c r="H30874">
        <v>306</v>
      </c>
      <c r="I30874">
        <v>57</v>
      </c>
      <c r="J30874">
        <v>363</v>
      </c>
      <c r="K30874">
        <v>1203</v>
      </c>
      <c r="L30874">
        <v>1566</v>
      </c>
      <c r="M30874">
        <v>32</v>
      </c>
      <c r="N30874">
        <v>72</v>
      </c>
      <c r="O30874">
        <v>171</v>
      </c>
      <c r="P30874">
        <v>194</v>
      </c>
      <c r="Q30874" t="s">
        <v>28</v>
      </c>
      <c r="R30874" t="s">
        <v>28</v>
      </c>
      <c r="S30874">
        <v>1931</v>
      </c>
      <c r="T30874">
        <v>16847</v>
      </c>
      <c r="U30874" t="s">
        <v>28</v>
      </c>
      <c r="V30874" t="s">
        <v>28</v>
      </c>
      <c r="W30874" t="s">
        <v>28</v>
      </c>
      <c r="X30874" t="s">
        <v>28</v>
      </c>
      <c r="Y30874" t="s">
        <v>28</v>
      </c>
    </row>
    <row r="30875" spans="1:25" x14ac:dyDescent="0.35">
      <c r="A30875" s="1" t="s">
        <v>42166</v>
      </c>
      <c r="B30875" s="2">
        <v>43930.708333333336</v>
      </c>
      <c r="C30875" s="1" t="s">
        <v>26</v>
      </c>
      <c r="D30875">
        <v>17</v>
      </c>
      <c r="E30875" s="1" t="s">
        <v>29</v>
      </c>
      <c r="F30875">
        <v>4063947052</v>
      </c>
      <c r="G30875">
        <v>1580514834</v>
      </c>
      <c r="H30875">
        <v>50</v>
      </c>
      <c r="I30875">
        <v>17</v>
      </c>
      <c r="J30875">
        <v>67</v>
      </c>
      <c r="K30875">
        <v>208</v>
      </c>
      <c r="L30875">
        <v>275</v>
      </c>
      <c r="M30875">
        <v>5</v>
      </c>
      <c r="N30875">
        <v>6</v>
      </c>
      <c r="O30875">
        <v>13</v>
      </c>
      <c r="P30875">
        <v>15</v>
      </c>
      <c r="Q30875" t="s">
        <v>28</v>
      </c>
      <c r="R30875" t="s">
        <v>28</v>
      </c>
      <c r="S30875">
        <v>303</v>
      </c>
      <c r="T30875">
        <v>3474</v>
      </c>
      <c r="U30875" t="s">
        <v>28</v>
      </c>
      <c r="V30875" t="s">
        <v>28</v>
      </c>
      <c r="W30875" t="s">
        <v>28</v>
      </c>
      <c r="X30875" t="s">
        <v>28</v>
      </c>
      <c r="Y30875" t="s">
        <v>28</v>
      </c>
    </row>
    <row r="30876" spans="1:25" x14ac:dyDescent="0.35">
      <c r="A30876" s="1" t="s">
        <v>42166</v>
      </c>
      <c r="B30876" s="2">
        <v>43930.708333333336</v>
      </c>
      <c r="C30876" s="1" t="s">
        <v>26</v>
      </c>
      <c r="D30876">
        <v>18</v>
      </c>
      <c r="E30876" s="1" t="s">
        <v>30</v>
      </c>
      <c r="F30876">
        <v>3890597598</v>
      </c>
      <c r="G30876">
        <v>1659440194</v>
      </c>
      <c r="H30876">
        <v>168</v>
      </c>
      <c r="I30876">
        <v>15</v>
      </c>
      <c r="J30876">
        <v>183</v>
      </c>
      <c r="K30876">
        <v>582</v>
      </c>
      <c r="L30876">
        <v>765</v>
      </c>
      <c r="M30876">
        <v>10</v>
      </c>
      <c r="N30876">
        <v>15</v>
      </c>
      <c r="O30876">
        <v>48</v>
      </c>
      <c r="P30876">
        <v>61</v>
      </c>
      <c r="Q30876" t="s">
        <v>28</v>
      </c>
      <c r="R30876" t="s">
        <v>28</v>
      </c>
      <c r="S30876">
        <v>874</v>
      </c>
      <c r="T30876">
        <v>15698</v>
      </c>
      <c r="U30876" t="s">
        <v>28</v>
      </c>
      <c r="V30876" t="s">
        <v>28</v>
      </c>
      <c r="W30876" t="s">
        <v>28</v>
      </c>
      <c r="X30876" t="s">
        <v>28</v>
      </c>
      <c r="Y30876" t="s">
        <v>28</v>
      </c>
    </row>
    <row r="30877" spans="1:25" x14ac:dyDescent="0.35">
      <c r="A30877" s="1" t="s">
        <v>42166</v>
      </c>
      <c r="B30877" s="2">
        <v>43930.708333333336</v>
      </c>
      <c r="C30877" s="1" t="s">
        <v>26</v>
      </c>
      <c r="D30877">
        <v>15</v>
      </c>
      <c r="E30877" s="1" t="s">
        <v>31</v>
      </c>
      <c r="F30877">
        <v>4083956555</v>
      </c>
      <c r="G30877">
        <v>1425084984</v>
      </c>
      <c r="H30877">
        <v>604</v>
      </c>
      <c r="I30877">
        <v>94</v>
      </c>
      <c r="J30877">
        <v>698</v>
      </c>
      <c r="K30877">
        <v>2175</v>
      </c>
      <c r="L30877">
        <v>2873</v>
      </c>
      <c r="M30877">
        <v>14</v>
      </c>
      <c r="N30877">
        <v>76</v>
      </c>
      <c r="O30877">
        <v>244</v>
      </c>
      <c r="P30877">
        <v>227</v>
      </c>
      <c r="Q30877" t="s">
        <v>28</v>
      </c>
      <c r="R30877" t="s">
        <v>28</v>
      </c>
      <c r="S30877">
        <v>3344</v>
      </c>
      <c r="T30877">
        <v>29664</v>
      </c>
      <c r="U30877" t="s">
        <v>28</v>
      </c>
      <c r="V30877" t="s">
        <v>28</v>
      </c>
      <c r="W30877" t="s">
        <v>28</v>
      </c>
      <c r="X30877" t="s">
        <v>28</v>
      </c>
      <c r="Y30877" t="s">
        <v>28</v>
      </c>
    </row>
    <row r="30878" spans="1:25" x14ac:dyDescent="0.35">
      <c r="A30878" s="1" t="s">
        <v>42166</v>
      </c>
      <c r="B30878" s="2">
        <v>43930.708333333336</v>
      </c>
      <c r="C30878" s="1" t="s">
        <v>26</v>
      </c>
      <c r="D30878">
        <v>8</v>
      </c>
      <c r="E30878" s="1" t="s">
        <v>32</v>
      </c>
      <c r="F30878">
        <v>4449436681</v>
      </c>
      <c r="G30878">
        <v>1.13417208E+16</v>
      </c>
      <c r="H30878">
        <v>3722</v>
      </c>
      <c r="I30878">
        <v>355</v>
      </c>
      <c r="J30878">
        <v>4077</v>
      </c>
      <c r="K30878">
        <v>9181</v>
      </c>
      <c r="L30878">
        <v>13258</v>
      </c>
      <c r="M30878">
        <v>148</v>
      </c>
      <c r="N30878">
        <v>443</v>
      </c>
      <c r="O30878">
        <v>3103</v>
      </c>
      <c r="P30878">
        <v>2316</v>
      </c>
      <c r="Q30878" t="s">
        <v>28</v>
      </c>
      <c r="R30878" t="s">
        <v>28</v>
      </c>
      <c r="S30878">
        <v>18677</v>
      </c>
      <c r="T30878">
        <v>81715</v>
      </c>
      <c r="U30878" t="s">
        <v>28</v>
      </c>
      <c r="V30878" t="s">
        <v>28</v>
      </c>
      <c r="W30878" t="s">
        <v>28</v>
      </c>
      <c r="X30878" t="s">
        <v>28</v>
      </c>
      <c r="Y30878" t="s">
        <v>28</v>
      </c>
    </row>
    <row r="30879" spans="1:25" x14ac:dyDescent="0.35">
      <c r="A30879" s="1" t="s">
        <v>42166</v>
      </c>
      <c r="B30879" s="2">
        <v>43930.708333333336</v>
      </c>
      <c r="C30879" s="1" t="s">
        <v>26</v>
      </c>
      <c r="D30879">
        <v>6</v>
      </c>
      <c r="E30879" s="1" t="s">
        <v>44725</v>
      </c>
      <c r="F30879">
        <v>456494354</v>
      </c>
      <c r="G30879">
        <v>1376813649</v>
      </c>
      <c r="H30879">
        <v>167</v>
      </c>
      <c r="I30879">
        <v>37</v>
      </c>
      <c r="J30879">
        <v>204</v>
      </c>
      <c r="K30879">
        <v>1186</v>
      </c>
      <c r="L30879">
        <v>1390</v>
      </c>
      <c r="M30879">
        <v>-25</v>
      </c>
      <c r="N30879">
        <v>81</v>
      </c>
      <c r="O30879">
        <v>738</v>
      </c>
      <c r="P30879">
        <v>171</v>
      </c>
      <c r="Q30879" t="s">
        <v>28</v>
      </c>
      <c r="R30879" t="s">
        <v>28</v>
      </c>
      <c r="S30879">
        <v>2299</v>
      </c>
      <c r="T30879">
        <v>26205</v>
      </c>
      <c r="U30879" t="s">
        <v>28</v>
      </c>
      <c r="V30879" t="s">
        <v>28</v>
      </c>
      <c r="W30879" t="s">
        <v>28</v>
      </c>
      <c r="X30879" t="s">
        <v>28</v>
      </c>
      <c r="Y30879" t="s">
        <v>28</v>
      </c>
    </row>
    <row r="30880" spans="1:25" x14ac:dyDescent="0.35">
      <c r="A30880" s="1" t="s">
        <v>42166</v>
      </c>
      <c r="B30880" s="2">
        <v>43930.708333333336</v>
      </c>
      <c r="C30880" s="1" t="s">
        <v>26</v>
      </c>
      <c r="D30880">
        <v>12</v>
      </c>
      <c r="E30880" s="1" t="s">
        <v>33</v>
      </c>
      <c r="F30880">
        <v>4189277044</v>
      </c>
      <c r="G30880">
        <v>1248366722</v>
      </c>
      <c r="H30880">
        <v>1244</v>
      </c>
      <c r="I30880">
        <v>198</v>
      </c>
      <c r="J30880">
        <v>1442</v>
      </c>
      <c r="K30880">
        <v>2090</v>
      </c>
      <c r="L30880">
        <v>3532</v>
      </c>
      <c r="M30880">
        <v>84</v>
      </c>
      <c r="N30880">
        <v>163</v>
      </c>
      <c r="O30880">
        <v>644</v>
      </c>
      <c r="P30880">
        <v>253</v>
      </c>
      <c r="Q30880" t="s">
        <v>28</v>
      </c>
      <c r="R30880" t="s">
        <v>28</v>
      </c>
      <c r="S30880">
        <v>4429</v>
      </c>
      <c r="T30880">
        <v>58107</v>
      </c>
      <c r="U30880" t="s">
        <v>28</v>
      </c>
      <c r="V30880" t="s">
        <v>28</v>
      </c>
      <c r="W30880" t="s">
        <v>28</v>
      </c>
      <c r="X30880" t="s">
        <v>28</v>
      </c>
      <c r="Y30880" t="s">
        <v>28</v>
      </c>
    </row>
    <row r="30881" spans="1:25" x14ac:dyDescent="0.35">
      <c r="A30881" s="1" t="s">
        <v>42166</v>
      </c>
      <c r="B30881" s="2">
        <v>43930.708333333336</v>
      </c>
      <c r="C30881" s="1" t="s">
        <v>26</v>
      </c>
      <c r="D30881">
        <v>7</v>
      </c>
      <c r="E30881" s="1" t="s">
        <v>34</v>
      </c>
      <c r="F30881">
        <v>4441149315</v>
      </c>
      <c r="G30881">
        <v>89326992</v>
      </c>
      <c r="H30881">
        <v>1103</v>
      </c>
      <c r="I30881">
        <v>154</v>
      </c>
      <c r="J30881">
        <v>1257</v>
      </c>
      <c r="K30881">
        <v>1996</v>
      </c>
      <c r="L30881">
        <v>3253</v>
      </c>
      <c r="M30881">
        <v>8</v>
      </c>
      <c r="N30881">
        <v>114</v>
      </c>
      <c r="O30881">
        <v>1085</v>
      </c>
      <c r="P30881">
        <v>682</v>
      </c>
      <c r="Q30881" t="s">
        <v>28</v>
      </c>
      <c r="R30881" t="s">
        <v>28</v>
      </c>
      <c r="S30881">
        <v>5020</v>
      </c>
      <c r="T30881">
        <v>18446</v>
      </c>
      <c r="U30881" t="s">
        <v>28</v>
      </c>
      <c r="V30881" t="s">
        <v>28</v>
      </c>
      <c r="W30881" t="s">
        <v>28</v>
      </c>
      <c r="X30881" t="s">
        <v>28</v>
      </c>
      <c r="Y30881" t="s">
        <v>28</v>
      </c>
    </row>
    <row r="30882" spans="1:25" x14ac:dyDescent="0.35">
      <c r="A30882" s="1" t="s">
        <v>42166</v>
      </c>
      <c r="B30882" s="2">
        <v>43930.708333333336</v>
      </c>
      <c r="C30882" s="1" t="s">
        <v>26</v>
      </c>
      <c r="D30882">
        <v>3</v>
      </c>
      <c r="E30882" s="1" t="s">
        <v>35</v>
      </c>
      <c r="F30882">
        <v>4546679409</v>
      </c>
      <c r="G30882">
        <v>9190347404</v>
      </c>
      <c r="H30882">
        <v>11796</v>
      </c>
      <c r="I30882">
        <v>1236</v>
      </c>
      <c r="J30882">
        <v>13032</v>
      </c>
      <c r="K30882">
        <v>16042</v>
      </c>
      <c r="L30882">
        <v>29074</v>
      </c>
      <c r="M30882">
        <v>529</v>
      </c>
      <c r="N30882">
        <v>1388</v>
      </c>
      <c r="O30882">
        <v>15706</v>
      </c>
      <c r="P30882">
        <v>10022</v>
      </c>
      <c r="Q30882" t="s">
        <v>28</v>
      </c>
      <c r="R30882" t="s">
        <v>28</v>
      </c>
      <c r="S30882">
        <v>54802</v>
      </c>
      <c r="T30882">
        <v>176953</v>
      </c>
      <c r="U30882" t="s">
        <v>28</v>
      </c>
      <c r="V30882" t="s">
        <v>28</v>
      </c>
      <c r="W30882" t="s">
        <v>28</v>
      </c>
      <c r="X30882" t="s">
        <v>28</v>
      </c>
      <c r="Y30882" t="s">
        <v>28</v>
      </c>
    </row>
    <row r="30883" spans="1:25" x14ac:dyDescent="0.35">
      <c r="A30883" s="1" t="s">
        <v>42166</v>
      </c>
      <c r="B30883" s="2">
        <v>43930.708333333336</v>
      </c>
      <c r="C30883" s="1" t="s">
        <v>26</v>
      </c>
      <c r="D30883">
        <v>11</v>
      </c>
      <c r="E30883" s="1" t="s">
        <v>36</v>
      </c>
      <c r="F30883">
        <v>4361675973</v>
      </c>
      <c r="G30883">
        <v>135188753</v>
      </c>
      <c r="H30883">
        <v>945</v>
      </c>
      <c r="I30883">
        <v>133</v>
      </c>
      <c r="J30883">
        <v>1078</v>
      </c>
      <c r="K30883">
        <v>2323</v>
      </c>
      <c r="L30883">
        <v>3401</v>
      </c>
      <c r="M30883">
        <v>-161</v>
      </c>
      <c r="N30883">
        <v>96</v>
      </c>
      <c r="O30883">
        <v>885</v>
      </c>
      <c r="P30883">
        <v>669</v>
      </c>
      <c r="Q30883" t="s">
        <v>28</v>
      </c>
      <c r="R30883" t="s">
        <v>28</v>
      </c>
      <c r="S30883">
        <v>4955</v>
      </c>
      <c r="T30883">
        <v>18194</v>
      </c>
      <c r="U30883" t="s">
        <v>28</v>
      </c>
      <c r="V30883" t="s">
        <v>28</v>
      </c>
      <c r="W30883" t="s">
        <v>28</v>
      </c>
      <c r="X30883" t="s">
        <v>28</v>
      </c>
      <c r="Y30883" t="s">
        <v>28</v>
      </c>
    </row>
    <row r="30884" spans="1:25" x14ac:dyDescent="0.35">
      <c r="A30884" s="1" t="s">
        <v>42166</v>
      </c>
      <c r="B30884" s="2">
        <v>43930.708333333336</v>
      </c>
      <c r="C30884" s="1" t="s">
        <v>26</v>
      </c>
      <c r="D30884">
        <v>14</v>
      </c>
      <c r="E30884" s="1" t="s">
        <v>37</v>
      </c>
      <c r="F30884">
        <v>4155774754</v>
      </c>
      <c r="G30884">
        <v>1465916051</v>
      </c>
      <c r="H30884">
        <v>30</v>
      </c>
      <c r="I30884">
        <v>4</v>
      </c>
      <c r="J30884">
        <v>34</v>
      </c>
      <c r="K30884">
        <v>155</v>
      </c>
      <c r="L30884">
        <v>189</v>
      </c>
      <c r="M30884">
        <v>8</v>
      </c>
      <c r="N30884">
        <v>8</v>
      </c>
      <c r="O30884">
        <v>32</v>
      </c>
      <c r="P30884">
        <v>13</v>
      </c>
      <c r="Q30884" t="s">
        <v>28</v>
      </c>
      <c r="R30884" t="s">
        <v>28</v>
      </c>
      <c r="S30884">
        <v>234</v>
      </c>
      <c r="T30884">
        <v>2069</v>
      </c>
      <c r="U30884" t="s">
        <v>28</v>
      </c>
      <c r="V30884" t="s">
        <v>28</v>
      </c>
      <c r="W30884" t="s">
        <v>28</v>
      </c>
      <c r="X30884" t="s">
        <v>28</v>
      </c>
      <c r="Y30884" t="s">
        <v>28</v>
      </c>
    </row>
    <row r="30885" spans="1:25" x14ac:dyDescent="0.35">
      <c r="A30885" s="1" t="s">
        <v>42166</v>
      </c>
      <c r="B30885" s="2">
        <v>43930.708333333336</v>
      </c>
      <c r="C30885" s="1" t="s">
        <v>26</v>
      </c>
      <c r="D30885">
        <v>21</v>
      </c>
      <c r="E30885" s="1" t="s">
        <v>44726</v>
      </c>
      <c r="F30885">
        <v>4649933453</v>
      </c>
      <c r="G30885">
        <v>1135662422</v>
      </c>
      <c r="H30885">
        <v>263</v>
      </c>
      <c r="I30885">
        <v>64</v>
      </c>
      <c r="J30885">
        <v>327</v>
      </c>
      <c r="K30885">
        <v>988</v>
      </c>
      <c r="L30885">
        <v>1315</v>
      </c>
      <c r="M30885">
        <v>34</v>
      </c>
      <c r="N30885">
        <v>68</v>
      </c>
      <c r="O30885">
        <v>401</v>
      </c>
      <c r="P30885">
        <v>187</v>
      </c>
      <c r="Q30885" t="s">
        <v>28</v>
      </c>
      <c r="R30885" t="s">
        <v>28</v>
      </c>
      <c r="S30885">
        <v>1903</v>
      </c>
      <c r="T30885">
        <v>19875</v>
      </c>
      <c r="U30885" t="s">
        <v>28</v>
      </c>
      <c r="V30885" t="s">
        <v>28</v>
      </c>
      <c r="W30885" t="s">
        <v>28</v>
      </c>
      <c r="X30885" t="s">
        <v>28</v>
      </c>
      <c r="Y30885" t="s">
        <v>28</v>
      </c>
    </row>
    <row r="30886" spans="1:25" x14ac:dyDescent="0.35">
      <c r="A30886" s="1" t="s">
        <v>42166</v>
      </c>
      <c r="B30886" s="2">
        <v>43930.708333333336</v>
      </c>
      <c r="C30886" s="1" t="s">
        <v>26</v>
      </c>
      <c r="D30886">
        <v>22</v>
      </c>
      <c r="E30886" s="1" t="s">
        <v>44726</v>
      </c>
      <c r="F30886">
        <v>4606893511</v>
      </c>
      <c r="G30886">
        <v>1112123097</v>
      </c>
      <c r="H30886">
        <v>345</v>
      </c>
      <c r="I30886">
        <v>69</v>
      </c>
      <c r="J30886">
        <v>414</v>
      </c>
      <c r="K30886">
        <v>1564</v>
      </c>
      <c r="L30886">
        <v>1978</v>
      </c>
      <c r="M30886">
        <v>38</v>
      </c>
      <c r="N30886">
        <v>106</v>
      </c>
      <c r="O30886">
        <v>462</v>
      </c>
      <c r="P30886">
        <v>268</v>
      </c>
      <c r="Q30886" t="s">
        <v>28</v>
      </c>
      <c r="R30886" t="s">
        <v>28</v>
      </c>
      <c r="S30886">
        <v>2708</v>
      </c>
      <c r="T30886">
        <v>14338</v>
      </c>
      <c r="U30886" t="s">
        <v>28</v>
      </c>
      <c r="V30886" t="s">
        <v>28</v>
      </c>
      <c r="W30886" t="s">
        <v>28</v>
      </c>
      <c r="X30886" t="s">
        <v>28</v>
      </c>
      <c r="Y30886" t="s">
        <v>28</v>
      </c>
    </row>
    <row r="30887" spans="1:25" x14ac:dyDescent="0.35">
      <c r="A30887" s="1" t="s">
        <v>42166</v>
      </c>
      <c r="B30887" s="2">
        <v>43930.708333333336</v>
      </c>
      <c r="C30887" s="1" t="s">
        <v>26</v>
      </c>
      <c r="D30887">
        <v>1</v>
      </c>
      <c r="E30887" s="1" t="s">
        <v>38</v>
      </c>
      <c r="F30887">
        <v>450732745</v>
      </c>
      <c r="G30887">
        <v>7680687483</v>
      </c>
      <c r="H30887">
        <v>3514</v>
      </c>
      <c r="I30887">
        <v>412</v>
      </c>
      <c r="J30887">
        <v>3926</v>
      </c>
      <c r="K30887">
        <v>7410</v>
      </c>
      <c r="L30887">
        <v>11336</v>
      </c>
      <c r="M30887">
        <v>347</v>
      </c>
      <c r="N30887">
        <v>639</v>
      </c>
      <c r="O30887">
        <v>1732</v>
      </c>
      <c r="P30887">
        <v>1454</v>
      </c>
      <c r="Q30887" t="s">
        <v>28</v>
      </c>
      <c r="R30887" t="s">
        <v>28</v>
      </c>
      <c r="S30887">
        <v>14522</v>
      </c>
      <c r="T30887">
        <v>52807</v>
      </c>
      <c r="U30887" t="s">
        <v>28</v>
      </c>
      <c r="V30887" t="s">
        <v>28</v>
      </c>
      <c r="W30887" t="s">
        <v>28</v>
      </c>
      <c r="X30887" t="s">
        <v>28</v>
      </c>
      <c r="Y30887" t="s">
        <v>28</v>
      </c>
    </row>
    <row r="30888" spans="1:25" x14ac:dyDescent="0.35">
      <c r="A30888" s="1" t="s">
        <v>42166</v>
      </c>
      <c r="B30888" s="2">
        <v>43930.708333333336</v>
      </c>
      <c r="C30888" s="1" t="s">
        <v>26</v>
      </c>
      <c r="D30888">
        <v>16</v>
      </c>
      <c r="E30888" s="1" t="s">
        <v>39</v>
      </c>
      <c r="F30888">
        <v>4112559576</v>
      </c>
      <c r="G30888">
        <v>1686736689</v>
      </c>
      <c r="H30888">
        <v>630</v>
      </c>
      <c r="I30888">
        <v>86</v>
      </c>
      <c r="J30888">
        <v>716</v>
      </c>
      <c r="K30888">
        <v>1585</v>
      </c>
      <c r="L30888">
        <v>2301</v>
      </c>
      <c r="M30888">
        <v>63</v>
      </c>
      <c r="N30888">
        <v>82</v>
      </c>
      <c r="O30888">
        <v>190</v>
      </c>
      <c r="P30888">
        <v>225</v>
      </c>
      <c r="Q30888" t="s">
        <v>28</v>
      </c>
      <c r="R30888" t="s">
        <v>28</v>
      </c>
      <c r="S30888">
        <v>2716</v>
      </c>
      <c r="T30888">
        <v>26088</v>
      </c>
      <c r="U30888" t="s">
        <v>28</v>
      </c>
      <c r="V30888" t="s">
        <v>28</v>
      </c>
      <c r="W30888" t="s">
        <v>28</v>
      </c>
      <c r="X30888" t="s">
        <v>28</v>
      </c>
      <c r="Y30888" t="s">
        <v>28</v>
      </c>
    </row>
    <row r="30889" spans="1:25" x14ac:dyDescent="0.35">
      <c r="A30889" s="1" t="s">
        <v>42166</v>
      </c>
      <c r="B30889" s="2">
        <v>43930.708333333336</v>
      </c>
      <c r="C30889" s="1" t="s">
        <v>26</v>
      </c>
      <c r="D30889">
        <v>20</v>
      </c>
      <c r="E30889" s="1" t="s">
        <v>40</v>
      </c>
      <c r="F30889">
        <v>3921531192</v>
      </c>
      <c r="G30889">
        <v>9110616306</v>
      </c>
      <c r="H30889">
        <v>106</v>
      </c>
      <c r="I30889">
        <v>25</v>
      </c>
      <c r="J30889">
        <v>131</v>
      </c>
      <c r="K30889">
        <v>745</v>
      </c>
      <c r="L30889">
        <v>876</v>
      </c>
      <c r="M30889">
        <v>36</v>
      </c>
      <c r="N30889">
        <v>51</v>
      </c>
      <c r="O30889">
        <v>86</v>
      </c>
      <c r="P30889">
        <v>64</v>
      </c>
      <c r="Q30889" t="s">
        <v>28</v>
      </c>
      <c r="R30889" t="s">
        <v>28</v>
      </c>
      <c r="S30889">
        <v>1026</v>
      </c>
      <c r="T30889">
        <v>8918</v>
      </c>
      <c r="U30889" t="s">
        <v>28</v>
      </c>
      <c r="V30889" t="s">
        <v>28</v>
      </c>
      <c r="W30889" t="s">
        <v>28</v>
      </c>
      <c r="X30889" t="s">
        <v>28</v>
      </c>
      <c r="Y30889" t="s">
        <v>28</v>
      </c>
    </row>
    <row r="30890" spans="1:25" x14ac:dyDescent="0.35">
      <c r="A30890" s="1" t="s">
        <v>42166</v>
      </c>
      <c r="B30890" s="2">
        <v>43930.708333333336</v>
      </c>
      <c r="C30890" s="1" t="s">
        <v>26</v>
      </c>
      <c r="D30890">
        <v>19</v>
      </c>
      <c r="E30890" s="1" t="s">
        <v>41</v>
      </c>
      <c r="F30890">
        <v>3811569725</v>
      </c>
      <c r="G30890">
        <v>1.3362356699999998E+16</v>
      </c>
      <c r="H30890">
        <v>566</v>
      </c>
      <c r="I30890">
        <v>63</v>
      </c>
      <c r="J30890">
        <v>629</v>
      </c>
      <c r="K30890">
        <v>1313</v>
      </c>
      <c r="L30890">
        <v>1942</v>
      </c>
      <c r="M30890">
        <v>49</v>
      </c>
      <c r="N30890">
        <v>73</v>
      </c>
      <c r="O30890">
        <v>152</v>
      </c>
      <c r="P30890">
        <v>138</v>
      </c>
      <c r="Q30890" t="s">
        <v>28</v>
      </c>
      <c r="R30890" t="s">
        <v>28</v>
      </c>
      <c r="S30890">
        <v>2232</v>
      </c>
      <c r="T30890">
        <v>28742</v>
      </c>
      <c r="U30890" t="s">
        <v>28</v>
      </c>
      <c r="V30890" t="s">
        <v>28</v>
      </c>
      <c r="W30890" t="s">
        <v>28</v>
      </c>
      <c r="X30890" t="s">
        <v>28</v>
      </c>
      <c r="Y30890" t="s">
        <v>28</v>
      </c>
    </row>
    <row r="30891" spans="1:25" x14ac:dyDescent="0.35">
      <c r="A30891" s="1" t="s">
        <v>42166</v>
      </c>
      <c r="B30891" s="2">
        <v>43930.708333333336</v>
      </c>
      <c r="C30891" s="1" t="s">
        <v>26</v>
      </c>
      <c r="D30891">
        <v>9</v>
      </c>
      <c r="E30891" s="1" t="s">
        <v>42</v>
      </c>
      <c r="F30891">
        <v>4376923077</v>
      </c>
      <c r="G30891">
        <v>1125588885</v>
      </c>
      <c r="H30891">
        <v>1038</v>
      </c>
      <c r="I30891">
        <v>256</v>
      </c>
      <c r="J30891">
        <v>1294</v>
      </c>
      <c r="K30891">
        <v>4409</v>
      </c>
      <c r="L30891">
        <v>5703</v>
      </c>
      <c r="M30891">
        <v>146</v>
      </c>
      <c r="N30891">
        <v>173</v>
      </c>
      <c r="O30891">
        <v>441</v>
      </c>
      <c r="P30891">
        <v>408</v>
      </c>
      <c r="Q30891" t="s">
        <v>28</v>
      </c>
      <c r="R30891" t="s">
        <v>28</v>
      </c>
      <c r="S30891">
        <v>6552</v>
      </c>
      <c r="T30891">
        <v>65461</v>
      </c>
      <c r="U30891" t="s">
        <v>28</v>
      </c>
      <c r="V30891" t="s">
        <v>28</v>
      </c>
      <c r="W30891" t="s">
        <v>28</v>
      </c>
      <c r="X30891" t="s">
        <v>28</v>
      </c>
      <c r="Y30891" t="s">
        <v>28</v>
      </c>
    </row>
    <row r="30892" spans="1:25" x14ac:dyDescent="0.35">
      <c r="A30892" s="1" t="s">
        <v>42166</v>
      </c>
      <c r="B30892" s="2">
        <v>43930.708333333336</v>
      </c>
      <c r="C30892" s="1" t="s">
        <v>26</v>
      </c>
      <c r="D30892">
        <v>10</v>
      </c>
      <c r="E30892" s="1" t="s">
        <v>43</v>
      </c>
      <c r="F30892">
        <v>4310675841</v>
      </c>
      <c r="G30892">
        <v>1238824698</v>
      </c>
      <c r="H30892">
        <v>154</v>
      </c>
      <c r="I30892">
        <v>38</v>
      </c>
      <c r="J30892">
        <v>192</v>
      </c>
      <c r="K30892">
        <v>600</v>
      </c>
      <c r="L30892">
        <v>792</v>
      </c>
      <c r="M30892">
        <v>-31</v>
      </c>
      <c r="N30892">
        <v>9</v>
      </c>
      <c r="O30892">
        <v>455</v>
      </c>
      <c r="P30892">
        <v>51</v>
      </c>
      <c r="Q30892" t="s">
        <v>28</v>
      </c>
      <c r="R30892" t="s">
        <v>28</v>
      </c>
      <c r="S30892">
        <v>1298</v>
      </c>
      <c r="T30892">
        <v>15170</v>
      </c>
      <c r="U30892" t="s">
        <v>28</v>
      </c>
      <c r="V30892" t="s">
        <v>28</v>
      </c>
      <c r="W30892" t="s">
        <v>28</v>
      </c>
      <c r="X30892" t="s">
        <v>28</v>
      </c>
      <c r="Y30892" t="s">
        <v>28</v>
      </c>
    </row>
    <row r="30893" spans="1:25" x14ac:dyDescent="0.35">
      <c r="A30893" s="1" t="s">
        <v>42166</v>
      </c>
      <c r="B30893" s="2">
        <v>43930.708333333336</v>
      </c>
      <c r="C30893" s="1" t="s">
        <v>26</v>
      </c>
      <c r="D30893">
        <v>2</v>
      </c>
      <c r="E30893" s="1" t="s">
        <v>44</v>
      </c>
      <c r="F30893">
        <v>4573750286</v>
      </c>
      <c r="G30893">
        <v>7320149366</v>
      </c>
      <c r="H30893">
        <v>118</v>
      </c>
      <c r="I30893">
        <v>18</v>
      </c>
      <c r="J30893">
        <v>136</v>
      </c>
      <c r="K30893">
        <v>473</v>
      </c>
      <c r="L30893">
        <v>609</v>
      </c>
      <c r="M30893">
        <v>3</v>
      </c>
      <c r="N30893">
        <v>18</v>
      </c>
      <c r="O30893">
        <v>154</v>
      </c>
      <c r="P30893">
        <v>105</v>
      </c>
      <c r="Q30893" t="s">
        <v>28</v>
      </c>
      <c r="R30893" t="s">
        <v>28</v>
      </c>
      <c r="S30893">
        <v>868</v>
      </c>
      <c r="T30893">
        <v>3142</v>
      </c>
      <c r="U30893" t="s">
        <v>28</v>
      </c>
      <c r="V30893" t="s">
        <v>28</v>
      </c>
      <c r="W30893" t="s">
        <v>28</v>
      </c>
      <c r="X30893" t="s">
        <v>28</v>
      </c>
      <c r="Y30893" t="s">
        <v>28</v>
      </c>
    </row>
    <row r="30894" spans="1:25" x14ac:dyDescent="0.35">
      <c r="A30894" s="1" t="s">
        <v>42166</v>
      </c>
      <c r="B30894" s="2">
        <v>43930.708333333336</v>
      </c>
      <c r="C30894" s="1" t="s">
        <v>26</v>
      </c>
      <c r="D30894">
        <v>5</v>
      </c>
      <c r="E30894" s="1" t="s">
        <v>45</v>
      </c>
      <c r="F30894">
        <v>4543490485</v>
      </c>
      <c r="G30894">
        <v>1233845213</v>
      </c>
      <c r="H30894">
        <v>1530</v>
      </c>
      <c r="I30894">
        <v>274</v>
      </c>
      <c r="J30894">
        <v>1804</v>
      </c>
      <c r="K30894">
        <v>8645</v>
      </c>
      <c r="L30894">
        <v>10449</v>
      </c>
      <c r="M30894">
        <v>278</v>
      </c>
      <c r="N30894">
        <v>523</v>
      </c>
      <c r="O30894">
        <v>1728</v>
      </c>
      <c r="P30894">
        <v>756</v>
      </c>
      <c r="Q30894" t="s">
        <v>28</v>
      </c>
      <c r="R30894" t="s">
        <v>28</v>
      </c>
      <c r="S30894">
        <v>12933</v>
      </c>
      <c r="T30894">
        <v>171456</v>
      </c>
      <c r="U30894" t="s">
        <v>28</v>
      </c>
      <c r="V30894" t="s">
        <v>28</v>
      </c>
      <c r="W30894" t="s">
        <v>28</v>
      </c>
      <c r="X30894" t="s">
        <v>28</v>
      </c>
      <c r="Y30894" t="s">
        <v>28</v>
      </c>
    </row>
    <row r="30895" spans="1:25" x14ac:dyDescent="0.35">
      <c r="A30895" s="1" t="s">
        <v>42166</v>
      </c>
      <c r="B30895" s="2">
        <v>43931.708333333336</v>
      </c>
      <c r="C30895" s="1" t="s">
        <v>26</v>
      </c>
      <c r="D30895">
        <v>13</v>
      </c>
      <c r="E30895" s="1" t="s">
        <v>27</v>
      </c>
      <c r="F30895">
        <v>4235122196</v>
      </c>
      <c r="G30895">
        <v>1339843823</v>
      </c>
      <c r="H30895">
        <v>305</v>
      </c>
      <c r="I30895">
        <v>53</v>
      </c>
      <c r="J30895">
        <v>358</v>
      </c>
      <c r="K30895">
        <v>1277</v>
      </c>
      <c r="L30895">
        <v>1635</v>
      </c>
      <c r="M30895">
        <v>69</v>
      </c>
      <c r="N30895">
        <v>83</v>
      </c>
      <c r="O30895">
        <v>181</v>
      </c>
      <c r="P30895">
        <v>198</v>
      </c>
      <c r="Q30895" t="s">
        <v>28</v>
      </c>
      <c r="R30895" t="s">
        <v>28</v>
      </c>
      <c r="S30895">
        <v>2014</v>
      </c>
      <c r="T30895">
        <v>18088</v>
      </c>
      <c r="U30895" t="s">
        <v>28</v>
      </c>
      <c r="V30895" t="s">
        <v>28</v>
      </c>
      <c r="W30895" t="s">
        <v>28</v>
      </c>
      <c r="X30895" t="s">
        <v>28</v>
      </c>
      <c r="Y30895" t="s">
        <v>28</v>
      </c>
    </row>
    <row r="30896" spans="1:25" x14ac:dyDescent="0.35">
      <c r="A30896" s="1" t="s">
        <v>42166</v>
      </c>
      <c r="B30896" s="2">
        <v>43931.708333333336</v>
      </c>
      <c r="C30896" s="1" t="s">
        <v>26</v>
      </c>
      <c r="D30896">
        <v>17</v>
      </c>
      <c r="E30896" s="1" t="s">
        <v>29</v>
      </c>
      <c r="F30896">
        <v>4063947052</v>
      </c>
      <c r="G30896">
        <v>1580514834</v>
      </c>
      <c r="H30896">
        <v>59</v>
      </c>
      <c r="I30896">
        <v>15</v>
      </c>
      <c r="J30896">
        <v>74</v>
      </c>
      <c r="K30896">
        <v>205</v>
      </c>
      <c r="L30896">
        <v>279</v>
      </c>
      <c r="M30896">
        <v>4</v>
      </c>
      <c r="N30896">
        <v>5</v>
      </c>
      <c r="O30896">
        <v>14</v>
      </c>
      <c r="P30896">
        <v>15</v>
      </c>
      <c r="Q30896" t="s">
        <v>28</v>
      </c>
      <c r="R30896" t="s">
        <v>28</v>
      </c>
      <c r="S30896">
        <v>308</v>
      </c>
      <c r="T30896">
        <v>3696</v>
      </c>
      <c r="U30896" t="s">
        <v>28</v>
      </c>
      <c r="V30896" t="s">
        <v>28</v>
      </c>
      <c r="W30896" t="s">
        <v>28</v>
      </c>
      <c r="X30896" t="s">
        <v>28</v>
      </c>
      <c r="Y30896" t="s">
        <v>28</v>
      </c>
    </row>
    <row r="30897" spans="1:25" x14ac:dyDescent="0.35">
      <c r="A30897" s="1" t="s">
        <v>42166</v>
      </c>
      <c r="B30897" s="2">
        <v>43931.708333333336</v>
      </c>
      <c r="C30897" s="1" t="s">
        <v>26</v>
      </c>
      <c r="D30897">
        <v>18</v>
      </c>
      <c r="E30897" s="1" t="s">
        <v>30</v>
      </c>
      <c r="F30897">
        <v>3890597598</v>
      </c>
      <c r="G30897">
        <v>1659440194</v>
      </c>
      <c r="H30897">
        <v>168</v>
      </c>
      <c r="I30897">
        <v>14</v>
      </c>
      <c r="J30897">
        <v>182</v>
      </c>
      <c r="K30897">
        <v>604</v>
      </c>
      <c r="L30897">
        <v>786</v>
      </c>
      <c r="M30897">
        <v>21</v>
      </c>
      <c r="N30897">
        <v>27</v>
      </c>
      <c r="O30897">
        <v>50</v>
      </c>
      <c r="P30897">
        <v>65</v>
      </c>
      <c r="Q30897" t="s">
        <v>28</v>
      </c>
      <c r="R30897" t="s">
        <v>28</v>
      </c>
      <c r="S30897">
        <v>901</v>
      </c>
      <c r="T30897">
        <v>16637</v>
      </c>
      <c r="U30897" t="s">
        <v>28</v>
      </c>
      <c r="V30897" t="s">
        <v>28</v>
      </c>
      <c r="W30897" t="s">
        <v>28</v>
      </c>
      <c r="X30897" t="s">
        <v>28</v>
      </c>
      <c r="Y30897" t="s">
        <v>28</v>
      </c>
    </row>
    <row r="30898" spans="1:25" x14ac:dyDescent="0.35">
      <c r="A30898" s="1" t="s">
        <v>42166</v>
      </c>
      <c r="B30898" s="2">
        <v>43931.708333333336</v>
      </c>
      <c r="C30898" s="1" t="s">
        <v>26</v>
      </c>
      <c r="D30898">
        <v>15</v>
      </c>
      <c r="E30898" s="1" t="s">
        <v>31</v>
      </c>
      <c r="F30898">
        <v>4083956555</v>
      </c>
      <c r="G30898">
        <v>1425084984</v>
      </c>
      <c r="H30898">
        <v>600</v>
      </c>
      <c r="I30898">
        <v>90</v>
      </c>
      <c r="J30898">
        <v>690</v>
      </c>
      <c r="K30898">
        <v>2273</v>
      </c>
      <c r="L30898">
        <v>2963</v>
      </c>
      <c r="M30898">
        <v>90</v>
      </c>
      <c r="N30898">
        <v>98</v>
      </c>
      <c r="O30898">
        <v>248</v>
      </c>
      <c r="P30898">
        <v>231</v>
      </c>
      <c r="Q30898" t="s">
        <v>28</v>
      </c>
      <c r="R30898" t="s">
        <v>28</v>
      </c>
      <c r="S30898">
        <v>3442</v>
      </c>
      <c r="T30898">
        <v>31745</v>
      </c>
      <c r="U30898" t="s">
        <v>28</v>
      </c>
      <c r="V30898" t="s">
        <v>28</v>
      </c>
      <c r="W30898" t="s">
        <v>28</v>
      </c>
      <c r="X30898" t="s">
        <v>28</v>
      </c>
      <c r="Y30898" t="s">
        <v>28</v>
      </c>
    </row>
    <row r="30899" spans="1:25" x14ac:dyDescent="0.35">
      <c r="A30899" s="1" t="s">
        <v>42166</v>
      </c>
      <c r="B30899" s="2">
        <v>43931.708333333336</v>
      </c>
      <c r="C30899" s="1" t="s">
        <v>26</v>
      </c>
      <c r="D30899">
        <v>8</v>
      </c>
      <c r="E30899" s="1" t="s">
        <v>32</v>
      </c>
      <c r="F30899">
        <v>4449436681</v>
      </c>
      <c r="G30899">
        <v>1.13417208E+16</v>
      </c>
      <c r="H30899">
        <v>3596</v>
      </c>
      <c r="I30899">
        <v>349</v>
      </c>
      <c r="J30899">
        <v>3945</v>
      </c>
      <c r="K30899">
        <v>9405</v>
      </c>
      <c r="L30899">
        <v>13350</v>
      </c>
      <c r="M30899">
        <v>92</v>
      </c>
      <c r="N30899">
        <v>451</v>
      </c>
      <c r="O30899">
        <v>3381</v>
      </c>
      <c r="P30899">
        <v>2397</v>
      </c>
      <c r="Q30899" t="s">
        <v>28</v>
      </c>
      <c r="R30899" t="s">
        <v>28</v>
      </c>
      <c r="S30899">
        <v>19128</v>
      </c>
      <c r="T30899">
        <v>85884</v>
      </c>
      <c r="U30899" t="s">
        <v>28</v>
      </c>
      <c r="V30899" t="s">
        <v>28</v>
      </c>
      <c r="W30899" t="s">
        <v>28</v>
      </c>
      <c r="X30899" t="s">
        <v>28</v>
      </c>
      <c r="Y30899" t="s">
        <v>28</v>
      </c>
    </row>
    <row r="30900" spans="1:25" x14ac:dyDescent="0.35">
      <c r="A30900" s="1" t="s">
        <v>42166</v>
      </c>
      <c r="B30900" s="2">
        <v>43931.708333333336</v>
      </c>
      <c r="C30900" s="1" t="s">
        <v>26</v>
      </c>
      <c r="D30900">
        <v>6</v>
      </c>
      <c r="E30900" s="1" t="s">
        <v>44725</v>
      </c>
      <c r="F30900">
        <v>456494354</v>
      </c>
      <c r="G30900">
        <v>1376813649</v>
      </c>
      <c r="H30900">
        <v>167</v>
      </c>
      <c r="I30900">
        <v>33</v>
      </c>
      <c r="J30900">
        <v>200</v>
      </c>
      <c r="K30900">
        <v>1198</v>
      </c>
      <c r="L30900">
        <v>1398</v>
      </c>
      <c r="M30900">
        <v>8</v>
      </c>
      <c r="N30900">
        <v>50</v>
      </c>
      <c r="O30900">
        <v>772</v>
      </c>
      <c r="P30900">
        <v>179</v>
      </c>
      <c r="Q30900" t="s">
        <v>28</v>
      </c>
      <c r="R30900" t="s">
        <v>28</v>
      </c>
      <c r="S30900">
        <v>2349</v>
      </c>
      <c r="T30900">
        <v>28097</v>
      </c>
      <c r="U30900" t="s">
        <v>28</v>
      </c>
      <c r="V30900" t="s">
        <v>28</v>
      </c>
      <c r="W30900" t="s">
        <v>28</v>
      </c>
      <c r="X30900" t="s">
        <v>28</v>
      </c>
      <c r="Y30900" t="s">
        <v>28</v>
      </c>
    </row>
    <row r="30901" spans="1:25" x14ac:dyDescent="0.35">
      <c r="A30901" s="1" t="s">
        <v>42166</v>
      </c>
      <c r="B30901" s="2">
        <v>43931.708333333336</v>
      </c>
      <c r="C30901" s="1" t="s">
        <v>26</v>
      </c>
      <c r="D30901">
        <v>12</v>
      </c>
      <c r="E30901" s="1" t="s">
        <v>33</v>
      </c>
      <c r="F30901">
        <v>4189277044</v>
      </c>
      <c r="G30901">
        <v>1248366722</v>
      </c>
      <c r="H30901">
        <v>1236</v>
      </c>
      <c r="I30901">
        <v>201</v>
      </c>
      <c r="J30901">
        <v>1437</v>
      </c>
      <c r="K30901">
        <v>2196</v>
      </c>
      <c r="L30901">
        <v>3633</v>
      </c>
      <c r="M30901">
        <v>101</v>
      </c>
      <c r="N30901">
        <v>154</v>
      </c>
      <c r="O30901">
        <v>687</v>
      </c>
      <c r="P30901">
        <v>263</v>
      </c>
      <c r="Q30901" t="s">
        <v>28</v>
      </c>
      <c r="R30901" t="s">
        <v>28</v>
      </c>
      <c r="S30901">
        <v>4583</v>
      </c>
      <c r="T30901">
        <v>61769</v>
      </c>
      <c r="U30901" t="s">
        <v>28</v>
      </c>
      <c r="V30901" t="s">
        <v>28</v>
      </c>
      <c r="W30901" t="s">
        <v>28</v>
      </c>
      <c r="X30901" t="s">
        <v>28</v>
      </c>
      <c r="Y30901" t="s">
        <v>28</v>
      </c>
    </row>
    <row r="30902" spans="1:25" x14ac:dyDescent="0.35">
      <c r="A30902" s="1" t="s">
        <v>42166</v>
      </c>
      <c r="B30902" s="2">
        <v>43931.708333333336</v>
      </c>
      <c r="C30902" s="1" t="s">
        <v>26</v>
      </c>
      <c r="D30902">
        <v>7</v>
      </c>
      <c r="E30902" s="1" t="s">
        <v>34</v>
      </c>
      <c r="F30902">
        <v>4441149315</v>
      </c>
      <c r="G30902">
        <v>89326992</v>
      </c>
      <c r="H30902">
        <v>1076</v>
      </c>
      <c r="I30902">
        <v>151</v>
      </c>
      <c r="J30902">
        <v>1227</v>
      </c>
      <c r="K30902">
        <v>2074</v>
      </c>
      <c r="L30902">
        <v>3301</v>
      </c>
      <c r="M30902">
        <v>48</v>
      </c>
      <c r="N30902">
        <v>171</v>
      </c>
      <c r="O30902">
        <v>1181</v>
      </c>
      <c r="P30902">
        <v>709</v>
      </c>
      <c r="Q30902" t="s">
        <v>28</v>
      </c>
      <c r="R30902" t="s">
        <v>28</v>
      </c>
      <c r="S30902">
        <v>5191</v>
      </c>
      <c r="T30902">
        <v>19514</v>
      </c>
      <c r="U30902" t="s">
        <v>28</v>
      </c>
      <c r="V30902" t="s">
        <v>28</v>
      </c>
      <c r="W30902" t="s">
        <v>28</v>
      </c>
      <c r="X30902" t="s">
        <v>28</v>
      </c>
      <c r="Y30902" t="s">
        <v>28</v>
      </c>
    </row>
    <row r="30903" spans="1:25" x14ac:dyDescent="0.35">
      <c r="A30903" s="1" t="s">
        <v>42166</v>
      </c>
      <c r="B30903" s="2">
        <v>43931.708333333336</v>
      </c>
      <c r="C30903" s="1" t="s">
        <v>26</v>
      </c>
      <c r="D30903">
        <v>3</v>
      </c>
      <c r="E30903" s="1" t="s">
        <v>35</v>
      </c>
      <c r="F30903">
        <v>4546679409</v>
      </c>
      <c r="G30903">
        <v>9190347404</v>
      </c>
      <c r="H30903">
        <v>11877</v>
      </c>
      <c r="I30903">
        <v>1202</v>
      </c>
      <c r="J30903">
        <v>13079</v>
      </c>
      <c r="K30903">
        <v>16451</v>
      </c>
      <c r="L30903">
        <v>29530</v>
      </c>
      <c r="M30903">
        <v>456</v>
      </c>
      <c r="N30903">
        <v>1246</v>
      </c>
      <c r="O30903">
        <v>16280</v>
      </c>
      <c r="P30903">
        <v>10238</v>
      </c>
      <c r="Q30903" t="s">
        <v>28</v>
      </c>
      <c r="R30903" t="s">
        <v>28</v>
      </c>
      <c r="S30903">
        <v>56048</v>
      </c>
      <c r="T30903">
        <v>186325</v>
      </c>
      <c r="U30903" t="s">
        <v>28</v>
      </c>
      <c r="V30903" t="s">
        <v>28</v>
      </c>
      <c r="W30903" t="s">
        <v>28</v>
      </c>
      <c r="X30903" t="s">
        <v>28</v>
      </c>
      <c r="Y30903" t="s">
        <v>28</v>
      </c>
    </row>
    <row r="30904" spans="1:25" x14ac:dyDescent="0.35">
      <c r="A30904" s="1" t="s">
        <v>42166</v>
      </c>
      <c r="B30904" s="2">
        <v>43931.708333333336</v>
      </c>
      <c r="C30904" s="1" t="s">
        <v>26</v>
      </c>
      <c r="D30904">
        <v>11</v>
      </c>
      <c r="E30904" s="1" t="s">
        <v>36</v>
      </c>
      <c r="F30904">
        <v>4361675973</v>
      </c>
      <c r="G30904">
        <v>135188753</v>
      </c>
      <c r="H30904">
        <v>925</v>
      </c>
      <c r="I30904">
        <v>127</v>
      </c>
      <c r="J30904">
        <v>1052</v>
      </c>
      <c r="K30904">
        <v>2264</v>
      </c>
      <c r="L30904">
        <v>3316</v>
      </c>
      <c r="M30904">
        <v>-85</v>
      </c>
      <c r="N30904">
        <v>129</v>
      </c>
      <c r="O30904">
        <v>1086</v>
      </c>
      <c r="P30904">
        <v>682</v>
      </c>
      <c r="Q30904" t="s">
        <v>28</v>
      </c>
      <c r="R30904" t="s">
        <v>28</v>
      </c>
      <c r="S30904">
        <v>5084</v>
      </c>
      <c r="T30904">
        <v>18970</v>
      </c>
      <c r="U30904" t="s">
        <v>28</v>
      </c>
      <c r="V30904" t="s">
        <v>28</v>
      </c>
      <c r="W30904" t="s">
        <v>28</v>
      </c>
      <c r="X30904" t="s">
        <v>28</v>
      </c>
      <c r="Y30904" t="s">
        <v>28</v>
      </c>
    </row>
    <row r="30905" spans="1:25" x14ac:dyDescent="0.35">
      <c r="A30905" s="1" t="s">
        <v>42166</v>
      </c>
      <c r="B30905" s="2">
        <v>43931.708333333336</v>
      </c>
      <c r="C30905" s="1" t="s">
        <v>26</v>
      </c>
      <c r="D30905">
        <v>14</v>
      </c>
      <c r="E30905" s="1" t="s">
        <v>37</v>
      </c>
      <c r="F30905">
        <v>4155774754</v>
      </c>
      <c r="G30905">
        <v>1465916051</v>
      </c>
      <c r="H30905">
        <v>28</v>
      </c>
      <c r="I30905">
        <v>4</v>
      </c>
      <c r="J30905">
        <v>32</v>
      </c>
      <c r="K30905">
        <v>161</v>
      </c>
      <c r="L30905">
        <v>193</v>
      </c>
      <c r="M30905">
        <v>4</v>
      </c>
      <c r="N30905">
        <v>9</v>
      </c>
      <c r="O30905">
        <v>37</v>
      </c>
      <c r="P30905">
        <v>13</v>
      </c>
      <c r="Q30905" t="s">
        <v>28</v>
      </c>
      <c r="R30905" t="s">
        <v>28</v>
      </c>
      <c r="S30905">
        <v>243</v>
      </c>
      <c r="T30905">
        <v>2069</v>
      </c>
      <c r="U30905" t="s">
        <v>28</v>
      </c>
      <c r="V30905" t="s">
        <v>102</v>
      </c>
      <c r="W30905" t="s">
        <v>28</v>
      </c>
      <c r="X30905" t="s">
        <v>28</v>
      </c>
      <c r="Y30905" t="s">
        <v>28</v>
      </c>
    </row>
    <row r="30906" spans="1:25" x14ac:dyDescent="0.35">
      <c r="A30906" s="1" t="s">
        <v>42166</v>
      </c>
      <c r="B30906" s="2">
        <v>43931.708333333336</v>
      </c>
      <c r="C30906" s="1" t="s">
        <v>26</v>
      </c>
      <c r="D30906">
        <v>21</v>
      </c>
      <c r="E30906" s="1" t="s">
        <v>44726</v>
      </c>
      <c r="F30906">
        <v>4649933453</v>
      </c>
      <c r="G30906">
        <v>1135662422</v>
      </c>
      <c r="H30906">
        <v>258</v>
      </c>
      <c r="I30906">
        <v>58</v>
      </c>
      <c r="J30906">
        <v>316</v>
      </c>
      <c r="K30906">
        <v>1001</v>
      </c>
      <c r="L30906">
        <v>1317</v>
      </c>
      <c r="M30906">
        <v>2</v>
      </c>
      <c r="N30906">
        <v>52</v>
      </c>
      <c r="O30906">
        <v>447</v>
      </c>
      <c r="P30906">
        <v>191</v>
      </c>
      <c r="Q30906" t="s">
        <v>28</v>
      </c>
      <c r="R30906" t="s">
        <v>28</v>
      </c>
      <c r="S30906">
        <v>1955</v>
      </c>
      <c r="T30906">
        <v>20866</v>
      </c>
      <c r="U30906" t="s">
        <v>28</v>
      </c>
      <c r="V30906" t="s">
        <v>28</v>
      </c>
      <c r="W30906" t="s">
        <v>28</v>
      </c>
      <c r="X30906" t="s">
        <v>28</v>
      </c>
      <c r="Y30906" t="s">
        <v>28</v>
      </c>
    </row>
    <row r="30907" spans="1:25" x14ac:dyDescent="0.35">
      <c r="A30907" s="1" t="s">
        <v>42166</v>
      </c>
      <c r="B30907" s="2">
        <v>43931.708333333336</v>
      </c>
      <c r="C30907" s="1" t="s">
        <v>26</v>
      </c>
      <c r="D30907">
        <v>22</v>
      </c>
      <c r="E30907" s="1" t="s">
        <v>44726</v>
      </c>
      <c r="F30907">
        <v>4606893511</v>
      </c>
      <c r="G30907">
        <v>1112123097</v>
      </c>
      <c r="H30907">
        <v>335</v>
      </c>
      <c r="I30907">
        <v>70</v>
      </c>
      <c r="J30907">
        <v>405</v>
      </c>
      <c r="K30907">
        <v>1589</v>
      </c>
      <c r="L30907">
        <v>1994</v>
      </c>
      <c r="M30907">
        <v>16</v>
      </c>
      <c r="N30907">
        <v>108</v>
      </c>
      <c r="O30907">
        <v>547</v>
      </c>
      <c r="P30907">
        <v>275</v>
      </c>
      <c r="Q30907" t="s">
        <v>28</v>
      </c>
      <c r="R30907" t="s">
        <v>28</v>
      </c>
      <c r="S30907">
        <v>2816</v>
      </c>
      <c r="T30907">
        <v>14981</v>
      </c>
      <c r="U30907" t="s">
        <v>28</v>
      </c>
      <c r="V30907" t="s">
        <v>28</v>
      </c>
      <c r="W30907" t="s">
        <v>28</v>
      </c>
      <c r="X30907" t="s">
        <v>28</v>
      </c>
      <c r="Y30907" t="s">
        <v>28</v>
      </c>
    </row>
    <row r="30908" spans="1:25" x14ac:dyDescent="0.35">
      <c r="A30908" s="1" t="s">
        <v>42166</v>
      </c>
      <c r="B30908" s="2">
        <v>43931.708333333336</v>
      </c>
      <c r="C30908" s="1" t="s">
        <v>26</v>
      </c>
      <c r="D30908">
        <v>1</v>
      </c>
      <c r="E30908" s="1" t="s">
        <v>38</v>
      </c>
      <c r="F30908">
        <v>450732745</v>
      </c>
      <c r="G30908">
        <v>7680687483</v>
      </c>
      <c r="H30908">
        <v>3497</v>
      </c>
      <c r="I30908">
        <v>394</v>
      </c>
      <c r="J30908">
        <v>3891</v>
      </c>
      <c r="K30908">
        <v>7685</v>
      </c>
      <c r="L30908">
        <v>11576</v>
      </c>
      <c r="M30908">
        <v>240</v>
      </c>
      <c r="N30908">
        <v>490</v>
      </c>
      <c r="O30908">
        <v>1904</v>
      </c>
      <c r="P30908">
        <v>1532</v>
      </c>
      <c r="Q30908" t="s">
        <v>28</v>
      </c>
      <c r="R30908" t="s">
        <v>28</v>
      </c>
      <c r="S30908">
        <v>15012</v>
      </c>
      <c r="T30908">
        <v>57457</v>
      </c>
      <c r="U30908" t="s">
        <v>28</v>
      </c>
      <c r="V30908" t="s">
        <v>28</v>
      </c>
      <c r="W30908" t="s">
        <v>28</v>
      </c>
      <c r="X30908" t="s">
        <v>28</v>
      </c>
      <c r="Y30908" t="s">
        <v>28</v>
      </c>
    </row>
    <row r="30909" spans="1:25" x14ac:dyDescent="0.35">
      <c r="A30909" s="1" t="s">
        <v>42166</v>
      </c>
      <c r="B30909" s="2">
        <v>43931.708333333336</v>
      </c>
      <c r="C30909" s="1" t="s">
        <v>26</v>
      </c>
      <c r="D30909">
        <v>16</v>
      </c>
      <c r="E30909" s="1" t="s">
        <v>39</v>
      </c>
      <c r="F30909">
        <v>4112559576</v>
      </c>
      <c r="G30909">
        <v>1686736689</v>
      </c>
      <c r="H30909">
        <v>631</v>
      </c>
      <c r="I30909">
        <v>80</v>
      </c>
      <c r="J30909">
        <v>711</v>
      </c>
      <c r="K30909">
        <v>1625</v>
      </c>
      <c r="L30909">
        <v>2336</v>
      </c>
      <c r="M30909">
        <v>35</v>
      </c>
      <c r="N30909">
        <v>93</v>
      </c>
      <c r="O30909">
        <v>235</v>
      </c>
      <c r="P30909">
        <v>238</v>
      </c>
      <c r="Q30909" t="s">
        <v>28</v>
      </c>
      <c r="R30909" t="s">
        <v>28</v>
      </c>
      <c r="S30909">
        <v>2809</v>
      </c>
      <c r="T30909">
        <v>27812</v>
      </c>
      <c r="U30909" t="s">
        <v>28</v>
      </c>
      <c r="V30909" t="s">
        <v>28</v>
      </c>
      <c r="W30909" t="s">
        <v>28</v>
      </c>
      <c r="X30909" t="s">
        <v>28</v>
      </c>
      <c r="Y30909" t="s">
        <v>28</v>
      </c>
    </row>
    <row r="30910" spans="1:25" x14ac:dyDescent="0.35">
      <c r="A30910" s="1" t="s">
        <v>42166</v>
      </c>
      <c r="B30910" s="2">
        <v>43931.708333333336</v>
      </c>
      <c r="C30910" s="1" t="s">
        <v>26</v>
      </c>
      <c r="D30910">
        <v>20</v>
      </c>
      <c r="E30910" s="1" t="s">
        <v>40</v>
      </c>
      <c r="F30910">
        <v>3921531192</v>
      </c>
      <c r="G30910">
        <v>9110616306</v>
      </c>
      <c r="H30910">
        <v>107</v>
      </c>
      <c r="I30910">
        <v>26</v>
      </c>
      <c r="J30910">
        <v>133</v>
      </c>
      <c r="K30910">
        <v>743</v>
      </c>
      <c r="L30910">
        <v>876</v>
      </c>
      <c r="M30910">
        <v>0</v>
      </c>
      <c r="N30910">
        <v>37</v>
      </c>
      <c r="O30910">
        <v>118</v>
      </c>
      <c r="P30910">
        <v>69</v>
      </c>
      <c r="Q30910" t="s">
        <v>28</v>
      </c>
      <c r="R30910" t="s">
        <v>28</v>
      </c>
      <c r="S30910">
        <v>1063</v>
      </c>
      <c r="T30910">
        <v>9444</v>
      </c>
      <c r="U30910" t="s">
        <v>28</v>
      </c>
      <c r="V30910" t="s">
        <v>28</v>
      </c>
      <c r="W30910" t="s">
        <v>28</v>
      </c>
      <c r="X30910" t="s">
        <v>28</v>
      </c>
      <c r="Y30910" t="s">
        <v>28</v>
      </c>
    </row>
    <row r="30911" spans="1:25" x14ac:dyDescent="0.35">
      <c r="A30911" s="1" t="s">
        <v>42166</v>
      </c>
      <c r="B30911" s="2">
        <v>43931.708333333336</v>
      </c>
      <c r="C30911" s="1" t="s">
        <v>26</v>
      </c>
      <c r="D30911">
        <v>19</v>
      </c>
      <c r="E30911" s="1" t="s">
        <v>41</v>
      </c>
      <c r="F30911">
        <v>3811569725</v>
      </c>
      <c r="G30911">
        <v>1.3362356699999998E+16</v>
      </c>
      <c r="H30911">
        <v>568</v>
      </c>
      <c r="I30911">
        <v>62</v>
      </c>
      <c r="J30911">
        <v>630</v>
      </c>
      <c r="K30911">
        <v>1337</v>
      </c>
      <c r="L30911">
        <v>1967</v>
      </c>
      <c r="M30911">
        <v>25</v>
      </c>
      <c r="N30911">
        <v>70</v>
      </c>
      <c r="O30911">
        <v>187</v>
      </c>
      <c r="P30911">
        <v>148</v>
      </c>
      <c r="Q30911" t="s">
        <v>28</v>
      </c>
      <c r="R30911" t="s">
        <v>28</v>
      </c>
      <c r="S30911">
        <v>2302</v>
      </c>
      <c r="T30911">
        <v>31156</v>
      </c>
      <c r="U30911" t="s">
        <v>28</v>
      </c>
      <c r="V30911" t="s">
        <v>28</v>
      </c>
      <c r="W30911" t="s">
        <v>28</v>
      </c>
      <c r="X30911" t="s">
        <v>28</v>
      </c>
      <c r="Y30911" t="s">
        <v>28</v>
      </c>
    </row>
    <row r="30912" spans="1:25" x14ac:dyDescent="0.35">
      <c r="A30912" s="1" t="s">
        <v>42166</v>
      </c>
      <c r="B30912" s="2">
        <v>43931.708333333336</v>
      </c>
      <c r="C30912" s="1" t="s">
        <v>26</v>
      </c>
      <c r="D30912">
        <v>9</v>
      </c>
      <c r="E30912" s="1" t="s">
        <v>42</v>
      </c>
      <c r="F30912">
        <v>4376923077</v>
      </c>
      <c r="G30912">
        <v>1125588885</v>
      </c>
      <c r="H30912">
        <v>1011</v>
      </c>
      <c r="I30912">
        <v>256</v>
      </c>
      <c r="J30912">
        <v>1267</v>
      </c>
      <c r="K30912">
        <v>4555</v>
      </c>
      <c r="L30912">
        <v>5822</v>
      </c>
      <c r="M30912">
        <v>119</v>
      </c>
      <c r="N30912">
        <v>175</v>
      </c>
      <c r="O30912">
        <v>451</v>
      </c>
      <c r="P30912">
        <v>454</v>
      </c>
      <c r="Q30912" t="s">
        <v>28</v>
      </c>
      <c r="R30912" t="s">
        <v>28</v>
      </c>
      <c r="S30912">
        <v>6727</v>
      </c>
      <c r="T30912">
        <v>72001</v>
      </c>
      <c r="U30912" t="s">
        <v>28</v>
      </c>
      <c r="V30912" t="s">
        <v>28</v>
      </c>
      <c r="W30912" t="s">
        <v>28</v>
      </c>
      <c r="X30912" t="s">
        <v>28</v>
      </c>
      <c r="Y30912" t="s">
        <v>28</v>
      </c>
    </row>
    <row r="30913" spans="1:25" x14ac:dyDescent="0.35">
      <c r="A30913" s="1" t="s">
        <v>42166</v>
      </c>
      <c r="B30913" s="2">
        <v>43931.708333333336</v>
      </c>
      <c r="C30913" s="1" t="s">
        <v>26</v>
      </c>
      <c r="D30913">
        <v>10</v>
      </c>
      <c r="E30913" s="1" t="s">
        <v>43</v>
      </c>
      <c r="F30913">
        <v>4310675841</v>
      </c>
      <c r="G30913">
        <v>1238824698</v>
      </c>
      <c r="H30913">
        <v>146</v>
      </c>
      <c r="I30913">
        <v>39</v>
      </c>
      <c r="J30913">
        <v>185</v>
      </c>
      <c r="K30913">
        <v>567</v>
      </c>
      <c r="L30913">
        <v>752</v>
      </c>
      <c r="M30913">
        <v>-40</v>
      </c>
      <c r="N30913">
        <v>4</v>
      </c>
      <c r="O30913">
        <v>498</v>
      </c>
      <c r="P30913">
        <v>52</v>
      </c>
      <c r="Q30913" t="s">
        <v>28</v>
      </c>
      <c r="R30913" t="s">
        <v>28</v>
      </c>
      <c r="S30913">
        <v>1302</v>
      </c>
      <c r="T30913">
        <v>16325</v>
      </c>
      <c r="U30913" t="s">
        <v>28</v>
      </c>
      <c r="V30913" t="s">
        <v>28</v>
      </c>
      <c r="W30913" t="s">
        <v>28</v>
      </c>
      <c r="X30913" t="s">
        <v>28</v>
      </c>
      <c r="Y30913" t="s">
        <v>28</v>
      </c>
    </row>
    <row r="30914" spans="1:25" x14ac:dyDescent="0.35">
      <c r="A30914" s="1" t="s">
        <v>42166</v>
      </c>
      <c r="B30914" s="2">
        <v>43931.708333333336</v>
      </c>
      <c r="C30914" s="1" t="s">
        <v>26</v>
      </c>
      <c r="D30914">
        <v>2</v>
      </c>
      <c r="E30914" s="1" t="s">
        <v>44</v>
      </c>
      <c r="F30914">
        <v>4573750286</v>
      </c>
      <c r="G30914">
        <v>7320149366</v>
      </c>
      <c r="H30914">
        <v>131</v>
      </c>
      <c r="I30914">
        <v>16</v>
      </c>
      <c r="J30914">
        <v>147</v>
      </c>
      <c r="K30914">
        <v>455</v>
      </c>
      <c r="L30914">
        <v>602</v>
      </c>
      <c r="M30914">
        <v>-7</v>
      </c>
      <c r="N30914">
        <v>11</v>
      </c>
      <c r="O30914">
        <v>170</v>
      </c>
      <c r="P30914">
        <v>107</v>
      </c>
      <c r="Q30914" t="s">
        <v>28</v>
      </c>
      <c r="R30914" t="s">
        <v>28</v>
      </c>
      <c r="S30914">
        <v>879</v>
      </c>
      <c r="T30914">
        <v>3328</v>
      </c>
      <c r="U30914" t="s">
        <v>28</v>
      </c>
      <c r="V30914" t="s">
        <v>28</v>
      </c>
      <c r="W30914" t="s">
        <v>28</v>
      </c>
      <c r="X30914" t="s">
        <v>28</v>
      </c>
      <c r="Y30914" t="s">
        <v>28</v>
      </c>
    </row>
    <row r="30915" spans="1:25" x14ac:dyDescent="0.35">
      <c r="A30915" s="1" t="s">
        <v>42166</v>
      </c>
      <c r="B30915" s="2">
        <v>43931.708333333336</v>
      </c>
      <c r="C30915" s="1" t="s">
        <v>26</v>
      </c>
      <c r="D30915">
        <v>5</v>
      </c>
      <c r="E30915" s="1" t="s">
        <v>45</v>
      </c>
      <c r="F30915">
        <v>4543490485</v>
      </c>
      <c r="G30915">
        <v>1233845213</v>
      </c>
      <c r="H30915">
        <v>1521</v>
      </c>
      <c r="I30915">
        <v>257</v>
      </c>
      <c r="J30915">
        <v>1778</v>
      </c>
      <c r="K30915">
        <v>8869</v>
      </c>
      <c r="L30915">
        <v>10647</v>
      </c>
      <c r="M30915">
        <v>198</v>
      </c>
      <c r="N30915">
        <v>488</v>
      </c>
      <c r="O30915">
        <v>1981</v>
      </c>
      <c r="P30915">
        <v>793</v>
      </c>
      <c r="Q30915" t="s">
        <v>28</v>
      </c>
      <c r="R30915" t="s">
        <v>28</v>
      </c>
      <c r="S30915">
        <v>13421</v>
      </c>
      <c r="T30915">
        <v>180700</v>
      </c>
      <c r="U30915" t="s">
        <v>28</v>
      </c>
      <c r="V30915" t="s">
        <v>28</v>
      </c>
      <c r="W30915" t="s">
        <v>28</v>
      </c>
      <c r="X30915" t="s">
        <v>28</v>
      </c>
      <c r="Y30915" t="s">
        <v>28</v>
      </c>
    </row>
    <row r="30916" spans="1:25" x14ac:dyDescent="0.35">
      <c r="A30916" s="1" t="s">
        <v>42166</v>
      </c>
      <c r="B30916" s="2">
        <v>43932.708333333336</v>
      </c>
      <c r="C30916" s="1" t="s">
        <v>26</v>
      </c>
      <c r="D30916">
        <v>13</v>
      </c>
      <c r="E30916" s="1" t="s">
        <v>27</v>
      </c>
      <c r="F30916">
        <v>4235122196</v>
      </c>
      <c r="G30916">
        <v>1339843823</v>
      </c>
      <c r="H30916">
        <v>315</v>
      </c>
      <c r="I30916">
        <v>54</v>
      </c>
      <c r="J30916">
        <v>369</v>
      </c>
      <c r="K30916">
        <v>1355</v>
      </c>
      <c r="L30916">
        <v>1724</v>
      </c>
      <c r="M30916">
        <v>89</v>
      </c>
      <c r="N30916">
        <v>106</v>
      </c>
      <c r="O30916">
        <v>190</v>
      </c>
      <c r="P30916">
        <v>206</v>
      </c>
      <c r="Q30916" t="s">
        <v>28</v>
      </c>
      <c r="R30916" t="s">
        <v>28</v>
      </c>
      <c r="S30916">
        <v>2120</v>
      </c>
      <c r="T30916">
        <v>19441</v>
      </c>
      <c r="U30916" t="s">
        <v>28</v>
      </c>
      <c r="V30916" t="s">
        <v>28</v>
      </c>
      <c r="W30916" t="s">
        <v>28</v>
      </c>
      <c r="X30916" t="s">
        <v>28</v>
      </c>
      <c r="Y30916" t="s">
        <v>28</v>
      </c>
    </row>
    <row r="30917" spans="1:25" x14ac:dyDescent="0.35">
      <c r="A30917" s="1" t="s">
        <v>42166</v>
      </c>
      <c r="B30917" s="2">
        <v>43932.708333333336</v>
      </c>
      <c r="C30917" s="1" t="s">
        <v>26</v>
      </c>
      <c r="D30917">
        <v>17</v>
      </c>
      <c r="E30917" s="1" t="s">
        <v>29</v>
      </c>
      <c r="F30917">
        <v>4063947052</v>
      </c>
      <c r="G30917">
        <v>1580514834</v>
      </c>
      <c r="H30917">
        <v>60</v>
      </c>
      <c r="I30917">
        <v>12</v>
      </c>
      <c r="J30917">
        <v>72</v>
      </c>
      <c r="K30917">
        <v>209</v>
      </c>
      <c r="L30917">
        <v>281</v>
      </c>
      <c r="M30917">
        <v>2</v>
      </c>
      <c r="N30917">
        <v>4</v>
      </c>
      <c r="O30917">
        <v>14</v>
      </c>
      <c r="P30917">
        <v>17</v>
      </c>
      <c r="Q30917" t="s">
        <v>28</v>
      </c>
      <c r="R30917" t="s">
        <v>28</v>
      </c>
      <c r="S30917">
        <v>312</v>
      </c>
      <c r="T30917">
        <v>4050</v>
      </c>
      <c r="U30917" t="s">
        <v>28</v>
      </c>
      <c r="V30917" t="s">
        <v>28</v>
      </c>
      <c r="W30917" t="s">
        <v>28</v>
      </c>
      <c r="X30917" t="s">
        <v>28</v>
      </c>
      <c r="Y30917" t="s">
        <v>28</v>
      </c>
    </row>
    <row r="30918" spans="1:25" x14ac:dyDescent="0.35">
      <c r="A30918" s="1" t="s">
        <v>42166</v>
      </c>
      <c r="B30918" s="2">
        <v>43932.708333333336</v>
      </c>
      <c r="C30918" s="1" t="s">
        <v>26</v>
      </c>
      <c r="D30918">
        <v>18</v>
      </c>
      <c r="E30918" s="1" t="s">
        <v>30</v>
      </c>
      <c r="F30918">
        <v>3890597598</v>
      </c>
      <c r="G30918">
        <v>1659440194</v>
      </c>
      <c r="H30918">
        <v>169</v>
      </c>
      <c r="I30918">
        <v>15</v>
      </c>
      <c r="J30918">
        <v>184</v>
      </c>
      <c r="K30918">
        <v>608</v>
      </c>
      <c r="L30918">
        <v>792</v>
      </c>
      <c r="M30918">
        <v>6</v>
      </c>
      <c r="N30918">
        <v>14</v>
      </c>
      <c r="O30918">
        <v>57</v>
      </c>
      <c r="P30918">
        <v>66</v>
      </c>
      <c r="Q30918" t="s">
        <v>28</v>
      </c>
      <c r="R30918" t="s">
        <v>28</v>
      </c>
      <c r="S30918">
        <v>915</v>
      </c>
      <c r="T30918">
        <v>17493</v>
      </c>
      <c r="U30918" t="s">
        <v>28</v>
      </c>
      <c r="V30918" t="s">
        <v>28</v>
      </c>
      <c r="W30918" t="s">
        <v>28</v>
      </c>
      <c r="X30918" t="s">
        <v>28</v>
      </c>
      <c r="Y30918" t="s">
        <v>28</v>
      </c>
    </row>
    <row r="30919" spans="1:25" x14ac:dyDescent="0.35">
      <c r="A30919" s="1" t="s">
        <v>42166</v>
      </c>
      <c r="B30919" s="2">
        <v>43932.708333333336</v>
      </c>
      <c r="C30919" s="1" t="s">
        <v>26</v>
      </c>
      <c r="D30919">
        <v>15</v>
      </c>
      <c r="E30919" s="1" t="s">
        <v>31</v>
      </c>
      <c r="F30919">
        <v>4083956555</v>
      </c>
      <c r="G30919">
        <v>1425084984</v>
      </c>
      <c r="H30919">
        <v>582</v>
      </c>
      <c r="I30919">
        <v>85</v>
      </c>
      <c r="J30919">
        <v>667</v>
      </c>
      <c r="K30919">
        <v>2335</v>
      </c>
      <c r="L30919">
        <v>3002</v>
      </c>
      <c r="M30919">
        <v>39</v>
      </c>
      <c r="N30919">
        <v>75</v>
      </c>
      <c r="O30919">
        <v>277</v>
      </c>
      <c r="P30919">
        <v>238</v>
      </c>
      <c r="Q30919" t="s">
        <v>28</v>
      </c>
      <c r="R30919" t="s">
        <v>28</v>
      </c>
      <c r="S30919">
        <v>3517</v>
      </c>
      <c r="T30919">
        <v>33781</v>
      </c>
      <c r="U30919" t="s">
        <v>28</v>
      </c>
      <c r="V30919" t="s">
        <v>28</v>
      </c>
      <c r="W30919" t="s">
        <v>28</v>
      </c>
      <c r="X30919" t="s">
        <v>28</v>
      </c>
      <c r="Y30919" t="s">
        <v>28</v>
      </c>
    </row>
    <row r="30920" spans="1:25" x14ac:dyDescent="0.35">
      <c r="A30920" s="1" t="s">
        <v>42166</v>
      </c>
      <c r="B30920" s="2">
        <v>43932.708333333336</v>
      </c>
      <c r="C30920" s="1" t="s">
        <v>26</v>
      </c>
      <c r="D30920">
        <v>8</v>
      </c>
      <c r="E30920" s="1" t="s">
        <v>32</v>
      </c>
      <c r="F30920">
        <v>4449436681</v>
      </c>
      <c r="G30920">
        <v>1.13417208E+16</v>
      </c>
      <c r="H30920">
        <v>3530</v>
      </c>
      <c r="I30920">
        <v>341</v>
      </c>
      <c r="J30920">
        <v>3871</v>
      </c>
      <c r="K30920">
        <v>9624</v>
      </c>
      <c r="L30920">
        <v>13495</v>
      </c>
      <c r="M30920">
        <v>145</v>
      </c>
      <c r="N30920">
        <v>507</v>
      </c>
      <c r="O30920">
        <v>3659</v>
      </c>
      <c r="P30920">
        <v>2481</v>
      </c>
      <c r="Q30920" t="s">
        <v>28</v>
      </c>
      <c r="R30920" t="s">
        <v>28</v>
      </c>
      <c r="S30920">
        <v>19635</v>
      </c>
      <c r="T30920">
        <v>91759</v>
      </c>
      <c r="U30920" t="s">
        <v>28</v>
      </c>
      <c r="V30920" t="s">
        <v>28</v>
      </c>
      <c r="W30920" t="s">
        <v>28</v>
      </c>
      <c r="X30920" t="s">
        <v>28</v>
      </c>
      <c r="Y30920" t="s">
        <v>28</v>
      </c>
    </row>
    <row r="30921" spans="1:25" x14ac:dyDescent="0.35">
      <c r="A30921" s="1" t="s">
        <v>42166</v>
      </c>
      <c r="B30921" s="2">
        <v>43932.708333333336</v>
      </c>
      <c r="C30921" s="1" t="s">
        <v>26</v>
      </c>
      <c r="D30921">
        <v>6</v>
      </c>
      <c r="E30921" s="1" t="s">
        <v>44725</v>
      </c>
      <c r="F30921">
        <v>456494354</v>
      </c>
      <c r="G30921">
        <v>1376813649</v>
      </c>
      <c r="H30921">
        <v>172</v>
      </c>
      <c r="I30921">
        <v>28</v>
      </c>
      <c r="J30921">
        <v>200</v>
      </c>
      <c r="K30921">
        <v>1182</v>
      </c>
      <c r="L30921">
        <v>1382</v>
      </c>
      <c r="M30921">
        <v>-16</v>
      </c>
      <c r="N30921">
        <v>44</v>
      </c>
      <c r="O30921">
        <v>826</v>
      </c>
      <c r="P30921">
        <v>185</v>
      </c>
      <c r="Q30921" t="s">
        <v>28</v>
      </c>
      <c r="R30921" t="s">
        <v>28</v>
      </c>
      <c r="S30921">
        <v>2393</v>
      </c>
      <c r="T30921">
        <v>29685</v>
      </c>
      <c r="U30921" t="s">
        <v>28</v>
      </c>
      <c r="V30921" t="s">
        <v>28</v>
      </c>
      <c r="W30921" t="s">
        <v>28</v>
      </c>
      <c r="X30921" t="s">
        <v>28</v>
      </c>
      <c r="Y30921" t="s">
        <v>28</v>
      </c>
    </row>
    <row r="30922" spans="1:25" x14ac:dyDescent="0.35">
      <c r="A30922" s="1" t="s">
        <v>42166</v>
      </c>
      <c r="B30922" s="2">
        <v>43932.708333333336</v>
      </c>
      <c r="C30922" s="1" t="s">
        <v>26</v>
      </c>
      <c r="D30922">
        <v>12</v>
      </c>
      <c r="E30922" s="1" t="s">
        <v>33</v>
      </c>
      <c r="F30922">
        <v>4189277044</v>
      </c>
      <c r="G30922">
        <v>1248366722</v>
      </c>
      <c r="H30922">
        <v>1264</v>
      </c>
      <c r="I30922">
        <v>203</v>
      </c>
      <c r="J30922">
        <v>1467</v>
      </c>
      <c r="K30922">
        <v>2263</v>
      </c>
      <c r="L30922">
        <v>3730</v>
      </c>
      <c r="M30922">
        <v>97</v>
      </c>
      <c r="N30922">
        <v>140</v>
      </c>
      <c r="O30922">
        <v>720</v>
      </c>
      <c r="P30922">
        <v>273</v>
      </c>
      <c r="Q30922" t="s">
        <v>28</v>
      </c>
      <c r="R30922" t="s">
        <v>28</v>
      </c>
      <c r="S30922">
        <v>4723</v>
      </c>
      <c r="T30922">
        <v>65241</v>
      </c>
      <c r="U30922" t="s">
        <v>28</v>
      </c>
      <c r="V30922" t="s">
        <v>28</v>
      </c>
      <c r="W30922" t="s">
        <v>28</v>
      </c>
      <c r="X30922" t="s">
        <v>28</v>
      </c>
      <c r="Y30922" t="s">
        <v>28</v>
      </c>
    </row>
    <row r="30923" spans="1:25" x14ac:dyDescent="0.35">
      <c r="A30923" s="1" t="s">
        <v>42166</v>
      </c>
      <c r="B30923" s="2">
        <v>43932.708333333336</v>
      </c>
      <c r="C30923" s="1" t="s">
        <v>26</v>
      </c>
      <c r="D30923">
        <v>7</v>
      </c>
      <c r="E30923" s="1" t="s">
        <v>34</v>
      </c>
      <c r="F30923">
        <v>4441149315</v>
      </c>
      <c r="G30923">
        <v>89326992</v>
      </c>
      <c r="H30923">
        <v>1003</v>
      </c>
      <c r="I30923">
        <v>146</v>
      </c>
      <c r="J30923">
        <v>1149</v>
      </c>
      <c r="K30923">
        <v>2184</v>
      </c>
      <c r="L30923">
        <v>3333</v>
      </c>
      <c r="M30923">
        <v>32</v>
      </c>
      <c r="N30923">
        <v>185</v>
      </c>
      <c r="O30923">
        <v>1309</v>
      </c>
      <c r="P30923">
        <v>734</v>
      </c>
      <c r="Q30923" t="s">
        <v>28</v>
      </c>
      <c r="R30923" t="s">
        <v>28</v>
      </c>
      <c r="S30923">
        <v>5376</v>
      </c>
      <c r="T30923">
        <v>20888</v>
      </c>
      <c r="U30923" t="s">
        <v>28</v>
      </c>
      <c r="V30923" t="s">
        <v>28</v>
      </c>
      <c r="W30923" t="s">
        <v>28</v>
      </c>
      <c r="X30923" t="s">
        <v>28</v>
      </c>
      <c r="Y30923" t="s">
        <v>28</v>
      </c>
    </row>
    <row r="30924" spans="1:25" x14ac:dyDescent="0.35">
      <c r="A30924" s="1" t="s">
        <v>42166</v>
      </c>
      <c r="B30924" s="2">
        <v>43932.708333333336</v>
      </c>
      <c r="C30924" s="1" t="s">
        <v>26</v>
      </c>
      <c r="D30924">
        <v>3</v>
      </c>
      <c r="E30924" s="1" t="s">
        <v>35</v>
      </c>
      <c r="F30924">
        <v>4546679409</v>
      </c>
      <c r="G30924">
        <v>9190347404</v>
      </c>
      <c r="H30924">
        <v>12026</v>
      </c>
      <c r="I30924">
        <v>1174</v>
      </c>
      <c r="J30924">
        <v>13200</v>
      </c>
      <c r="K30924">
        <v>17058</v>
      </c>
      <c r="L30924">
        <v>30258</v>
      </c>
      <c r="M30924">
        <v>728</v>
      </c>
      <c r="N30924">
        <v>1544</v>
      </c>
      <c r="O30924">
        <v>16823</v>
      </c>
      <c r="P30924">
        <v>10511</v>
      </c>
      <c r="Q30924" t="s">
        <v>28</v>
      </c>
      <c r="R30924" t="s">
        <v>28</v>
      </c>
      <c r="S30924">
        <v>57592</v>
      </c>
      <c r="T30924">
        <v>196302</v>
      </c>
      <c r="U30924" t="s">
        <v>28</v>
      </c>
      <c r="V30924" t="s">
        <v>28</v>
      </c>
      <c r="W30924" t="s">
        <v>28</v>
      </c>
      <c r="X30924" t="s">
        <v>28</v>
      </c>
      <c r="Y30924" t="s">
        <v>28</v>
      </c>
    </row>
    <row r="30925" spans="1:25" x14ac:dyDescent="0.35">
      <c r="A30925" s="1" t="s">
        <v>42166</v>
      </c>
      <c r="B30925" s="2">
        <v>43932.708333333336</v>
      </c>
      <c r="C30925" s="1" t="s">
        <v>26</v>
      </c>
      <c r="D30925">
        <v>11</v>
      </c>
      <c r="E30925" s="1" t="s">
        <v>36</v>
      </c>
      <c r="F30925">
        <v>4361675973</v>
      </c>
      <c r="G30925">
        <v>135188753</v>
      </c>
      <c r="H30925">
        <v>960</v>
      </c>
      <c r="I30925">
        <v>118</v>
      </c>
      <c r="J30925">
        <v>1078</v>
      </c>
      <c r="K30925">
        <v>2153</v>
      </c>
      <c r="L30925">
        <v>3231</v>
      </c>
      <c r="M30925">
        <v>-85</v>
      </c>
      <c r="N30925">
        <v>127</v>
      </c>
      <c r="O30925">
        <v>1291</v>
      </c>
      <c r="P30925">
        <v>689</v>
      </c>
      <c r="Q30925" t="s">
        <v>28</v>
      </c>
      <c r="R30925" t="s">
        <v>28</v>
      </c>
      <c r="S30925">
        <v>5211</v>
      </c>
      <c r="T30925">
        <v>20060</v>
      </c>
      <c r="U30925" t="s">
        <v>28</v>
      </c>
      <c r="V30925" t="s">
        <v>28</v>
      </c>
      <c r="W30925" t="s">
        <v>28</v>
      </c>
      <c r="X30925" t="s">
        <v>28</v>
      </c>
      <c r="Y30925" t="s">
        <v>28</v>
      </c>
    </row>
    <row r="30926" spans="1:25" x14ac:dyDescent="0.35">
      <c r="A30926" s="1" t="s">
        <v>42166</v>
      </c>
      <c r="B30926" s="2">
        <v>43932.708333333336</v>
      </c>
      <c r="C30926" s="1" t="s">
        <v>26</v>
      </c>
      <c r="D30926">
        <v>14</v>
      </c>
      <c r="E30926" s="1" t="s">
        <v>37</v>
      </c>
      <c r="F30926">
        <v>4155774754</v>
      </c>
      <c r="G30926">
        <v>1465916051</v>
      </c>
      <c r="H30926">
        <v>28</v>
      </c>
      <c r="I30926">
        <v>4</v>
      </c>
      <c r="J30926">
        <v>32</v>
      </c>
      <c r="K30926">
        <v>161</v>
      </c>
      <c r="L30926">
        <v>193</v>
      </c>
      <c r="M30926">
        <v>0</v>
      </c>
      <c r="N30926">
        <v>3</v>
      </c>
      <c r="O30926">
        <v>39</v>
      </c>
      <c r="P30926">
        <v>14</v>
      </c>
      <c r="Q30926" t="s">
        <v>28</v>
      </c>
      <c r="R30926" t="s">
        <v>28</v>
      </c>
      <c r="S30926">
        <v>246</v>
      </c>
      <c r="T30926">
        <v>2201</v>
      </c>
      <c r="U30926" t="s">
        <v>28</v>
      </c>
      <c r="V30926" t="s">
        <v>28</v>
      </c>
      <c r="W30926" t="s">
        <v>28</v>
      </c>
      <c r="X30926" t="s">
        <v>28</v>
      </c>
      <c r="Y30926" t="s">
        <v>28</v>
      </c>
    </row>
    <row r="30927" spans="1:25" x14ac:dyDescent="0.35">
      <c r="A30927" s="1" t="s">
        <v>42166</v>
      </c>
      <c r="B30927" s="2">
        <v>43932.708333333336</v>
      </c>
      <c r="C30927" s="1" t="s">
        <v>26</v>
      </c>
      <c r="D30927">
        <v>21</v>
      </c>
      <c r="E30927" s="1" t="s">
        <v>44726</v>
      </c>
      <c r="F30927">
        <v>4649933453</v>
      </c>
      <c r="G30927">
        <v>1135662422</v>
      </c>
      <c r="H30927">
        <v>246</v>
      </c>
      <c r="I30927">
        <v>56</v>
      </c>
      <c r="J30927">
        <v>302</v>
      </c>
      <c r="K30927">
        <v>967</v>
      </c>
      <c r="L30927">
        <v>1269</v>
      </c>
      <c r="M30927">
        <v>-48</v>
      </c>
      <c r="N30927">
        <v>2</v>
      </c>
      <c r="O30927">
        <v>488</v>
      </c>
      <c r="P30927">
        <v>200</v>
      </c>
      <c r="Q30927" t="s">
        <v>28</v>
      </c>
      <c r="R30927" t="s">
        <v>28</v>
      </c>
      <c r="S30927">
        <v>1957</v>
      </c>
      <c r="T30927">
        <v>22186</v>
      </c>
      <c r="U30927" t="s">
        <v>28</v>
      </c>
      <c r="V30927" t="s">
        <v>28</v>
      </c>
      <c r="W30927" t="s">
        <v>28</v>
      </c>
      <c r="X30927" t="s">
        <v>28</v>
      </c>
      <c r="Y30927" t="s">
        <v>28</v>
      </c>
    </row>
    <row r="30928" spans="1:25" x14ac:dyDescent="0.35">
      <c r="A30928" s="1" t="s">
        <v>42166</v>
      </c>
      <c r="B30928" s="2">
        <v>43932.708333333336</v>
      </c>
      <c r="C30928" s="1" t="s">
        <v>26</v>
      </c>
      <c r="D30928">
        <v>22</v>
      </c>
      <c r="E30928" s="1" t="s">
        <v>44726</v>
      </c>
      <c r="F30928">
        <v>4606893511</v>
      </c>
      <c r="G30928">
        <v>1112123097</v>
      </c>
      <c r="H30928">
        <v>335</v>
      </c>
      <c r="I30928">
        <v>62</v>
      </c>
      <c r="J30928">
        <v>397</v>
      </c>
      <c r="K30928">
        <v>1667</v>
      </c>
      <c r="L30928">
        <v>2064</v>
      </c>
      <c r="M30928">
        <v>70</v>
      </c>
      <c r="N30928">
        <v>154</v>
      </c>
      <c r="O30928">
        <v>622</v>
      </c>
      <c r="P30928">
        <v>284</v>
      </c>
      <c r="Q30928" t="s">
        <v>28</v>
      </c>
      <c r="R30928" t="s">
        <v>28</v>
      </c>
      <c r="S30928">
        <v>2970</v>
      </c>
      <c r="T30928">
        <v>16646</v>
      </c>
      <c r="U30928" t="s">
        <v>28</v>
      </c>
      <c r="V30928" t="s">
        <v>28</v>
      </c>
      <c r="W30928" t="s">
        <v>28</v>
      </c>
      <c r="X30928" t="s">
        <v>28</v>
      </c>
      <c r="Y30928" t="s">
        <v>28</v>
      </c>
    </row>
    <row r="30929" spans="1:25" x14ac:dyDescent="0.35">
      <c r="A30929" s="1" t="s">
        <v>42166</v>
      </c>
      <c r="B30929" s="2">
        <v>43932.708333333336</v>
      </c>
      <c r="C30929" s="1" t="s">
        <v>26</v>
      </c>
      <c r="D30929">
        <v>1</v>
      </c>
      <c r="E30929" s="1" t="s">
        <v>38</v>
      </c>
      <c r="F30929">
        <v>450732745</v>
      </c>
      <c r="G30929">
        <v>7680687483</v>
      </c>
      <c r="H30929">
        <v>3435</v>
      </c>
      <c r="I30929">
        <v>384</v>
      </c>
      <c r="J30929">
        <v>3819</v>
      </c>
      <c r="K30929">
        <v>8351</v>
      </c>
      <c r="L30929">
        <v>12170</v>
      </c>
      <c r="M30929">
        <v>594</v>
      </c>
      <c r="N30929">
        <v>996</v>
      </c>
      <c r="O30929">
        <v>2205</v>
      </c>
      <c r="P30929">
        <v>1633</v>
      </c>
      <c r="Q30929" t="s">
        <v>28</v>
      </c>
      <c r="R30929" t="s">
        <v>28</v>
      </c>
      <c r="S30929">
        <v>16008</v>
      </c>
      <c r="T30929">
        <v>62577</v>
      </c>
      <c r="U30929" t="s">
        <v>28</v>
      </c>
      <c r="V30929" t="s">
        <v>28</v>
      </c>
      <c r="W30929" t="s">
        <v>28</v>
      </c>
      <c r="X30929" t="s">
        <v>28</v>
      </c>
      <c r="Y30929" t="s">
        <v>28</v>
      </c>
    </row>
    <row r="30930" spans="1:25" x14ac:dyDescent="0.35">
      <c r="A30930" s="1" t="s">
        <v>42166</v>
      </c>
      <c r="B30930" s="2">
        <v>43932.708333333336</v>
      </c>
      <c r="C30930" s="1" t="s">
        <v>26</v>
      </c>
      <c r="D30930">
        <v>16</v>
      </c>
      <c r="E30930" s="1" t="s">
        <v>39</v>
      </c>
      <c r="F30930">
        <v>4112559576</v>
      </c>
      <c r="G30930">
        <v>1686736689</v>
      </c>
      <c r="H30930">
        <v>627</v>
      </c>
      <c r="I30930">
        <v>73</v>
      </c>
      <c r="J30930">
        <v>700</v>
      </c>
      <c r="K30930">
        <v>1702</v>
      </c>
      <c r="L30930">
        <v>2402</v>
      </c>
      <c r="M30930">
        <v>66</v>
      </c>
      <c r="N30930">
        <v>95</v>
      </c>
      <c r="O30930">
        <v>249</v>
      </c>
      <c r="P30930">
        <v>253</v>
      </c>
      <c r="Q30930" t="s">
        <v>28</v>
      </c>
      <c r="R30930" t="s">
        <v>28</v>
      </c>
      <c r="S30930">
        <v>2904</v>
      </c>
      <c r="T30930">
        <v>29463</v>
      </c>
      <c r="U30930" t="s">
        <v>28</v>
      </c>
      <c r="V30930" t="s">
        <v>28</v>
      </c>
      <c r="W30930" t="s">
        <v>28</v>
      </c>
      <c r="X30930" t="s">
        <v>28</v>
      </c>
      <c r="Y30930" t="s">
        <v>28</v>
      </c>
    </row>
    <row r="30931" spans="1:25" x14ac:dyDescent="0.35">
      <c r="A30931" s="1" t="s">
        <v>42166</v>
      </c>
      <c r="B30931" s="2">
        <v>43932.708333333336</v>
      </c>
      <c r="C30931" s="1" t="s">
        <v>26</v>
      </c>
      <c r="D30931">
        <v>20</v>
      </c>
      <c r="E30931" s="1" t="s">
        <v>40</v>
      </c>
      <c r="F30931">
        <v>3921531192</v>
      </c>
      <c r="G30931">
        <v>9110616306</v>
      </c>
      <c r="H30931">
        <v>113</v>
      </c>
      <c r="I30931">
        <v>24</v>
      </c>
      <c r="J30931">
        <v>137</v>
      </c>
      <c r="K30931">
        <v>751</v>
      </c>
      <c r="L30931">
        <v>888</v>
      </c>
      <c r="M30931">
        <v>12</v>
      </c>
      <c r="N30931">
        <v>28</v>
      </c>
      <c r="O30931">
        <v>130</v>
      </c>
      <c r="P30931">
        <v>73</v>
      </c>
      <c r="Q30931" t="s">
        <v>28</v>
      </c>
      <c r="R30931" t="s">
        <v>28</v>
      </c>
      <c r="S30931">
        <v>1091</v>
      </c>
      <c r="T30931">
        <v>10120</v>
      </c>
      <c r="U30931" t="s">
        <v>28</v>
      </c>
      <c r="V30931" t="s">
        <v>28</v>
      </c>
      <c r="W30931" t="s">
        <v>28</v>
      </c>
      <c r="X30931" t="s">
        <v>28</v>
      </c>
      <c r="Y30931" t="s">
        <v>28</v>
      </c>
    </row>
    <row r="30932" spans="1:25" x14ac:dyDescent="0.35">
      <c r="A30932" s="1" t="s">
        <v>42166</v>
      </c>
      <c r="B30932" s="2">
        <v>43932.708333333336</v>
      </c>
      <c r="C30932" s="1" t="s">
        <v>26</v>
      </c>
      <c r="D30932">
        <v>19</v>
      </c>
      <c r="E30932" s="1" t="s">
        <v>41</v>
      </c>
      <c r="F30932">
        <v>3811569725</v>
      </c>
      <c r="G30932">
        <v>1.3362356699999998E+16</v>
      </c>
      <c r="H30932">
        <v>562</v>
      </c>
      <c r="I30932">
        <v>58</v>
      </c>
      <c r="J30932">
        <v>620</v>
      </c>
      <c r="K30932">
        <v>1381</v>
      </c>
      <c r="L30932">
        <v>2001</v>
      </c>
      <c r="M30932">
        <v>34</v>
      </c>
      <c r="N30932">
        <v>62</v>
      </c>
      <c r="O30932">
        <v>209</v>
      </c>
      <c r="P30932">
        <v>154</v>
      </c>
      <c r="Q30932" t="s">
        <v>28</v>
      </c>
      <c r="R30932" t="s">
        <v>28</v>
      </c>
      <c r="S30932">
        <v>2364</v>
      </c>
      <c r="T30932">
        <v>33787</v>
      </c>
      <c r="U30932" t="s">
        <v>28</v>
      </c>
      <c r="V30932" t="s">
        <v>28</v>
      </c>
      <c r="W30932" t="s">
        <v>28</v>
      </c>
      <c r="X30932" t="s">
        <v>28</v>
      </c>
      <c r="Y30932" t="s">
        <v>28</v>
      </c>
    </row>
    <row r="30933" spans="1:25" x14ac:dyDescent="0.35">
      <c r="A30933" s="1" t="s">
        <v>42166</v>
      </c>
      <c r="B30933" s="2">
        <v>43932.708333333336</v>
      </c>
      <c r="C30933" s="1" t="s">
        <v>26</v>
      </c>
      <c r="D30933">
        <v>9</v>
      </c>
      <c r="E30933" s="1" t="s">
        <v>42</v>
      </c>
      <c r="F30933">
        <v>4376923077</v>
      </c>
      <c r="G30933">
        <v>1125588885</v>
      </c>
      <c r="H30933">
        <v>997</v>
      </c>
      <c r="I30933">
        <v>237</v>
      </c>
      <c r="J30933">
        <v>1234</v>
      </c>
      <c r="K30933">
        <v>4758</v>
      </c>
      <c r="L30933">
        <v>5992</v>
      </c>
      <c r="M30933">
        <v>170</v>
      </c>
      <c r="N30933">
        <v>231</v>
      </c>
      <c r="O30933">
        <v>499</v>
      </c>
      <c r="P30933">
        <v>467</v>
      </c>
      <c r="Q30933" t="s">
        <v>28</v>
      </c>
      <c r="R30933" t="s">
        <v>28</v>
      </c>
      <c r="S30933">
        <v>6958</v>
      </c>
      <c r="T30933">
        <v>75756</v>
      </c>
      <c r="U30933" t="s">
        <v>28</v>
      </c>
      <c r="V30933" t="s">
        <v>28</v>
      </c>
      <c r="W30933" t="s">
        <v>28</v>
      </c>
      <c r="X30933" t="s">
        <v>28</v>
      </c>
      <c r="Y30933" t="s">
        <v>28</v>
      </c>
    </row>
    <row r="30934" spans="1:25" x14ac:dyDescent="0.35">
      <c r="A30934" s="1" t="s">
        <v>42166</v>
      </c>
      <c r="B30934" s="2">
        <v>43932.708333333336</v>
      </c>
      <c r="C30934" s="1" t="s">
        <v>26</v>
      </c>
      <c r="D30934">
        <v>10</v>
      </c>
      <c r="E30934" s="1" t="s">
        <v>43</v>
      </c>
      <c r="F30934">
        <v>4310675841</v>
      </c>
      <c r="G30934">
        <v>1238824698</v>
      </c>
      <c r="H30934">
        <v>137</v>
      </c>
      <c r="I30934">
        <v>39</v>
      </c>
      <c r="J30934">
        <v>176</v>
      </c>
      <c r="K30934">
        <v>547</v>
      </c>
      <c r="L30934">
        <v>723</v>
      </c>
      <c r="M30934">
        <v>-29</v>
      </c>
      <c r="N30934">
        <v>7</v>
      </c>
      <c r="O30934">
        <v>534</v>
      </c>
      <c r="P30934">
        <v>52</v>
      </c>
      <c r="Q30934" t="s">
        <v>28</v>
      </c>
      <c r="R30934" t="s">
        <v>28</v>
      </c>
      <c r="S30934">
        <v>1309</v>
      </c>
      <c r="T30934">
        <v>17661</v>
      </c>
      <c r="U30934" t="s">
        <v>28</v>
      </c>
      <c r="V30934" t="s">
        <v>28</v>
      </c>
      <c r="W30934" t="s">
        <v>28</v>
      </c>
      <c r="X30934" t="s">
        <v>28</v>
      </c>
      <c r="Y30934" t="s">
        <v>28</v>
      </c>
    </row>
    <row r="30935" spans="1:25" x14ac:dyDescent="0.35">
      <c r="A30935" s="1" t="s">
        <v>42166</v>
      </c>
      <c r="B30935" s="2">
        <v>43932.708333333336</v>
      </c>
      <c r="C30935" s="1" t="s">
        <v>26</v>
      </c>
      <c r="D30935">
        <v>2</v>
      </c>
      <c r="E30935" s="1" t="s">
        <v>44</v>
      </c>
      <c r="F30935">
        <v>4573750286</v>
      </c>
      <c r="G30935">
        <v>7320149366</v>
      </c>
      <c r="H30935">
        <v>118</v>
      </c>
      <c r="I30935">
        <v>17</v>
      </c>
      <c r="J30935">
        <v>135</v>
      </c>
      <c r="K30935">
        <v>455</v>
      </c>
      <c r="L30935">
        <v>590</v>
      </c>
      <c r="M30935">
        <v>-12</v>
      </c>
      <c r="N30935">
        <v>23</v>
      </c>
      <c r="O30935">
        <v>205</v>
      </c>
      <c r="P30935">
        <v>107</v>
      </c>
      <c r="Q30935" t="s">
        <v>28</v>
      </c>
      <c r="R30935" t="s">
        <v>28</v>
      </c>
      <c r="S30935">
        <v>902</v>
      </c>
      <c r="T30935">
        <v>3464</v>
      </c>
      <c r="U30935" t="s">
        <v>28</v>
      </c>
      <c r="V30935" t="s">
        <v>28</v>
      </c>
      <c r="W30935" t="s">
        <v>28</v>
      </c>
      <c r="X30935" t="s">
        <v>28</v>
      </c>
      <c r="Y30935" t="s">
        <v>28</v>
      </c>
    </row>
    <row r="30936" spans="1:25" x14ac:dyDescent="0.35">
      <c r="A30936" s="1" t="s">
        <v>42166</v>
      </c>
      <c r="B30936" s="2">
        <v>43932.708333333336</v>
      </c>
      <c r="C30936" s="1" t="s">
        <v>26</v>
      </c>
      <c r="D30936">
        <v>5</v>
      </c>
      <c r="E30936" s="1" t="s">
        <v>45</v>
      </c>
      <c r="F30936">
        <v>4543490485</v>
      </c>
      <c r="G30936">
        <v>1233845213</v>
      </c>
      <c r="H30936">
        <v>1465</v>
      </c>
      <c r="I30936">
        <v>251</v>
      </c>
      <c r="J30936">
        <v>1716</v>
      </c>
      <c r="K30936">
        <v>9033</v>
      </c>
      <c r="L30936">
        <v>10749</v>
      </c>
      <c r="M30936">
        <v>102</v>
      </c>
      <c r="N30936">
        <v>347</v>
      </c>
      <c r="O30936">
        <v>2188</v>
      </c>
      <c r="P30936">
        <v>831</v>
      </c>
      <c r="Q30936" t="s">
        <v>28</v>
      </c>
      <c r="R30936" t="s">
        <v>28</v>
      </c>
      <c r="S30936">
        <v>13768</v>
      </c>
      <c r="T30936">
        <v>190912</v>
      </c>
      <c r="U30936" t="s">
        <v>28</v>
      </c>
      <c r="V30936" t="s">
        <v>28</v>
      </c>
      <c r="W30936" t="s">
        <v>28</v>
      </c>
      <c r="X30936" t="s">
        <v>28</v>
      </c>
      <c r="Y30936" t="s">
        <v>28</v>
      </c>
    </row>
    <row r="30937" spans="1:25" x14ac:dyDescent="0.35">
      <c r="A30937" s="1" t="s">
        <v>42166</v>
      </c>
      <c r="B30937" s="2">
        <v>43933.708333333336</v>
      </c>
      <c r="C30937" s="1" t="s">
        <v>26</v>
      </c>
      <c r="D30937">
        <v>13</v>
      </c>
      <c r="E30937" s="1" t="s">
        <v>27</v>
      </c>
      <c r="F30937">
        <v>4235122196</v>
      </c>
      <c r="G30937">
        <v>1339843823</v>
      </c>
      <c r="H30937">
        <v>346</v>
      </c>
      <c r="I30937">
        <v>54</v>
      </c>
      <c r="J30937">
        <v>400</v>
      </c>
      <c r="K30937">
        <v>1342</v>
      </c>
      <c r="L30937">
        <v>1742</v>
      </c>
      <c r="M30937">
        <v>18</v>
      </c>
      <c r="N30937">
        <v>40</v>
      </c>
      <c r="O30937">
        <v>206</v>
      </c>
      <c r="P30937">
        <v>212</v>
      </c>
      <c r="Q30937" t="s">
        <v>28</v>
      </c>
      <c r="R30937" t="s">
        <v>28</v>
      </c>
      <c r="S30937">
        <v>2160</v>
      </c>
      <c r="T30937">
        <v>20594</v>
      </c>
      <c r="U30937" t="s">
        <v>28</v>
      </c>
      <c r="V30937" t="s">
        <v>28</v>
      </c>
      <c r="W30937" t="s">
        <v>28</v>
      </c>
      <c r="X30937" t="s">
        <v>28</v>
      </c>
      <c r="Y30937" t="s">
        <v>28</v>
      </c>
    </row>
    <row r="30938" spans="1:25" x14ac:dyDescent="0.35">
      <c r="A30938" s="1" t="s">
        <v>42166</v>
      </c>
      <c r="B30938" s="2">
        <v>43933.708333333336</v>
      </c>
      <c r="C30938" s="1" t="s">
        <v>26</v>
      </c>
      <c r="D30938">
        <v>17</v>
      </c>
      <c r="E30938" s="1" t="s">
        <v>29</v>
      </c>
      <c r="F30938">
        <v>4063947052</v>
      </c>
      <c r="G30938">
        <v>1580514834</v>
      </c>
      <c r="H30938">
        <v>61</v>
      </c>
      <c r="I30938">
        <v>12</v>
      </c>
      <c r="J30938">
        <v>73</v>
      </c>
      <c r="K30938">
        <v>204</v>
      </c>
      <c r="L30938">
        <v>277</v>
      </c>
      <c r="M30938">
        <v>-4</v>
      </c>
      <c r="N30938">
        <v>3</v>
      </c>
      <c r="O30938">
        <v>20</v>
      </c>
      <c r="P30938">
        <v>18</v>
      </c>
      <c r="Q30938" t="s">
        <v>28</v>
      </c>
      <c r="R30938" t="s">
        <v>28</v>
      </c>
      <c r="S30938">
        <v>315</v>
      </c>
      <c r="T30938">
        <v>4355</v>
      </c>
      <c r="U30938" t="s">
        <v>28</v>
      </c>
      <c r="V30938" t="s">
        <v>28</v>
      </c>
      <c r="W30938" t="s">
        <v>28</v>
      </c>
      <c r="X30938" t="s">
        <v>28</v>
      </c>
      <c r="Y30938" t="s">
        <v>28</v>
      </c>
    </row>
    <row r="30939" spans="1:25" x14ac:dyDescent="0.35">
      <c r="A30939" s="1" t="s">
        <v>42166</v>
      </c>
      <c r="B30939" s="2">
        <v>43933.708333333336</v>
      </c>
      <c r="C30939" s="1" t="s">
        <v>26</v>
      </c>
      <c r="D30939">
        <v>18</v>
      </c>
      <c r="E30939" s="1" t="s">
        <v>30</v>
      </c>
      <c r="F30939">
        <v>3890597598</v>
      </c>
      <c r="G30939">
        <v>1659440194</v>
      </c>
      <c r="H30939">
        <v>165</v>
      </c>
      <c r="I30939">
        <v>14</v>
      </c>
      <c r="J30939">
        <v>179</v>
      </c>
      <c r="K30939">
        <v>616</v>
      </c>
      <c r="L30939">
        <v>795</v>
      </c>
      <c r="M30939">
        <v>3</v>
      </c>
      <c r="N30939">
        <v>8</v>
      </c>
      <c r="O30939">
        <v>62</v>
      </c>
      <c r="P30939">
        <v>66</v>
      </c>
      <c r="Q30939" t="s">
        <v>28</v>
      </c>
      <c r="R30939" t="s">
        <v>28</v>
      </c>
      <c r="S30939">
        <v>923</v>
      </c>
      <c r="T30939">
        <v>18211</v>
      </c>
      <c r="U30939" t="s">
        <v>28</v>
      </c>
      <c r="V30939" t="s">
        <v>28</v>
      </c>
      <c r="W30939" t="s">
        <v>28</v>
      </c>
      <c r="X30939" t="s">
        <v>28</v>
      </c>
      <c r="Y30939" t="s">
        <v>28</v>
      </c>
    </row>
    <row r="30940" spans="1:25" x14ac:dyDescent="0.35">
      <c r="A30940" s="1" t="s">
        <v>42166</v>
      </c>
      <c r="B30940" s="2">
        <v>43933.708333333336</v>
      </c>
      <c r="C30940" s="1" t="s">
        <v>26</v>
      </c>
      <c r="D30940">
        <v>15</v>
      </c>
      <c r="E30940" s="1" t="s">
        <v>31</v>
      </c>
      <c r="F30940">
        <v>4083956555</v>
      </c>
      <c r="G30940">
        <v>1425084984</v>
      </c>
      <c r="H30940">
        <v>526</v>
      </c>
      <c r="I30940">
        <v>82</v>
      </c>
      <c r="J30940">
        <v>608</v>
      </c>
      <c r="K30940">
        <v>2449</v>
      </c>
      <c r="L30940">
        <v>3057</v>
      </c>
      <c r="M30940">
        <v>55</v>
      </c>
      <c r="N30940">
        <v>87</v>
      </c>
      <c r="O30940">
        <v>305</v>
      </c>
      <c r="P30940">
        <v>242</v>
      </c>
      <c r="Q30940" t="s">
        <v>28</v>
      </c>
      <c r="R30940" t="s">
        <v>28</v>
      </c>
      <c r="S30940">
        <v>3604</v>
      </c>
      <c r="T30940">
        <v>35448</v>
      </c>
      <c r="U30940" t="s">
        <v>28</v>
      </c>
      <c r="V30940" t="s">
        <v>28</v>
      </c>
      <c r="W30940" t="s">
        <v>28</v>
      </c>
      <c r="X30940" t="s">
        <v>28</v>
      </c>
      <c r="Y30940" t="s">
        <v>28</v>
      </c>
    </row>
    <row r="30941" spans="1:25" x14ac:dyDescent="0.35">
      <c r="A30941" s="1" t="s">
        <v>42166</v>
      </c>
      <c r="B30941" s="2">
        <v>43933.708333333336</v>
      </c>
      <c r="C30941" s="1" t="s">
        <v>26</v>
      </c>
      <c r="D30941">
        <v>8</v>
      </c>
      <c r="E30941" s="1" t="s">
        <v>32</v>
      </c>
      <c r="F30941">
        <v>4449436681</v>
      </c>
      <c r="G30941">
        <v>1.13417208E+16</v>
      </c>
      <c r="H30941">
        <v>3491</v>
      </c>
      <c r="I30941">
        <v>335</v>
      </c>
      <c r="J30941">
        <v>3826</v>
      </c>
      <c r="K30941">
        <v>9846</v>
      </c>
      <c r="L30941">
        <v>13672</v>
      </c>
      <c r="M30941">
        <v>177</v>
      </c>
      <c r="N30941">
        <v>463</v>
      </c>
      <c r="O30941">
        <v>3862</v>
      </c>
      <c r="P30941">
        <v>2564</v>
      </c>
      <c r="Q30941" t="s">
        <v>28</v>
      </c>
      <c r="R30941" t="s">
        <v>28</v>
      </c>
      <c r="S30941">
        <v>20098</v>
      </c>
      <c r="T30941">
        <v>96704</v>
      </c>
      <c r="U30941" t="s">
        <v>28</v>
      </c>
      <c r="V30941" t="s">
        <v>28</v>
      </c>
      <c r="W30941" t="s">
        <v>28</v>
      </c>
      <c r="X30941" t="s">
        <v>28</v>
      </c>
      <c r="Y30941" t="s">
        <v>28</v>
      </c>
    </row>
    <row r="30942" spans="1:25" x14ac:dyDescent="0.35">
      <c r="A30942" s="1" t="s">
        <v>42166</v>
      </c>
      <c r="B30942" s="2">
        <v>43933.708333333336</v>
      </c>
      <c r="C30942" s="1" t="s">
        <v>26</v>
      </c>
      <c r="D30942">
        <v>6</v>
      </c>
      <c r="E30942" s="1" t="s">
        <v>44725</v>
      </c>
      <c r="F30942">
        <v>456494354</v>
      </c>
      <c r="G30942">
        <v>1376813649</v>
      </c>
      <c r="H30942">
        <v>160</v>
      </c>
      <c r="I30942">
        <v>28</v>
      </c>
      <c r="J30942">
        <v>188</v>
      </c>
      <c r="K30942">
        <v>1138</v>
      </c>
      <c r="L30942">
        <v>1326</v>
      </c>
      <c r="M30942">
        <v>-56</v>
      </c>
      <c r="N30942">
        <v>38</v>
      </c>
      <c r="O30942">
        <v>910</v>
      </c>
      <c r="P30942">
        <v>195</v>
      </c>
      <c r="Q30942" t="s">
        <v>28</v>
      </c>
      <c r="R30942" t="s">
        <v>28</v>
      </c>
      <c r="S30942">
        <v>2431</v>
      </c>
      <c r="T30942">
        <v>29988</v>
      </c>
      <c r="U30942" t="s">
        <v>28</v>
      </c>
      <c r="V30942" t="s">
        <v>28</v>
      </c>
      <c r="W30942" t="s">
        <v>28</v>
      </c>
      <c r="X30942" t="s">
        <v>28</v>
      </c>
      <c r="Y30942" t="s">
        <v>28</v>
      </c>
    </row>
    <row r="30943" spans="1:25" x14ac:dyDescent="0.35">
      <c r="A30943" s="1" t="s">
        <v>42166</v>
      </c>
      <c r="B30943" s="2">
        <v>43933.708333333336</v>
      </c>
      <c r="C30943" s="1" t="s">
        <v>26</v>
      </c>
      <c r="D30943">
        <v>12</v>
      </c>
      <c r="E30943" s="1" t="s">
        <v>33</v>
      </c>
      <c r="F30943">
        <v>4189277044</v>
      </c>
      <c r="G30943">
        <v>1248366722</v>
      </c>
      <c r="H30943">
        <v>1268</v>
      </c>
      <c r="I30943">
        <v>201</v>
      </c>
      <c r="J30943">
        <v>1469</v>
      </c>
      <c r="K30943">
        <v>2348</v>
      </c>
      <c r="L30943">
        <v>3817</v>
      </c>
      <c r="M30943">
        <v>87</v>
      </c>
      <c r="N30943">
        <v>122</v>
      </c>
      <c r="O30943">
        <v>749</v>
      </c>
      <c r="P30943">
        <v>279</v>
      </c>
      <c r="Q30943" t="s">
        <v>28</v>
      </c>
      <c r="R30943" t="s">
        <v>28</v>
      </c>
      <c r="S30943">
        <v>4845</v>
      </c>
      <c r="T30943">
        <v>68954</v>
      </c>
      <c r="U30943" t="s">
        <v>28</v>
      </c>
      <c r="V30943" t="s">
        <v>28</v>
      </c>
      <c r="W30943" t="s">
        <v>28</v>
      </c>
      <c r="X30943" t="s">
        <v>28</v>
      </c>
      <c r="Y30943" t="s">
        <v>28</v>
      </c>
    </row>
    <row r="30944" spans="1:25" x14ac:dyDescent="0.35">
      <c r="A30944" s="1" t="s">
        <v>42166</v>
      </c>
      <c r="B30944" s="2">
        <v>43933.708333333336</v>
      </c>
      <c r="C30944" s="1" t="s">
        <v>26</v>
      </c>
      <c r="D30944">
        <v>7</v>
      </c>
      <c r="E30944" s="1" t="s">
        <v>34</v>
      </c>
      <c r="F30944">
        <v>4441149315</v>
      </c>
      <c r="G30944">
        <v>89326992</v>
      </c>
      <c r="H30944">
        <v>1032</v>
      </c>
      <c r="I30944">
        <v>144</v>
      </c>
      <c r="J30944">
        <v>1176</v>
      </c>
      <c r="K30944">
        <v>2157</v>
      </c>
      <c r="L30944">
        <v>3333</v>
      </c>
      <c r="M30944">
        <v>0</v>
      </c>
      <c r="N30944">
        <v>118</v>
      </c>
      <c r="O30944">
        <v>1412</v>
      </c>
      <c r="P30944">
        <v>749</v>
      </c>
      <c r="Q30944" t="s">
        <v>28</v>
      </c>
      <c r="R30944" t="s">
        <v>28</v>
      </c>
      <c r="S30944">
        <v>5494</v>
      </c>
      <c r="T30944">
        <v>21983</v>
      </c>
      <c r="U30944" t="s">
        <v>28</v>
      </c>
      <c r="V30944" t="s">
        <v>28</v>
      </c>
      <c r="W30944" t="s">
        <v>28</v>
      </c>
      <c r="X30944" t="s">
        <v>28</v>
      </c>
      <c r="Y30944" t="s">
        <v>28</v>
      </c>
    </row>
    <row r="30945" spans="1:25" x14ac:dyDescent="0.35">
      <c r="A30945" s="1" t="s">
        <v>42166</v>
      </c>
      <c r="B30945" s="2">
        <v>43933.708333333336</v>
      </c>
      <c r="C30945" s="1" t="s">
        <v>26</v>
      </c>
      <c r="D30945">
        <v>3</v>
      </c>
      <c r="E30945" s="1" t="s">
        <v>35</v>
      </c>
      <c r="F30945">
        <v>4546679409</v>
      </c>
      <c r="G30945">
        <v>9190347404</v>
      </c>
      <c r="H30945">
        <v>11969</v>
      </c>
      <c r="I30945">
        <v>1176</v>
      </c>
      <c r="J30945">
        <v>13145</v>
      </c>
      <c r="K30945">
        <v>18120</v>
      </c>
      <c r="L30945">
        <v>31265</v>
      </c>
      <c r="M30945">
        <v>1007</v>
      </c>
      <c r="N30945">
        <v>1460</v>
      </c>
      <c r="O30945">
        <v>17166</v>
      </c>
      <c r="P30945">
        <v>10621</v>
      </c>
      <c r="Q30945" t="s">
        <v>28</v>
      </c>
      <c r="R30945" t="s">
        <v>28</v>
      </c>
      <c r="S30945">
        <v>59052</v>
      </c>
      <c r="T30945">
        <v>205832</v>
      </c>
      <c r="U30945" t="s">
        <v>28</v>
      </c>
      <c r="V30945" t="s">
        <v>28</v>
      </c>
      <c r="W30945" t="s">
        <v>28</v>
      </c>
      <c r="X30945" t="s">
        <v>28</v>
      </c>
      <c r="Y30945" t="s">
        <v>28</v>
      </c>
    </row>
    <row r="30946" spans="1:25" x14ac:dyDescent="0.35">
      <c r="A30946" s="1" t="s">
        <v>42166</v>
      </c>
      <c r="B30946" s="2">
        <v>43933.708333333336</v>
      </c>
      <c r="C30946" s="1" t="s">
        <v>26</v>
      </c>
      <c r="D30946">
        <v>11</v>
      </c>
      <c r="E30946" s="1" t="s">
        <v>36</v>
      </c>
      <c r="F30946">
        <v>4361675973</v>
      </c>
      <c r="G30946">
        <v>135188753</v>
      </c>
      <c r="H30946">
        <v>949</v>
      </c>
      <c r="I30946">
        <v>114</v>
      </c>
      <c r="J30946">
        <v>1063</v>
      </c>
      <c r="K30946">
        <v>2051</v>
      </c>
      <c r="L30946">
        <v>3114</v>
      </c>
      <c r="M30946">
        <v>-117</v>
      </c>
      <c r="N30946">
        <v>92</v>
      </c>
      <c r="O30946">
        <v>1489</v>
      </c>
      <c r="P30946">
        <v>700</v>
      </c>
      <c r="Q30946" t="s">
        <v>28</v>
      </c>
      <c r="R30946" t="s">
        <v>28</v>
      </c>
      <c r="S30946">
        <v>5303</v>
      </c>
      <c r="T30946">
        <v>21057</v>
      </c>
      <c r="U30946" t="s">
        <v>28</v>
      </c>
      <c r="V30946" t="s">
        <v>28</v>
      </c>
      <c r="W30946" t="s">
        <v>28</v>
      </c>
      <c r="X30946" t="s">
        <v>28</v>
      </c>
      <c r="Y30946" t="s">
        <v>28</v>
      </c>
    </row>
    <row r="30947" spans="1:25" x14ac:dyDescent="0.35">
      <c r="A30947" s="1" t="s">
        <v>42166</v>
      </c>
      <c r="B30947" s="2">
        <v>43933.708333333336</v>
      </c>
      <c r="C30947" s="1" t="s">
        <v>26</v>
      </c>
      <c r="D30947">
        <v>14</v>
      </c>
      <c r="E30947" s="1" t="s">
        <v>37</v>
      </c>
      <c r="F30947">
        <v>4155774754</v>
      </c>
      <c r="G30947">
        <v>1465916051</v>
      </c>
      <c r="H30947">
        <v>27</v>
      </c>
      <c r="I30947">
        <v>4</v>
      </c>
      <c r="J30947">
        <v>31</v>
      </c>
      <c r="K30947">
        <v>171</v>
      </c>
      <c r="L30947">
        <v>202</v>
      </c>
      <c r="M30947">
        <v>9</v>
      </c>
      <c r="N30947">
        <v>11</v>
      </c>
      <c r="O30947">
        <v>40</v>
      </c>
      <c r="P30947">
        <v>15</v>
      </c>
      <c r="Q30947" t="s">
        <v>28</v>
      </c>
      <c r="R30947" t="s">
        <v>28</v>
      </c>
      <c r="S30947">
        <v>257</v>
      </c>
      <c r="T30947">
        <v>2471</v>
      </c>
      <c r="U30947" t="s">
        <v>28</v>
      </c>
      <c r="V30947" t="s">
        <v>28</v>
      </c>
      <c r="W30947" t="s">
        <v>28</v>
      </c>
      <c r="X30947" t="s">
        <v>28</v>
      </c>
      <c r="Y30947" t="s">
        <v>28</v>
      </c>
    </row>
    <row r="30948" spans="1:25" x14ac:dyDescent="0.35">
      <c r="A30948" s="1" t="s">
        <v>42166</v>
      </c>
      <c r="B30948" s="2">
        <v>43933.708333333336</v>
      </c>
      <c r="C30948" s="1" t="s">
        <v>26</v>
      </c>
      <c r="D30948">
        <v>21</v>
      </c>
      <c r="E30948" s="1" t="s">
        <v>44726</v>
      </c>
      <c r="F30948">
        <v>4649933453</v>
      </c>
      <c r="G30948">
        <v>1135662422</v>
      </c>
      <c r="H30948">
        <v>183</v>
      </c>
      <c r="I30948">
        <v>45</v>
      </c>
      <c r="J30948">
        <v>228</v>
      </c>
      <c r="K30948">
        <v>1287</v>
      </c>
      <c r="L30948">
        <v>1515</v>
      </c>
      <c r="M30948">
        <v>246</v>
      </c>
      <c r="N30948">
        <v>141</v>
      </c>
      <c r="O30948">
        <v>378</v>
      </c>
      <c r="P30948">
        <v>205</v>
      </c>
      <c r="Q30948" t="s">
        <v>28</v>
      </c>
      <c r="R30948" t="s">
        <v>28</v>
      </c>
      <c r="S30948">
        <v>2098</v>
      </c>
      <c r="T30948">
        <v>23246</v>
      </c>
      <c r="U30948" t="s">
        <v>28</v>
      </c>
      <c r="V30948" t="s">
        <v>105</v>
      </c>
      <c r="W30948" t="s">
        <v>28</v>
      </c>
      <c r="X30948" t="s">
        <v>28</v>
      </c>
      <c r="Y30948" t="s">
        <v>28</v>
      </c>
    </row>
    <row r="30949" spans="1:25" x14ac:dyDescent="0.35">
      <c r="A30949" s="1" t="s">
        <v>42166</v>
      </c>
      <c r="B30949" s="2">
        <v>43933.708333333336</v>
      </c>
      <c r="C30949" s="1" t="s">
        <v>26</v>
      </c>
      <c r="D30949">
        <v>22</v>
      </c>
      <c r="E30949" s="1" t="s">
        <v>44726</v>
      </c>
      <c r="F30949">
        <v>4606893511</v>
      </c>
      <c r="G30949">
        <v>1112123097</v>
      </c>
      <c r="H30949">
        <v>322</v>
      </c>
      <c r="I30949">
        <v>61</v>
      </c>
      <c r="J30949">
        <v>383</v>
      </c>
      <c r="K30949">
        <v>1699</v>
      </c>
      <c r="L30949">
        <v>2082</v>
      </c>
      <c r="M30949">
        <v>18</v>
      </c>
      <c r="N30949">
        <v>83</v>
      </c>
      <c r="O30949">
        <v>678</v>
      </c>
      <c r="P30949">
        <v>293</v>
      </c>
      <c r="Q30949" t="s">
        <v>28</v>
      </c>
      <c r="R30949" t="s">
        <v>28</v>
      </c>
      <c r="S30949">
        <v>3053</v>
      </c>
      <c r="T30949">
        <v>17797</v>
      </c>
      <c r="U30949" t="s">
        <v>28</v>
      </c>
      <c r="V30949" t="s">
        <v>28</v>
      </c>
      <c r="W30949" t="s">
        <v>28</v>
      </c>
      <c r="X30949" t="s">
        <v>28</v>
      </c>
      <c r="Y30949" t="s">
        <v>28</v>
      </c>
    </row>
    <row r="30950" spans="1:25" x14ac:dyDescent="0.35">
      <c r="A30950" s="1" t="s">
        <v>42166</v>
      </c>
      <c r="B30950" s="2">
        <v>43933.708333333336</v>
      </c>
      <c r="C30950" s="1" t="s">
        <v>26</v>
      </c>
      <c r="D30950">
        <v>1</v>
      </c>
      <c r="E30950" s="1" t="s">
        <v>38</v>
      </c>
      <c r="F30950">
        <v>450732745</v>
      </c>
      <c r="G30950">
        <v>7680687483</v>
      </c>
      <c r="H30950">
        <v>3429</v>
      </c>
      <c r="I30950">
        <v>381</v>
      </c>
      <c r="J30950">
        <v>3810</v>
      </c>
      <c r="K30950">
        <v>8695</v>
      </c>
      <c r="L30950">
        <v>12505</v>
      </c>
      <c r="M30950">
        <v>335</v>
      </c>
      <c r="N30950">
        <v>652</v>
      </c>
      <c r="O30950">
        <v>2426</v>
      </c>
      <c r="P30950">
        <v>1729</v>
      </c>
      <c r="Q30950" t="s">
        <v>28</v>
      </c>
      <c r="R30950" t="s">
        <v>28</v>
      </c>
      <c r="S30950">
        <v>16660</v>
      </c>
      <c r="T30950">
        <v>66555</v>
      </c>
      <c r="U30950" t="s">
        <v>28</v>
      </c>
      <c r="V30950" t="s">
        <v>28</v>
      </c>
      <c r="W30950" t="s">
        <v>28</v>
      </c>
      <c r="X30950" t="s">
        <v>28</v>
      </c>
      <c r="Y30950" t="s">
        <v>28</v>
      </c>
    </row>
    <row r="30951" spans="1:25" x14ac:dyDescent="0.35">
      <c r="A30951" s="1" t="s">
        <v>42166</v>
      </c>
      <c r="B30951" s="2">
        <v>43933.708333333336</v>
      </c>
      <c r="C30951" s="1" t="s">
        <v>26</v>
      </c>
      <c r="D30951">
        <v>16</v>
      </c>
      <c r="E30951" s="1" t="s">
        <v>39</v>
      </c>
      <c r="F30951">
        <v>4112559576</v>
      </c>
      <c r="G30951">
        <v>1686736689</v>
      </c>
      <c r="H30951">
        <v>609</v>
      </c>
      <c r="I30951">
        <v>71</v>
      </c>
      <c r="J30951">
        <v>680</v>
      </c>
      <c r="K30951">
        <v>1772</v>
      </c>
      <c r="L30951">
        <v>2452</v>
      </c>
      <c r="M30951">
        <v>50</v>
      </c>
      <c r="N30951">
        <v>85</v>
      </c>
      <c r="O30951">
        <v>277</v>
      </c>
      <c r="P30951">
        <v>260</v>
      </c>
      <c r="Q30951" t="s">
        <v>28</v>
      </c>
      <c r="R30951" t="s">
        <v>28</v>
      </c>
      <c r="S30951">
        <v>2989</v>
      </c>
      <c r="T30951">
        <v>30973</v>
      </c>
      <c r="U30951" t="s">
        <v>28</v>
      </c>
      <c r="V30951" t="s">
        <v>28</v>
      </c>
      <c r="W30951" t="s">
        <v>28</v>
      </c>
      <c r="X30951" t="s">
        <v>28</v>
      </c>
      <c r="Y30951" t="s">
        <v>28</v>
      </c>
    </row>
    <row r="30952" spans="1:25" x14ac:dyDescent="0.35">
      <c r="A30952" s="1" t="s">
        <v>42166</v>
      </c>
      <c r="B30952" s="2">
        <v>43933.708333333336</v>
      </c>
      <c r="C30952" s="1" t="s">
        <v>26</v>
      </c>
      <c r="D30952">
        <v>20</v>
      </c>
      <c r="E30952" s="1" t="s">
        <v>40</v>
      </c>
      <c r="F30952">
        <v>3921531192</v>
      </c>
      <c r="G30952">
        <v>9110616306</v>
      </c>
      <c r="H30952">
        <v>109</v>
      </c>
      <c r="I30952">
        <v>26</v>
      </c>
      <c r="J30952">
        <v>135</v>
      </c>
      <c r="K30952">
        <v>768</v>
      </c>
      <c r="L30952">
        <v>903</v>
      </c>
      <c r="M30952">
        <v>15</v>
      </c>
      <c r="N30952">
        <v>22</v>
      </c>
      <c r="O30952">
        <v>137</v>
      </c>
      <c r="P30952">
        <v>73</v>
      </c>
      <c r="Q30952" t="s">
        <v>28</v>
      </c>
      <c r="R30952" t="s">
        <v>28</v>
      </c>
      <c r="S30952">
        <v>1113</v>
      </c>
      <c r="T30952">
        <v>10663</v>
      </c>
      <c r="U30952" t="s">
        <v>28</v>
      </c>
      <c r="V30952" t="s">
        <v>28</v>
      </c>
      <c r="W30952" t="s">
        <v>28</v>
      </c>
      <c r="X30952" t="s">
        <v>28</v>
      </c>
      <c r="Y30952" t="s">
        <v>28</v>
      </c>
    </row>
    <row r="30953" spans="1:25" x14ac:dyDescent="0.35">
      <c r="A30953" s="1" t="s">
        <v>42166</v>
      </c>
      <c r="B30953" s="2">
        <v>43933.708333333336</v>
      </c>
      <c r="C30953" s="1" t="s">
        <v>26</v>
      </c>
      <c r="D30953">
        <v>19</v>
      </c>
      <c r="E30953" s="1" t="s">
        <v>41</v>
      </c>
      <c r="F30953">
        <v>3811569725</v>
      </c>
      <c r="G30953">
        <v>1.3362356699999998E+16</v>
      </c>
      <c r="H30953">
        <v>552</v>
      </c>
      <c r="I30953">
        <v>53</v>
      </c>
      <c r="J30953">
        <v>605</v>
      </c>
      <c r="K30953">
        <v>1425</v>
      </c>
      <c r="L30953">
        <v>2030</v>
      </c>
      <c r="M30953">
        <v>29</v>
      </c>
      <c r="N30953">
        <v>52</v>
      </c>
      <c r="O30953">
        <v>223</v>
      </c>
      <c r="P30953">
        <v>163</v>
      </c>
      <c r="Q30953" t="s">
        <v>28</v>
      </c>
      <c r="R30953" t="s">
        <v>28</v>
      </c>
      <c r="S30953">
        <v>2416</v>
      </c>
      <c r="T30953">
        <v>36098</v>
      </c>
      <c r="U30953" t="s">
        <v>28</v>
      </c>
      <c r="V30953" t="s">
        <v>28</v>
      </c>
      <c r="W30953" t="s">
        <v>28</v>
      </c>
      <c r="X30953" t="s">
        <v>28</v>
      </c>
      <c r="Y30953" t="s">
        <v>28</v>
      </c>
    </row>
    <row r="30954" spans="1:25" x14ac:dyDescent="0.35">
      <c r="A30954" s="1" t="s">
        <v>42166</v>
      </c>
      <c r="B30954" s="2">
        <v>43933.708333333336</v>
      </c>
      <c r="C30954" s="1" t="s">
        <v>26</v>
      </c>
      <c r="D30954">
        <v>9</v>
      </c>
      <c r="E30954" s="1" t="s">
        <v>42</v>
      </c>
      <c r="F30954">
        <v>4376923077</v>
      </c>
      <c r="G30954">
        <v>1125588885</v>
      </c>
      <c r="H30954">
        <v>983</v>
      </c>
      <c r="I30954">
        <v>238</v>
      </c>
      <c r="J30954">
        <v>1221</v>
      </c>
      <c r="K30954">
        <v>4941</v>
      </c>
      <c r="L30954">
        <v>6162</v>
      </c>
      <c r="M30954">
        <v>170</v>
      </c>
      <c r="N30954">
        <v>277</v>
      </c>
      <c r="O30954">
        <v>578</v>
      </c>
      <c r="P30954">
        <v>495</v>
      </c>
      <c r="Q30954" t="s">
        <v>28</v>
      </c>
      <c r="R30954" t="s">
        <v>28</v>
      </c>
      <c r="S30954">
        <v>7235</v>
      </c>
      <c r="T30954">
        <v>78640</v>
      </c>
      <c r="U30954" t="s">
        <v>28</v>
      </c>
      <c r="V30954" t="s">
        <v>28</v>
      </c>
      <c r="W30954" t="s">
        <v>28</v>
      </c>
      <c r="X30954" t="s">
        <v>28</v>
      </c>
      <c r="Y30954" t="s">
        <v>28</v>
      </c>
    </row>
    <row r="30955" spans="1:25" x14ac:dyDescent="0.35">
      <c r="A30955" s="1" t="s">
        <v>42166</v>
      </c>
      <c r="B30955" s="2">
        <v>43933.708333333336</v>
      </c>
      <c r="C30955" s="1" t="s">
        <v>26</v>
      </c>
      <c r="D30955">
        <v>10</v>
      </c>
      <c r="E30955" s="1" t="s">
        <v>43</v>
      </c>
      <c r="F30955">
        <v>4310675841</v>
      </c>
      <c r="G30955">
        <v>1238824698</v>
      </c>
      <c r="H30955">
        <v>129</v>
      </c>
      <c r="I30955">
        <v>39</v>
      </c>
      <c r="J30955">
        <v>168</v>
      </c>
      <c r="K30955">
        <v>519</v>
      </c>
      <c r="L30955">
        <v>687</v>
      </c>
      <c r="M30955">
        <v>-36</v>
      </c>
      <c r="N30955">
        <v>10</v>
      </c>
      <c r="O30955">
        <v>580</v>
      </c>
      <c r="P30955">
        <v>52</v>
      </c>
      <c r="Q30955" t="s">
        <v>28</v>
      </c>
      <c r="R30955" t="s">
        <v>28</v>
      </c>
      <c r="S30955">
        <v>1319</v>
      </c>
      <c r="T30955">
        <v>18672</v>
      </c>
      <c r="U30955" t="s">
        <v>28</v>
      </c>
      <c r="V30955" t="s">
        <v>28</v>
      </c>
      <c r="W30955" t="s">
        <v>28</v>
      </c>
      <c r="X30955" t="s">
        <v>28</v>
      </c>
      <c r="Y30955" t="s">
        <v>28</v>
      </c>
    </row>
    <row r="30956" spans="1:25" x14ac:dyDescent="0.35">
      <c r="A30956" s="1" t="s">
        <v>42166</v>
      </c>
      <c r="B30956" s="2">
        <v>43933.708333333336</v>
      </c>
      <c r="C30956" s="1" t="s">
        <v>26</v>
      </c>
      <c r="D30956">
        <v>2</v>
      </c>
      <c r="E30956" s="1" t="s">
        <v>44</v>
      </c>
      <c r="F30956">
        <v>4573750286</v>
      </c>
      <c r="G30956">
        <v>7320149366</v>
      </c>
      <c r="H30956">
        <v>109</v>
      </c>
      <c r="I30956">
        <v>16</v>
      </c>
      <c r="J30956">
        <v>125</v>
      </c>
      <c r="K30956">
        <v>463</v>
      </c>
      <c r="L30956">
        <v>588</v>
      </c>
      <c r="M30956">
        <v>-2</v>
      </c>
      <c r="N30956">
        <v>19</v>
      </c>
      <c r="O30956">
        <v>221</v>
      </c>
      <c r="P30956">
        <v>112</v>
      </c>
      <c r="Q30956" t="s">
        <v>28</v>
      </c>
      <c r="R30956" t="s">
        <v>28</v>
      </c>
      <c r="S30956">
        <v>921</v>
      </c>
      <c r="T30956">
        <v>3510</v>
      </c>
      <c r="U30956" t="s">
        <v>28</v>
      </c>
      <c r="V30956" t="s">
        <v>28</v>
      </c>
      <c r="W30956" t="s">
        <v>28</v>
      </c>
      <c r="X30956" t="s">
        <v>28</v>
      </c>
      <c r="Y30956" t="s">
        <v>28</v>
      </c>
    </row>
    <row r="30957" spans="1:25" x14ac:dyDescent="0.35">
      <c r="A30957" s="1" t="s">
        <v>42166</v>
      </c>
      <c r="B30957" s="2">
        <v>43933.708333333336</v>
      </c>
      <c r="C30957" s="1" t="s">
        <v>26</v>
      </c>
      <c r="D30957">
        <v>5</v>
      </c>
      <c r="E30957" s="1" t="s">
        <v>45</v>
      </c>
      <c r="F30957">
        <v>4543490485</v>
      </c>
      <c r="G30957">
        <v>1233845213</v>
      </c>
      <c r="H30957">
        <v>1428</v>
      </c>
      <c r="I30957">
        <v>249</v>
      </c>
      <c r="J30957">
        <v>1677</v>
      </c>
      <c r="K30957">
        <v>9052</v>
      </c>
      <c r="L30957">
        <v>10729</v>
      </c>
      <c r="M30957">
        <v>-20</v>
      </c>
      <c r="N30957">
        <v>309</v>
      </c>
      <c r="O30957">
        <v>2492</v>
      </c>
      <c r="P30957">
        <v>856</v>
      </c>
      <c r="Q30957" t="s">
        <v>28</v>
      </c>
      <c r="R30957" t="s">
        <v>28</v>
      </c>
      <c r="S30957">
        <v>14077</v>
      </c>
      <c r="T30957">
        <v>198442</v>
      </c>
      <c r="U30957" t="s">
        <v>28</v>
      </c>
      <c r="V30957" t="s">
        <v>28</v>
      </c>
      <c r="W30957" t="s">
        <v>28</v>
      </c>
      <c r="X30957" t="s">
        <v>28</v>
      </c>
      <c r="Y30957" t="s">
        <v>28</v>
      </c>
    </row>
    <row r="30958" spans="1:25" x14ac:dyDescent="0.35">
      <c r="A30958" s="1" t="s">
        <v>42166</v>
      </c>
      <c r="B30958" s="2">
        <v>43934.708333333336</v>
      </c>
      <c r="C30958" s="1" t="s">
        <v>26</v>
      </c>
      <c r="D30958">
        <v>13</v>
      </c>
      <c r="E30958" s="1" t="s">
        <v>27</v>
      </c>
      <c r="F30958">
        <v>4235122196</v>
      </c>
      <c r="G30958">
        <v>1339843823</v>
      </c>
      <c r="H30958">
        <v>351</v>
      </c>
      <c r="I30958">
        <v>54</v>
      </c>
      <c r="J30958">
        <v>405</v>
      </c>
      <c r="K30958">
        <v>1373</v>
      </c>
      <c r="L30958">
        <v>1778</v>
      </c>
      <c r="M30958">
        <v>36</v>
      </c>
      <c r="N30958">
        <v>53</v>
      </c>
      <c r="O30958">
        <v>211</v>
      </c>
      <c r="P30958">
        <v>224</v>
      </c>
      <c r="Q30958" t="s">
        <v>28</v>
      </c>
      <c r="R30958" t="s">
        <v>28</v>
      </c>
      <c r="S30958">
        <v>2213</v>
      </c>
      <c r="T30958">
        <v>20667</v>
      </c>
      <c r="U30958" t="s">
        <v>28</v>
      </c>
      <c r="V30958" t="s">
        <v>28</v>
      </c>
      <c r="W30958" t="s">
        <v>28</v>
      </c>
      <c r="X30958" t="s">
        <v>28</v>
      </c>
      <c r="Y30958" t="s">
        <v>28</v>
      </c>
    </row>
    <row r="30959" spans="1:25" x14ac:dyDescent="0.35">
      <c r="A30959" s="1" t="s">
        <v>42166</v>
      </c>
      <c r="B30959" s="2">
        <v>43934.708333333336</v>
      </c>
      <c r="C30959" s="1" t="s">
        <v>26</v>
      </c>
      <c r="D30959">
        <v>17</v>
      </c>
      <c r="E30959" s="1" t="s">
        <v>29</v>
      </c>
      <c r="F30959">
        <v>4063947052</v>
      </c>
      <c r="G30959">
        <v>1580514834</v>
      </c>
      <c r="H30959">
        <v>64</v>
      </c>
      <c r="I30959">
        <v>12</v>
      </c>
      <c r="J30959">
        <v>76</v>
      </c>
      <c r="K30959">
        <v>194</v>
      </c>
      <c r="L30959">
        <v>270</v>
      </c>
      <c r="M30959">
        <v>-7</v>
      </c>
      <c r="N30959">
        <v>4</v>
      </c>
      <c r="O30959">
        <v>31</v>
      </c>
      <c r="P30959">
        <v>18</v>
      </c>
      <c r="Q30959" t="s">
        <v>28</v>
      </c>
      <c r="R30959" t="s">
        <v>28</v>
      </c>
      <c r="S30959">
        <v>319</v>
      </c>
      <c r="T30959">
        <v>4545</v>
      </c>
      <c r="U30959" t="s">
        <v>28</v>
      </c>
      <c r="V30959" t="s">
        <v>28</v>
      </c>
      <c r="W30959" t="s">
        <v>28</v>
      </c>
      <c r="X30959" t="s">
        <v>28</v>
      </c>
      <c r="Y30959" t="s">
        <v>28</v>
      </c>
    </row>
    <row r="30960" spans="1:25" x14ac:dyDescent="0.35">
      <c r="A30960" s="1" t="s">
        <v>42166</v>
      </c>
      <c r="B30960" s="2">
        <v>43934.708333333336</v>
      </c>
      <c r="C30960" s="1" t="s">
        <v>26</v>
      </c>
      <c r="D30960">
        <v>18</v>
      </c>
      <c r="E30960" s="1" t="s">
        <v>30</v>
      </c>
      <c r="F30960">
        <v>3890597598</v>
      </c>
      <c r="G30960">
        <v>1659440194</v>
      </c>
      <c r="H30960">
        <v>160</v>
      </c>
      <c r="I30960">
        <v>12</v>
      </c>
      <c r="J30960">
        <v>172</v>
      </c>
      <c r="K30960">
        <v>619</v>
      </c>
      <c r="L30960">
        <v>791</v>
      </c>
      <c r="M30960">
        <v>-4</v>
      </c>
      <c r="N30960">
        <v>5</v>
      </c>
      <c r="O30960">
        <v>70</v>
      </c>
      <c r="P30960">
        <v>67</v>
      </c>
      <c r="Q30960" t="s">
        <v>28</v>
      </c>
      <c r="R30960" t="s">
        <v>28</v>
      </c>
      <c r="S30960">
        <v>928</v>
      </c>
      <c r="T30960">
        <v>18596</v>
      </c>
      <c r="U30960" t="s">
        <v>28</v>
      </c>
      <c r="V30960" t="s">
        <v>28</v>
      </c>
      <c r="W30960" t="s">
        <v>28</v>
      </c>
      <c r="X30960" t="s">
        <v>28</v>
      </c>
      <c r="Y30960" t="s">
        <v>28</v>
      </c>
    </row>
    <row r="30961" spans="1:25" x14ac:dyDescent="0.35">
      <c r="A30961" s="1" t="s">
        <v>42166</v>
      </c>
      <c r="B30961" s="2">
        <v>43934.708333333336</v>
      </c>
      <c r="C30961" s="1" t="s">
        <v>26</v>
      </c>
      <c r="D30961">
        <v>15</v>
      </c>
      <c r="E30961" s="1" t="s">
        <v>31</v>
      </c>
      <c r="F30961">
        <v>4083956555</v>
      </c>
      <c r="G30961">
        <v>1425084984</v>
      </c>
      <c r="H30961">
        <v>606</v>
      </c>
      <c r="I30961">
        <v>80</v>
      </c>
      <c r="J30961">
        <v>686</v>
      </c>
      <c r="K30961">
        <v>2376</v>
      </c>
      <c r="L30961">
        <v>3062</v>
      </c>
      <c r="M30961">
        <v>5</v>
      </c>
      <c r="N30961">
        <v>66</v>
      </c>
      <c r="O30961">
        <v>360</v>
      </c>
      <c r="P30961">
        <v>248</v>
      </c>
      <c r="Q30961" t="s">
        <v>28</v>
      </c>
      <c r="R30961" t="s">
        <v>28</v>
      </c>
      <c r="S30961">
        <v>3670</v>
      </c>
      <c r="T30961">
        <v>36770</v>
      </c>
      <c r="U30961" t="s">
        <v>28</v>
      </c>
      <c r="V30961" t="s">
        <v>28</v>
      </c>
      <c r="W30961" t="s">
        <v>28</v>
      </c>
      <c r="X30961" t="s">
        <v>28</v>
      </c>
      <c r="Y30961" t="s">
        <v>28</v>
      </c>
    </row>
    <row r="30962" spans="1:25" x14ac:dyDescent="0.35">
      <c r="A30962" s="1" t="s">
        <v>42166</v>
      </c>
      <c r="B30962" s="2">
        <v>43934.708333333336</v>
      </c>
      <c r="C30962" s="1" t="s">
        <v>26</v>
      </c>
      <c r="D30962">
        <v>8</v>
      </c>
      <c r="E30962" s="1" t="s">
        <v>32</v>
      </c>
      <c r="F30962">
        <v>4449436681</v>
      </c>
      <c r="G30962">
        <v>1.13417208E+16</v>
      </c>
      <c r="H30962">
        <v>3490</v>
      </c>
      <c r="I30962">
        <v>331</v>
      </c>
      <c r="J30962">
        <v>3821</v>
      </c>
      <c r="K30962">
        <v>9997</v>
      </c>
      <c r="L30962">
        <v>13818</v>
      </c>
      <c r="M30962">
        <v>146</v>
      </c>
      <c r="N30962">
        <v>342</v>
      </c>
      <c r="O30962">
        <v>4007</v>
      </c>
      <c r="P30962">
        <v>2615</v>
      </c>
      <c r="Q30962" t="s">
        <v>28</v>
      </c>
      <c r="R30962" t="s">
        <v>28</v>
      </c>
      <c r="S30962">
        <v>20440</v>
      </c>
      <c r="T30962">
        <v>99047</v>
      </c>
      <c r="U30962" t="s">
        <v>28</v>
      </c>
      <c r="V30962" t="s">
        <v>28</v>
      </c>
      <c r="W30962" t="s">
        <v>28</v>
      </c>
      <c r="X30962" t="s">
        <v>28</v>
      </c>
      <c r="Y30962" t="s">
        <v>28</v>
      </c>
    </row>
    <row r="30963" spans="1:25" x14ac:dyDescent="0.35">
      <c r="A30963" s="1" t="s">
        <v>42166</v>
      </c>
      <c r="B30963" s="2">
        <v>43934.708333333336</v>
      </c>
      <c r="C30963" s="1" t="s">
        <v>26</v>
      </c>
      <c r="D30963">
        <v>6</v>
      </c>
      <c r="E30963" s="1" t="s">
        <v>44725</v>
      </c>
      <c r="F30963">
        <v>456494354</v>
      </c>
      <c r="G30963">
        <v>1376813649</v>
      </c>
      <c r="H30963">
        <v>159</v>
      </c>
      <c r="I30963">
        <v>30</v>
      </c>
      <c r="J30963">
        <v>189</v>
      </c>
      <c r="K30963">
        <v>1118</v>
      </c>
      <c r="L30963">
        <v>1307</v>
      </c>
      <c r="M30963">
        <v>-19</v>
      </c>
      <c r="N30963">
        <v>51</v>
      </c>
      <c r="O30963">
        <v>973</v>
      </c>
      <c r="P30963">
        <v>202</v>
      </c>
      <c r="Q30963" t="s">
        <v>28</v>
      </c>
      <c r="R30963" t="s">
        <v>28</v>
      </c>
      <c r="S30963">
        <v>2482</v>
      </c>
      <c r="T30963">
        <v>30941</v>
      </c>
      <c r="U30963" t="s">
        <v>28</v>
      </c>
      <c r="V30963" t="s">
        <v>28</v>
      </c>
      <c r="W30963" t="s">
        <v>28</v>
      </c>
      <c r="X30963" t="s">
        <v>28</v>
      </c>
      <c r="Y30963" t="s">
        <v>28</v>
      </c>
    </row>
    <row r="30964" spans="1:25" x14ac:dyDescent="0.35">
      <c r="A30964" s="1" t="s">
        <v>42166</v>
      </c>
      <c r="B30964" s="2">
        <v>43934.708333333336</v>
      </c>
      <c r="C30964" s="1" t="s">
        <v>26</v>
      </c>
      <c r="D30964">
        <v>12</v>
      </c>
      <c r="E30964" s="1" t="s">
        <v>33</v>
      </c>
      <c r="F30964">
        <v>4189277044</v>
      </c>
      <c r="G30964">
        <v>1248366722</v>
      </c>
      <c r="H30964">
        <v>1314</v>
      </c>
      <c r="I30964">
        <v>200</v>
      </c>
      <c r="J30964">
        <v>1514</v>
      </c>
      <c r="K30964">
        <v>2406</v>
      </c>
      <c r="L30964">
        <v>3920</v>
      </c>
      <c r="M30964">
        <v>103</v>
      </c>
      <c r="N30964">
        <v>123</v>
      </c>
      <c r="O30964">
        <v>764</v>
      </c>
      <c r="P30964">
        <v>284</v>
      </c>
      <c r="Q30964" t="s">
        <v>28</v>
      </c>
      <c r="R30964" t="s">
        <v>28</v>
      </c>
      <c r="S30964">
        <v>4968</v>
      </c>
      <c r="T30964">
        <v>72746</v>
      </c>
      <c r="U30964" t="s">
        <v>28</v>
      </c>
      <c r="V30964" t="s">
        <v>28</v>
      </c>
      <c r="W30964" t="s">
        <v>28</v>
      </c>
      <c r="X30964" t="s">
        <v>28</v>
      </c>
      <c r="Y30964" t="s">
        <v>28</v>
      </c>
    </row>
    <row r="30965" spans="1:25" x14ac:dyDescent="0.35">
      <c r="A30965" s="1" t="s">
        <v>42166</v>
      </c>
      <c r="B30965" s="2">
        <v>43934.708333333336</v>
      </c>
      <c r="C30965" s="1" t="s">
        <v>26</v>
      </c>
      <c r="D30965">
        <v>7</v>
      </c>
      <c r="E30965" s="1" t="s">
        <v>34</v>
      </c>
      <c r="F30965">
        <v>4441149315</v>
      </c>
      <c r="G30965">
        <v>89326992</v>
      </c>
      <c r="H30965">
        <v>1088</v>
      </c>
      <c r="I30965">
        <v>138</v>
      </c>
      <c r="J30965">
        <v>1226</v>
      </c>
      <c r="K30965">
        <v>2139</v>
      </c>
      <c r="L30965">
        <v>3365</v>
      </c>
      <c r="M30965">
        <v>32</v>
      </c>
      <c r="N30965">
        <v>102</v>
      </c>
      <c r="O30965">
        <v>1471</v>
      </c>
      <c r="P30965">
        <v>760</v>
      </c>
      <c r="Q30965" t="s">
        <v>28</v>
      </c>
      <c r="R30965" t="s">
        <v>28</v>
      </c>
      <c r="S30965">
        <v>5596</v>
      </c>
      <c r="T30965">
        <v>23129</v>
      </c>
      <c r="U30965" t="s">
        <v>28</v>
      </c>
      <c r="V30965" t="s">
        <v>28</v>
      </c>
      <c r="W30965" t="s">
        <v>28</v>
      </c>
      <c r="X30965" t="s">
        <v>28</v>
      </c>
      <c r="Y30965" t="s">
        <v>28</v>
      </c>
    </row>
    <row r="30966" spans="1:25" x14ac:dyDescent="0.35">
      <c r="A30966" s="1" t="s">
        <v>42166</v>
      </c>
      <c r="B30966" s="2">
        <v>43934.708333333336</v>
      </c>
      <c r="C30966" s="1" t="s">
        <v>26</v>
      </c>
      <c r="D30966">
        <v>3</v>
      </c>
      <c r="E30966" s="1" t="s">
        <v>35</v>
      </c>
      <c r="F30966">
        <v>4546679409</v>
      </c>
      <c r="G30966">
        <v>9190347404</v>
      </c>
      <c r="H30966">
        <v>12028</v>
      </c>
      <c r="I30966">
        <v>1143</v>
      </c>
      <c r="J30966">
        <v>13171</v>
      </c>
      <c r="K30966">
        <v>18764</v>
      </c>
      <c r="L30966">
        <v>31935</v>
      </c>
      <c r="M30966">
        <v>670</v>
      </c>
      <c r="N30966">
        <v>1262</v>
      </c>
      <c r="O30966">
        <v>17478</v>
      </c>
      <c r="P30966">
        <v>10901</v>
      </c>
      <c r="Q30966" t="s">
        <v>28</v>
      </c>
      <c r="R30966" t="s">
        <v>28</v>
      </c>
      <c r="S30966">
        <v>60314</v>
      </c>
      <c r="T30966">
        <v>211092</v>
      </c>
      <c r="U30966" t="s">
        <v>28</v>
      </c>
      <c r="V30966" t="s">
        <v>28</v>
      </c>
      <c r="W30966" t="s">
        <v>28</v>
      </c>
      <c r="X30966" t="s">
        <v>28</v>
      </c>
      <c r="Y30966" t="s">
        <v>28</v>
      </c>
    </row>
    <row r="30967" spans="1:25" x14ac:dyDescent="0.35">
      <c r="A30967" s="1" t="s">
        <v>42166</v>
      </c>
      <c r="B30967" s="2">
        <v>43934.708333333336</v>
      </c>
      <c r="C30967" s="1" t="s">
        <v>26</v>
      </c>
      <c r="D30967">
        <v>11</v>
      </c>
      <c r="E30967" s="1" t="s">
        <v>36</v>
      </c>
      <c r="F30967">
        <v>4361675973</v>
      </c>
      <c r="G30967">
        <v>135188753</v>
      </c>
      <c r="H30967">
        <v>959</v>
      </c>
      <c r="I30967">
        <v>108</v>
      </c>
      <c r="J30967">
        <v>1067</v>
      </c>
      <c r="K30967">
        <v>2013</v>
      </c>
      <c r="L30967">
        <v>3080</v>
      </c>
      <c r="M30967">
        <v>-34</v>
      </c>
      <c r="N30967">
        <v>78</v>
      </c>
      <c r="O30967">
        <v>1588</v>
      </c>
      <c r="P30967">
        <v>713</v>
      </c>
      <c r="Q30967" t="s">
        <v>28</v>
      </c>
      <c r="R30967" t="s">
        <v>28</v>
      </c>
      <c r="S30967">
        <v>5381</v>
      </c>
      <c r="T30967">
        <v>28379</v>
      </c>
      <c r="U30967" t="s">
        <v>28</v>
      </c>
      <c r="V30967" t="s">
        <v>28</v>
      </c>
      <c r="W30967" t="s">
        <v>28</v>
      </c>
      <c r="X30967" t="s">
        <v>28</v>
      </c>
      <c r="Y30967" t="s">
        <v>28</v>
      </c>
    </row>
    <row r="30968" spans="1:25" x14ac:dyDescent="0.35">
      <c r="A30968" s="1" t="s">
        <v>42166</v>
      </c>
      <c r="B30968" s="2">
        <v>43934.708333333336</v>
      </c>
      <c r="C30968" s="1" t="s">
        <v>26</v>
      </c>
      <c r="D30968">
        <v>14</v>
      </c>
      <c r="E30968" s="1" t="s">
        <v>37</v>
      </c>
      <c r="F30968">
        <v>4155774754</v>
      </c>
      <c r="G30968">
        <v>1465916051</v>
      </c>
      <c r="H30968">
        <v>28</v>
      </c>
      <c r="I30968">
        <v>4</v>
      </c>
      <c r="J30968">
        <v>32</v>
      </c>
      <c r="K30968">
        <v>170</v>
      </c>
      <c r="L30968">
        <v>202</v>
      </c>
      <c r="M30968">
        <v>0</v>
      </c>
      <c r="N30968">
        <v>0</v>
      </c>
      <c r="O30968">
        <v>40</v>
      </c>
      <c r="P30968">
        <v>15</v>
      </c>
      <c r="Q30968" t="s">
        <v>28</v>
      </c>
      <c r="R30968" t="s">
        <v>28</v>
      </c>
      <c r="S30968">
        <v>257</v>
      </c>
      <c r="T30968">
        <v>2522</v>
      </c>
      <c r="U30968" t="s">
        <v>28</v>
      </c>
      <c r="V30968" t="s">
        <v>28</v>
      </c>
      <c r="W30968" t="s">
        <v>28</v>
      </c>
      <c r="X30968" t="s">
        <v>28</v>
      </c>
      <c r="Y30968" t="s">
        <v>28</v>
      </c>
    </row>
    <row r="30969" spans="1:25" x14ac:dyDescent="0.35">
      <c r="A30969" s="1" t="s">
        <v>42166</v>
      </c>
      <c r="B30969" s="2">
        <v>43934.708333333336</v>
      </c>
      <c r="C30969" s="1" t="s">
        <v>26</v>
      </c>
      <c r="D30969">
        <v>21</v>
      </c>
      <c r="E30969" s="1" t="s">
        <v>44726</v>
      </c>
      <c r="F30969">
        <v>4649933453</v>
      </c>
      <c r="G30969">
        <v>1135662422</v>
      </c>
      <c r="H30969">
        <v>190</v>
      </c>
      <c r="I30969">
        <v>41</v>
      </c>
      <c r="J30969">
        <v>231</v>
      </c>
      <c r="K30969">
        <v>1306</v>
      </c>
      <c r="L30969">
        <v>1537</v>
      </c>
      <c r="M30969">
        <v>22</v>
      </c>
      <c r="N30969">
        <v>51</v>
      </c>
      <c r="O30969">
        <v>400</v>
      </c>
      <c r="P30969">
        <v>212</v>
      </c>
      <c r="Q30969" t="s">
        <v>28</v>
      </c>
      <c r="R30969" t="s">
        <v>28</v>
      </c>
      <c r="S30969">
        <v>2149</v>
      </c>
      <c r="T30969">
        <v>24157</v>
      </c>
      <c r="U30969" t="s">
        <v>28</v>
      </c>
      <c r="V30969" t="s">
        <v>28</v>
      </c>
      <c r="W30969" t="s">
        <v>28</v>
      </c>
      <c r="X30969" t="s">
        <v>28</v>
      </c>
      <c r="Y30969" t="s">
        <v>28</v>
      </c>
    </row>
    <row r="30970" spans="1:25" x14ac:dyDescent="0.35">
      <c r="A30970" s="1" t="s">
        <v>42166</v>
      </c>
      <c r="B30970" s="2">
        <v>43934.708333333336</v>
      </c>
      <c r="C30970" s="1" t="s">
        <v>26</v>
      </c>
      <c r="D30970">
        <v>22</v>
      </c>
      <c r="E30970" s="1" t="s">
        <v>44726</v>
      </c>
      <c r="F30970">
        <v>4606893511</v>
      </c>
      <c r="G30970">
        <v>1112123097</v>
      </c>
      <c r="H30970">
        <v>326</v>
      </c>
      <c r="I30970">
        <v>56</v>
      </c>
      <c r="J30970">
        <v>382</v>
      </c>
      <c r="K30970">
        <v>1698</v>
      </c>
      <c r="L30970">
        <v>2080</v>
      </c>
      <c r="M30970">
        <v>-2</v>
      </c>
      <c r="N30970">
        <v>73</v>
      </c>
      <c r="O30970">
        <v>746</v>
      </c>
      <c r="P30970">
        <v>300</v>
      </c>
      <c r="Q30970" t="s">
        <v>28</v>
      </c>
      <c r="R30970" t="s">
        <v>28</v>
      </c>
      <c r="S30970">
        <v>3126</v>
      </c>
      <c r="T30970">
        <v>18586</v>
      </c>
      <c r="U30970" t="s">
        <v>28</v>
      </c>
      <c r="V30970" t="s">
        <v>28</v>
      </c>
      <c r="W30970" t="s">
        <v>28</v>
      </c>
      <c r="X30970" t="s">
        <v>28</v>
      </c>
      <c r="Y30970" t="s">
        <v>28</v>
      </c>
    </row>
    <row r="30971" spans="1:25" x14ac:dyDescent="0.35">
      <c r="A30971" s="1" t="s">
        <v>42166</v>
      </c>
      <c r="B30971" s="2">
        <v>43934.708333333336</v>
      </c>
      <c r="C30971" s="1" t="s">
        <v>26</v>
      </c>
      <c r="D30971">
        <v>1</v>
      </c>
      <c r="E30971" s="1" t="s">
        <v>38</v>
      </c>
      <c r="F30971">
        <v>450732745</v>
      </c>
      <c r="G30971">
        <v>7680687483</v>
      </c>
      <c r="H30971">
        <v>3344</v>
      </c>
      <c r="I30971">
        <v>379</v>
      </c>
      <c r="J30971">
        <v>3723</v>
      </c>
      <c r="K30971">
        <v>9042</v>
      </c>
      <c r="L30971">
        <v>12765</v>
      </c>
      <c r="M30971">
        <v>260</v>
      </c>
      <c r="N30971">
        <v>474</v>
      </c>
      <c r="O30971">
        <v>2543</v>
      </c>
      <c r="P30971">
        <v>1826</v>
      </c>
      <c r="Q30971" t="s">
        <v>28</v>
      </c>
      <c r="R30971" t="s">
        <v>28</v>
      </c>
      <c r="S30971">
        <v>17134</v>
      </c>
      <c r="T30971">
        <v>69170</v>
      </c>
      <c r="U30971" t="s">
        <v>28</v>
      </c>
      <c r="V30971" t="s">
        <v>28</v>
      </c>
      <c r="W30971" t="s">
        <v>28</v>
      </c>
      <c r="X30971" t="s">
        <v>28</v>
      </c>
      <c r="Y30971" t="s">
        <v>28</v>
      </c>
    </row>
    <row r="30972" spans="1:25" x14ac:dyDescent="0.35">
      <c r="A30972" s="1" t="s">
        <v>42166</v>
      </c>
      <c r="B30972" s="2">
        <v>43934.708333333336</v>
      </c>
      <c r="C30972" s="1" t="s">
        <v>26</v>
      </c>
      <c r="D30972">
        <v>16</v>
      </c>
      <c r="E30972" s="1" t="s">
        <v>39</v>
      </c>
      <c r="F30972">
        <v>4112559576</v>
      </c>
      <c r="G30972">
        <v>1686736689</v>
      </c>
      <c r="H30972">
        <v>600</v>
      </c>
      <c r="I30972">
        <v>71</v>
      </c>
      <c r="J30972">
        <v>671</v>
      </c>
      <c r="K30972">
        <v>1841</v>
      </c>
      <c r="L30972">
        <v>2512</v>
      </c>
      <c r="M30972">
        <v>60</v>
      </c>
      <c r="N30972">
        <v>76</v>
      </c>
      <c r="O30972">
        <v>286</v>
      </c>
      <c r="P30972">
        <v>267</v>
      </c>
      <c r="Q30972" t="s">
        <v>28</v>
      </c>
      <c r="R30972" t="s">
        <v>28</v>
      </c>
      <c r="S30972">
        <v>3065</v>
      </c>
      <c r="T30972">
        <v>31922</v>
      </c>
      <c r="U30972" t="s">
        <v>28</v>
      </c>
      <c r="V30972" t="s">
        <v>28</v>
      </c>
      <c r="W30972" t="s">
        <v>28</v>
      </c>
      <c r="X30972" t="s">
        <v>28</v>
      </c>
      <c r="Y30972" t="s">
        <v>28</v>
      </c>
    </row>
    <row r="30973" spans="1:25" x14ac:dyDescent="0.35">
      <c r="A30973" s="1" t="s">
        <v>42166</v>
      </c>
      <c r="B30973" s="2">
        <v>43934.708333333336</v>
      </c>
      <c r="C30973" s="1" t="s">
        <v>26</v>
      </c>
      <c r="D30973">
        <v>20</v>
      </c>
      <c r="E30973" s="1" t="s">
        <v>40</v>
      </c>
      <c r="F30973">
        <v>3921531192</v>
      </c>
      <c r="G30973">
        <v>9110616306</v>
      </c>
      <c r="H30973">
        <v>107</v>
      </c>
      <c r="I30973">
        <v>27</v>
      </c>
      <c r="J30973">
        <v>134</v>
      </c>
      <c r="K30973">
        <v>780</v>
      </c>
      <c r="L30973">
        <v>914</v>
      </c>
      <c r="M30973">
        <v>11</v>
      </c>
      <c r="N30973">
        <v>15</v>
      </c>
      <c r="O30973">
        <v>139</v>
      </c>
      <c r="P30973">
        <v>75</v>
      </c>
      <c r="Q30973" t="s">
        <v>28</v>
      </c>
      <c r="R30973" t="s">
        <v>28</v>
      </c>
      <c r="S30973">
        <v>1128</v>
      </c>
      <c r="T30973">
        <v>11010</v>
      </c>
      <c r="U30973" t="s">
        <v>28</v>
      </c>
      <c r="V30973" t="s">
        <v>28</v>
      </c>
      <c r="W30973" t="s">
        <v>28</v>
      </c>
      <c r="X30973" t="s">
        <v>28</v>
      </c>
      <c r="Y30973" t="s">
        <v>28</v>
      </c>
    </row>
    <row r="30974" spans="1:25" x14ac:dyDescent="0.35">
      <c r="A30974" s="1" t="s">
        <v>42166</v>
      </c>
      <c r="B30974" s="2">
        <v>43934.708333333336</v>
      </c>
      <c r="C30974" s="1" t="s">
        <v>26</v>
      </c>
      <c r="D30974">
        <v>19</v>
      </c>
      <c r="E30974" s="1" t="s">
        <v>41</v>
      </c>
      <c r="F30974">
        <v>3811569725</v>
      </c>
      <c r="G30974">
        <v>1.3362356699999998E+16</v>
      </c>
      <c r="H30974">
        <v>554</v>
      </c>
      <c r="I30974">
        <v>51</v>
      </c>
      <c r="J30974">
        <v>605</v>
      </c>
      <c r="K30974">
        <v>1445</v>
      </c>
      <c r="L30974">
        <v>2050</v>
      </c>
      <c r="M30974">
        <v>20</v>
      </c>
      <c r="N30974">
        <v>42</v>
      </c>
      <c r="O30974">
        <v>237</v>
      </c>
      <c r="P30974">
        <v>171</v>
      </c>
      <c r="Q30974" t="s">
        <v>28</v>
      </c>
      <c r="R30974" t="s">
        <v>28</v>
      </c>
      <c r="S30974">
        <v>2458</v>
      </c>
      <c r="T30974">
        <v>37311</v>
      </c>
      <c r="U30974" t="s">
        <v>28</v>
      </c>
      <c r="V30974" t="s">
        <v>28</v>
      </c>
      <c r="W30974" t="s">
        <v>28</v>
      </c>
      <c r="X30974" t="s">
        <v>28</v>
      </c>
      <c r="Y30974" t="s">
        <v>28</v>
      </c>
    </row>
    <row r="30975" spans="1:25" x14ac:dyDescent="0.35">
      <c r="A30975" s="1" t="s">
        <v>42166</v>
      </c>
      <c r="B30975" s="2">
        <v>43934.708333333336</v>
      </c>
      <c r="C30975" s="1" t="s">
        <v>26</v>
      </c>
      <c r="D30975">
        <v>9</v>
      </c>
      <c r="E30975" s="1" t="s">
        <v>42</v>
      </c>
      <c r="F30975">
        <v>4376923077</v>
      </c>
      <c r="G30975">
        <v>1125588885</v>
      </c>
      <c r="H30975">
        <v>992</v>
      </c>
      <c r="I30975">
        <v>225</v>
      </c>
      <c r="J30975">
        <v>1217</v>
      </c>
      <c r="K30975">
        <v>5040</v>
      </c>
      <c r="L30975">
        <v>6257</v>
      </c>
      <c r="M30975">
        <v>95</v>
      </c>
      <c r="N30975">
        <v>155</v>
      </c>
      <c r="O30975">
        <v>615</v>
      </c>
      <c r="P30975">
        <v>518</v>
      </c>
      <c r="Q30975" t="s">
        <v>28</v>
      </c>
      <c r="R30975" t="s">
        <v>28</v>
      </c>
      <c r="S30975">
        <v>7390</v>
      </c>
      <c r="T30975">
        <v>80889</v>
      </c>
      <c r="U30975" t="s">
        <v>28</v>
      </c>
      <c r="V30975" t="s">
        <v>28</v>
      </c>
      <c r="W30975" t="s">
        <v>28</v>
      </c>
      <c r="X30975" t="s">
        <v>28</v>
      </c>
      <c r="Y30975" t="s">
        <v>28</v>
      </c>
    </row>
    <row r="30976" spans="1:25" x14ac:dyDescent="0.35">
      <c r="A30976" s="1" t="s">
        <v>42166</v>
      </c>
      <c r="B30976" s="2">
        <v>43934.708333333336</v>
      </c>
      <c r="C30976" s="1" t="s">
        <v>26</v>
      </c>
      <c r="D30976">
        <v>10</v>
      </c>
      <c r="E30976" s="1" t="s">
        <v>43</v>
      </c>
      <c r="F30976">
        <v>4310675841</v>
      </c>
      <c r="G30976">
        <v>1238824698</v>
      </c>
      <c r="H30976">
        <v>127</v>
      </c>
      <c r="I30976">
        <v>38</v>
      </c>
      <c r="J30976">
        <v>165</v>
      </c>
      <c r="K30976">
        <v>460</v>
      </c>
      <c r="L30976">
        <v>625</v>
      </c>
      <c r="M30976">
        <v>-62</v>
      </c>
      <c r="N30976">
        <v>1</v>
      </c>
      <c r="O30976">
        <v>643</v>
      </c>
      <c r="P30976">
        <v>52</v>
      </c>
      <c r="Q30976" t="s">
        <v>28</v>
      </c>
      <c r="R30976" t="s">
        <v>28</v>
      </c>
      <c r="S30976">
        <v>1320</v>
      </c>
      <c r="T30976">
        <v>18740</v>
      </c>
      <c r="U30976" t="s">
        <v>28</v>
      </c>
      <c r="V30976" t="s">
        <v>28</v>
      </c>
      <c r="W30976" t="s">
        <v>28</v>
      </c>
      <c r="X30976" t="s">
        <v>28</v>
      </c>
      <c r="Y30976" t="s">
        <v>28</v>
      </c>
    </row>
    <row r="30977" spans="1:25" x14ac:dyDescent="0.35">
      <c r="A30977" s="1" t="s">
        <v>42166</v>
      </c>
      <c r="B30977" s="2">
        <v>43934.708333333336</v>
      </c>
      <c r="C30977" s="1" t="s">
        <v>26</v>
      </c>
      <c r="D30977">
        <v>2</v>
      </c>
      <c r="E30977" s="1" t="s">
        <v>44</v>
      </c>
      <c r="F30977">
        <v>4573750286</v>
      </c>
      <c r="G30977">
        <v>7320149366</v>
      </c>
      <c r="H30977">
        <v>109</v>
      </c>
      <c r="I30977">
        <v>15</v>
      </c>
      <c r="J30977">
        <v>124</v>
      </c>
      <c r="K30977">
        <v>458</v>
      </c>
      <c r="L30977">
        <v>582</v>
      </c>
      <c r="M30977">
        <v>-6</v>
      </c>
      <c r="N30977">
        <v>6</v>
      </c>
      <c r="O30977">
        <v>230</v>
      </c>
      <c r="P30977">
        <v>115</v>
      </c>
      <c r="Q30977" t="s">
        <v>28</v>
      </c>
      <c r="R30977" t="s">
        <v>28</v>
      </c>
      <c r="S30977">
        <v>927</v>
      </c>
      <c r="T30977">
        <v>3614</v>
      </c>
      <c r="U30977" t="s">
        <v>28</v>
      </c>
      <c r="V30977" t="s">
        <v>28</v>
      </c>
      <c r="W30977" t="s">
        <v>28</v>
      </c>
      <c r="X30977" t="s">
        <v>28</v>
      </c>
      <c r="Y30977" t="s">
        <v>28</v>
      </c>
    </row>
    <row r="30978" spans="1:25" x14ac:dyDescent="0.35">
      <c r="A30978" s="1" t="s">
        <v>42166</v>
      </c>
      <c r="B30978" s="2">
        <v>43934.708333333336</v>
      </c>
      <c r="C30978" s="1" t="s">
        <v>26</v>
      </c>
      <c r="D30978">
        <v>5</v>
      </c>
      <c r="E30978" s="1" t="s">
        <v>45</v>
      </c>
      <c r="F30978">
        <v>4543490485</v>
      </c>
      <c r="G30978">
        <v>1233845213</v>
      </c>
      <c r="H30978">
        <v>1427</v>
      </c>
      <c r="I30978">
        <v>245</v>
      </c>
      <c r="J30978">
        <v>1672</v>
      </c>
      <c r="K30978">
        <v>9094</v>
      </c>
      <c r="L30978">
        <v>10766</v>
      </c>
      <c r="M30978">
        <v>37</v>
      </c>
      <c r="N30978">
        <v>174</v>
      </c>
      <c r="O30978">
        <v>2603</v>
      </c>
      <c r="P30978">
        <v>882</v>
      </c>
      <c r="Q30978" t="s">
        <v>28</v>
      </c>
      <c r="R30978" t="s">
        <v>28</v>
      </c>
      <c r="S30978">
        <v>14251</v>
      </c>
      <c r="T30978">
        <v>203077</v>
      </c>
      <c r="U30978" t="s">
        <v>28</v>
      </c>
      <c r="V30978" t="s">
        <v>28</v>
      </c>
      <c r="W30978" t="s">
        <v>28</v>
      </c>
      <c r="X30978" t="s">
        <v>28</v>
      </c>
      <c r="Y30978" t="s">
        <v>28</v>
      </c>
    </row>
    <row r="30979" spans="1:25" x14ac:dyDescent="0.35">
      <c r="A30979" s="1" t="s">
        <v>42166</v>
      </c>
      <c r="B30979" s="2">
        <v>43935.708333333336</v>
      </c>
      <c r="C30979" s="1" t="s">
        <v>26</v>
      </c>
      <c r="D30979">
        <v>13</v>
      </c>
      <c r="E30979" s="1" t="s">
        <v>27</v>
      </c>
      <c r="F30979">
        <v>4235122196</v>
      </c>
      <c r="G30979">
        <v>1339843823</v>
      </c>
      <c r="H30979">
        <v>345</v>
      </c>
      <c r="I30979">
        <v>52</v>
      </c>
      <c r="J30979">
        <v>397</v>
      </c>
      <c r="K30979">
        <v>1403</v>
      </c>
      <c r="L30979">
        <v>1800</v>
      </c>
      <c r="M30979">
        <v>22</v>
      </c>
      <c r="N30979">
        <v>32</v>
      </c>
      <c r="O30979">
        <v>213</v>
      </c>
      <c r="P30979">
        <v>232</v>
      </c>
      <c r="Q30979" t="s">
        <v>28</v>
      </c>
      <c r="R30979" t="s">
        <v>28</v>
      </c>
      <c r="S30979">
        <v>2245</v>
      </c>
      <c r="T30979">
        <v>20935</v>
      </c>
      <c r="U30979" t="s">
        <v>28</v>
      </c>
      <c r="V30979" t="s">
        <v>28</v>
      </c>
      <c r="W30979" t="s">
        <v>28</v>
      </c>
      <c r="X30979" t="s">
        <v>28</v>
      </c>
      <c r="Y30979" t="s">
        <v>28</v>
      </c>
    </row>
    <row r="30980" spans="1:25" x14ac:dyDescent="0.35">
      <c r="A30980" s="1" t="s">
        <v>42166</v>
      </c>
      <c r="B30980" s="2">
        <v>43935.708333333336</v>
      </c>
      <c r="C30980" s="1" t="s">
        <v>26</v>
      </c>
      <c r="D30980">
        <v>17</v>
      </c>
      <c r="E30980" s="1" t="s">
        <v>29</v>
      </c>
      <c r="F30980">
        <v>4063947052</v>
      </c>
      <c r="G30980">
        <v>1580514834</v>
      </c>
      <c r="H30980">
        <v>62</v>
      </c>
      <c r="I30980">
        <v>12</v>
      </c>
      <c r="J30980">
        <v>74</v>
      </c>
      <c r="K30980">
        <v>191</v>
      </c>
      <c r="L30980">
        <v>265</v>
      </c>
      <c r="M30980">
        <v>-5</v>
      </c>
      <c r="N30980">
        <v>0</v>
      </c>
      <c r="O30980">
        <v>35</v>
      </c>
      <c r="P30980">
        <v>19</v>
      </c>
      <c r="Q30980" t="s">
        <v>28</v>
      </c>
      <c r="R30980" t="s">
        <v>28</v>
      </c>
      <c r="S30980">
        <v>319</v>
      </c>
      <c r="T30980">
        <v>4759</v>
      </c>
      <c r="U30980" t="s">
        <v>28</v>
      </c>
      <c r="V30980" t="s">
        <v>28</v>
      </c>
      <c r="W30980" t="s">
        <v>28</v>
      </c>
      <c r="X30980" t="s">
        <v>28</v>
      </c>
      <c r="Y30980" t="s">
        <v>28</v>
      </c>
    </row>
    <row r="30981" spans="1:25" x14ac:dyDescent="0.35">
      <c r="A30981" s="1" t="s">
        <v>42166</v>
      </c>
      <c r="B30981" s="2">
        <v>43935.708333333336</v>
      </c>
      <c r="C30981" s="1" t="s">
        <v>26</v>
      </c>
      <c r="D30981">
        <v>18</v>
      </c>
      <c r="E30981" s="1" t="s">
        <v>30</v>
      </c>
      <c r="F30981">
        <v>3890597598</v>
      </c>
      <c r="G30981">
        <v>1659440194</v>
      </c>
      <c r="H30981">
        <v>161</v>
      </c>
      <c r="I30981">
        <v>12</v>
      </c>
      <c r="J30981">
        <v>173</v>
      </c>
      <c r="K30981">
        <v>643</v>
      </c>
      <c r="L30981">
        <v>816</v>
      </c>
      <c r="M30981">
        <v>25</v>
      </c>
      <c r="N30981">
        <v>28</v>
      </c>
      <c r="O30981">
        <v>72</v>
      </c>
      <c r="P30981">
        <v>68</v>
      </c>
      <c r="Q30981" t="s">
        <v>28</v>
      </c>
      <c r="R30981" t="s">
        <v>28</v>
      </c>
      <c r="S30981">
        <v>956</v>
      </c>
      <c r="T30981">
        <v>19014</v>
      </c>
      <c r="U30981" t="s">
        <v>28</v>
      </c>
      <c r="V30981" t="s">
        <v>28</v>
      </c>
      <c r="W30981" t="s">
        <v>28</v>
      </c>
      <c r="X30981" t="s">
        <v>28</v>
      </c>
      <c r="Y30981" t="s">
        <v>28</v>
      </c>
    </row>
    <row r="30982" spans="1:25" x14ac:dyDescent="0.35">
      <c r="A30982" s="1" t="s">
        <v>42166</v>
      </c>
      <c r="B30982" s="2">
        <v>43935.708333333336</v>
      </c>
      <c r="C30982" s="1" t="s">
        <v>26</v>
      </c>
      <c r="D30982">
        <v>15</v>
      </c>
      <c r="E30982" s="1" t="s">
        <v>31</v>
      </c>
      <c r="F30982">
        <v>4083956555</v>
      </c>
      <c r="G30982">
        <v>1425084984</v>
      </c>
      <c r="H30982">
        <v>618</v>
      </c>
      <c r="I30982">
        <v>82</v>
      </c>
      <c r="J30982">
        <v>700</v>
      </c>
      <c r="K30982">
        <v>2394</v>
      </c>
      <c r="L30982">
        <v>3094</v>
      </c>
      <c r="M30982">
        <v>32</v>
      </c>
      <c r="N30982">
        <v>99</v>
      </c>
      <c r="O30982">
        <v>415</v>
      </c>
      <c r="P30982">
        <v>260</v>
      </c>
      <c r="Q30982" t="s">
        <v>28</v>
      </c>
      <c r="R30982" t="s">
        <v>28</v>
      </c>
      <c r="S30982">
        <v>3769</v>
      </c>
      <c r="T30982">
        <v>38094</v>
      </c>
      <c r="U30982" t="s">
        <v>28</v>
      </c>
      <c r="V30982" t="s">
        <v>28</v>
      </c>
      <c r="W30982" t="s">
        <v>28</v>
      </c>
      <c r="X30982" t="s">
        <v>28</v>
      </c>
      <c r="Y30982" t="s">
        <v>28</v>
      </c>
    </row>
    <row r="30983" spans="1:25" x14ac:dyDescent="0.35">
      <c r="A30983" s="1" t="s">
        <v>42166</v>
      </c>
      <c r="B30983" s="2">
        <v>43935.708333333336</v>
      </c>
      <c r="C30983" s="1" t="s">
        <v>26</v>
      </c>
      <c r="D30983">
        <v>8</v>
      </c>
      <c r="E30983" s="1" t="s">
        <v>32</v>
      </c>
      <c r="F30983">
        <v>4449436681</v>
      </c>
      <c r="G30983">
        <v>1.13417208E+16</v>
      </c>
      <c r="H30983">
        <v>3473</v>
      </c>
      <c r="I30983">
        <v>328</v>
      </c>
      <c r="J30983">
        <v>3801</v>
      </c>
      <c r="K30983">
        <v>9977</v>
      </c>
      <c r="L30983">
        <v>13778</v>
      </c>
      <c r="M30983">
        <v>-40</v>
      </c>
      <c r="N30983">
        <v>312</v>
      </c>
      <c r="O30983">
        <v>4269</v>
      </c>
      <c r="P30983">
        <v>2705</v>
      </c>
      <c r="Q30983" t="s">
        <v>28</v>
      </c>
      <c r="R30983" t="s">
        <v>28</v>
      </c>
      <c r="S30983">
        <v>20752</v>
      </c>
      <c r="T30983">
        <v>101896</v>
      </c>
      <c r="U30983" t="s">
        <v>28</v>
      </c>
      <c r="V30983" t="s">
        <v>28</v>
      </c>
      <c r="W30983" t="s">
        <v>28</v>
      </c>
      <c r="X30983" t="s">
        <v>28</v>
      </c>
      <c r="Y30983" t="s">
        <v>28</v>
      </c>
    </row>
    <row r="30984" spans="1:25" x14ac:dyDescent="0.35">
      <c r="A30984" s="1" t="s">
        <v>42166</v>
      </c>
      <c r="B30984" s="2">
        <v>43935.708333333336</v>
      </c>
      <c r="C30984" s="1" t="s">
        <v>26</v>
      </c>
      <c r="D30984">
        <v>6</v>
      </c>
      <c r="E30984" s="1" t="s">
        <v>44725</v>
      </c>
      <c r="F30984">
        <v>456494354</v>
      </c>
      <c r="G30984">
        <v>1376813649</v>
      </c>
      <c r="H30984">
        <v>166</v>
      </c>
      <c r="I30984">
        <v>28</v>
      </c>
      <c r="J30984">
        <v>194</v>
      </c>
      <c r="K30984">
        <v>705</v>
      </c>
      <c r="L30984">
        <v>899</v>
      </c>
      <c r="M30984">
        <v>-408</v>
      </c>
      <c r="N30984">
        <v>38</v>
      </c>
      <c r="O30984">
        <v>1415</v>
      </c>
      <c r="P30984">
        <v>206</v>
      </c>
      <c r="Q30984" t="s">
        <v>28</v>
      </c>
      <c r="R30984" t="s">
        <v>28</v>
      </c>
      <c r="S30984">
        <v>2520</v>
      </c>
      <c r="T30984">
        <v>31764</v>
      </c>
      <c r="U30984" t="s">
        <v>28</v>
      </c>
      <c r="V30984" t="s">
        <v>28</v>
      </c>
      <c r="W30984" t="s">
        <v>28</v>
      </c>
      <c r="X30984" t="s">
        <v>28</v>
      </c>
      <c r="Y30984" t="s">
        <v>28</v>
      </c>
    </row>
    <row r="30985" spans="1:25" x14ac:dyDescent="0.35">
      <c r="A30985" s="1" t="s">
        <v>42166</v>
      </c>
      <c r="B30985" s="2">
        <v>43935.708333333336</v>
      </c>
      <c r="C30985" s="1" t="s">
        <v>26</v>
      </c>
      <c r="D30985">
        <v>12</v>
      </c>
      <c r="E30985" s="1" t="s">
        <v>33</v>
      </c>
      <c r="F30985">
        <v>4189277044</v>
      </c>
      <c r="G30985">
        <v>1248366722</v>
      </c>
      <c r="H30985">
        <v>1344</v>
      </c>
      <c r="I30985">
        <v>199</v>
      </c>
      <c r="J30985">
        <v>1543</v>
      </c>
      <c r="K30985">
        <v>2479</v>
      </c>
      <c r="L30985">
        <v>4022</v>
      </c>
      <c r="M30985">
        <v>102</v>
      </c>
      <c r="N30985">
        <v>143</v>
      </c>
      <c r="O30985">
        <v>789</v>
      </c>
      <c r="P30985">
        <v>300</v>
      </c>
      <c r="Q30985" t="s">
        <v>28</v>
      </c>
      <c r="R30985" t="s">
        <v>28</v>
      </c>
      <c r="S30985">
        <v>5111</v>
      </c>
      <c r="T30985">
        <v>74650</v>
      </c>
      <c r="U30985" t="s">
        <v>28</v>
      </c>
      <c r="V30985" t="s">
        <v>28</v>
      </c>
      <c r="W30985" t="s">
        <v>28</v>
      </c>
      <c r="X30985" t="s">
        <v>28</v>
      </c>
      <c r="Y30985" t="s">
        <v>28</v>
      </c>
    </row>
    <row r="30986" spans="1:25" x14ac:dyDescent="0.35">
      <c r="A30986" s="1" t="s">
        <v>42166</v>
      </c>
      <c r="B30986" s="2">
        <v>43935.708333333336</v>
      </c>
      <c r="C30986" s="1" t="s">
        <v>26</v>
      </c>
      <c r="D30986">
        <v>7</v>
      </c>
      <c r="E30986" s="1" t="s">
        <v>34</v>
      </c>
      <c r="F30986">
        <v>4441149315</v>
      </c>
      <c r="G30986">
        <v>89326992</v>
      </c>
      <c r="H30986">
        <v>967</v>
      </c>
      <c r="I30986">
        <v>133</v>
      </c>
      <c r="J30986">
        <v>1100</v>
      </c>
      <c r="K30986">
        <v>2366</v>
      </c>
      <c r="L30986">
        <v>3466</v>
      </c>
      <c r="M30986">
        <v>101</v>
      </c>
      <c r="N30986">
        <v>212</v>
      </c>
      <c r="O30986">
        <v>1549</v>
      </c>
      <c r="P30986">
        <v>793</v>
      </c>
      <c r="Q30986" t="s">
        <v>28</v>
      </c>
      <c r="R30986" t="s">
        <v>28</v>
      </c>
      <c r="S30986">
        <v>5808</v>
      </c>
      <c r="T30986">
        <v>24446</v>
      </c>
      <c r="U30986" t="s">
        <v>28</v>
      </c>
      <c r="V30986" t="s">
        <v>28</v>
      </c>
      <c r="W30986" t="s">
        <v>28</v>
      </c>
      <c r="X30986" t="s">
        <v>28</v>
      </c>
      <c r="Y30986" t="s">
        <v>28</v>
      </c>
    </row>
    <row r="30987" spans="1:25" x14ac:dyDescent="0.35">
      <c r="A30987" s="1" t="s">
        <v>42166</v>
      </c>
      <c r="B30987" s="2">
        <v>43935.708333333336</v>
      </c>
      <c r="C30987" s="1" t="s">
        <v>26</v>
      </c>
      <c r="D30987">
        <v>3</v>
      </c>
      <c r="E30987" s="1" t="s">
        <v>35</v>
      </c>
      <c r="F30987">
        <v>4546679409</v>
      </c>
      <c r="G30987">
        <v>9190347404</v>
      </c>
      <c r="H30987">
        <v>12077</v>
      </c>
      <c r="I30987">
        <v>1122</v>
      </c>
      <c r="J30987">
        <v>13199</v>
      </c>
      <c r="K30987">
        <v>19164</v>
      </c>
      <c r="L30987">
        <v>32363</v>
      </c>
      <c r="M30987">
        <v>428</v>
      </c>
      <c r="N30987">
        <v>1012</v>
      </c>
      <c r="O30987">
        <v>17821</v>
      </c>
      <c r="P30987">
        <v>11142</v>
      </c>
      <c r="Q30987" t="s">
        <v>28</v>
      </c>
      <c r="R30987" t="s">
        <v>28</v>
      </c>
      <c r="S30987">
        <v>61326</v>
      </c>
      <c r="T30987">
        <v>214870</v>
      </c>
      <c r="U30987" t="s">
        <v>28</v>
      </c>
      <c r="V30987" t="s">
        <v>28</v>
      </c>
      <c r="W30987" t="s">
        <v>28</v>
      </c>
      <c r="X30987" t="s">
        <v>28</v>
      </c>
      <c r="Y30987" t="s">
        <v>28</v>
      </c>
    </row>
    <row r="30988" spans="1:25" x14ac:dyDescent="0.35">
      <c r="A30988" s="1" t="s">
        <v>42166</v>
      </c>
      <c r="B30988" s="2">
        <v>43935.708333333336</v>
      </c>
      <c r="C30988" s="1" t="s">
        <v>26</v>
      </c>
      <c r="D30988">
        <v>11</v>
      </c>
      <c r="E30988" s="1" t="s">
        <v>36</v>
      </c>
      <c r="F30988">
        <v>4361675973</v>
      </c>
      <c r="G30988">
        <v>135188753</v>
      </c>
      <c r="H30988">
        <v>937</v>
      </c>
      <c r="I30988">
        <v>106</v>
      </c>
      <c r="J30988">
        <v>1043</v>
      </c>
      <c r="K30988">
        <v>2052</v>
      </c>
      <c r="L30988">
        <v>3095</v>
      </c>
      <c r="M30988">
        <v>15</v>
      </c>
      <c r="N30988">
        <v>45</v>
      </c>
      <c r="O30988">
        <v>1603</v>
      </c>
      <c r="P30988">
        <v>728</v>
      </c>
      <c r="Q30988" t="s">
        <v>28</v>
      </c>
      <c r="R30988" t="s">
        <v>28</v>
      </c>
      <c r="S30988">
        <v>5426</v>
      </c>
      <c r="T30988">
        <v>29160</v>
      </c>
      <c r="U30988" t="s">
        <v>28</v>
      </c>
      <c r="V30988" t="s">
        <v>28</v>
      </c>
      <c r="W30988" t="s">
        <v>28</v>
      </c>
      <c r="X30988" t="s">
        <v>28</v>
      </c>
      <c r="Y30988" t="s">
        <v>28</v>
      </c>
    </row>
    <row r="30989" spans="1:25" x14ac:dyDescent="0.35">
      <c r="A30989" s="1" t="s">
        <v>42166</v>
      </c>
      <c r="B30989" s="2">
        <v>43935.708333333336</v>
      </c>
      <c r="C30989" s="1" t="s">
        <v>26</v>
      </c>
      <c r="D30989">
        <v>14</v>
      </c>
      <c r="E30989" s="1" t="s">
        <v>37</v>
      </c>
      <c r="F30989">
        <v>4155774754</v>
      </c>
      <c r="G30989">
        <v>1465916051</v>
      </c>
      <c r="H30989">
        <v>26</v>
      </c>
      <c r="I30989">
        <v>4</v>
      </c>
      <c r="J30989">
        <v>30</v>
      </c>
      <c r="K30989">
        <v>170</v>
      </c>
      <c r="L30989">
        <v>200</v>
      </c>
      <c r="M30989">
        <v>-2</v>
      </c>
      <c r="N30989">
        <v>0</v>
      </c>
      <c r="O30989">
        <v>42</v>
      </c>
      <c r="P30989">
        <v>15</v>
      </c>
      <c r="Q30989" t="s">
        <v>28</v>
      </c>
      <c r="R30989" t="s">
        <v>28</v>
      </c>
      <c r="S30989">
        <v>257</v>
      </c>
      <c r="T30989">
        <v>2522</v>
      </c>
      <c r="U30989" t="s">
        <v>28</v>
      </c>
      <c r="V30989" t="s">
        <v>28</v>
      </c>
      <c r="W30989" t="s">
        <v>28</v>
      </c>
      <c r="X30989" t="s">
        <v>28</v>
      </c>
      <c r="Y30989" t="s">
        <v>28</v>
      </c>
    </row>
    <row r="30990" spans="1:25" x14ac:dyDescent="0.35">
      <c r="A30990" s="1" t="s">
        <v>42166</v>
      </c>
      <c r="B30990" s="2">
        <v>43935.708333333336</v>
      </c>
      <c r="C30990" s="1" t="s">
        <v>26</v>
      </c>
      <c r="D30990">
        <v>21</v>
      </c>
      <c r="E30990" s="1" t="s">
        <v>44726</v>
      </c>
      <c r="F30990">
        <v>4649933453</v>
      </c>
      <c r="G30990">
        <v>1135662422</v>
      </c>
      <c r="H30990">
        <v>177</v>
      </c>
      <c r="I30990">
        <v>39</v>
      </c>
      <c r="J30990">
        <v>216</v>
      </c>
      <c r="K30990">
        <v>1348</v>
      </c>
      <c r="L30990">
        <v>1564</v>
      </c>
      <c r="M30990">
        <v>27</v>
      </c>
      <c r="N30990">
        <v>35</v>
      </c>
      <c r="O30990">
        <v>406</v>
      </c>
      <c r="P30990">
        <v>214</v>
      </c>
      <c r="Q30990" t="s">
        <v>28</v>
      </c>
      <c r="R30990" t="s">
        <v>28</v>
      </c>
      <c r="S30990">
        <v>2184</v>
      </c>
      <c r="T30990">
        <v>24457</v>
      </c>
      <c r="U30990" t="s">
        <v>28</v>
      </c>
      <c r="V30990" t="s">
        <v>28</v>
      </c>
      <c r="W30990" t="s">
        <v>28</v>
      </c>
      <c r="X30990" t="s">
        <v>28</v>
      </c>
      <c r="Y30990" t="s">
        <v>28</v>
      </c>
    </row>
    <row r="30991" spans="1:25" x14ac:dyDescent="0.35">
      <c r="A30991" s="1" t="s">
        <v>42166</v>
      </c>
      <c r="B30991" s="2">
        <v>43935.708333333336</v>
      </c>
      <c r="C30991" s="1" t="s">
        <v>26</v>
      </c>
      <c r="D30991">
        <v>22</v>
      </c>
      <c r="E30991" s="1" t="s">
        <v>44726</v>
      </c>
      <c r="F30991">
        <v>4606893511</v>
      </c>
      <c r="G30991">
        <v>1112123097</v>
      </c>
      <c r="H30991">
        <v>325</v>
      </c>
      <c r="I30991">
        <v>54</v>
      </c>
      <c r="J30991">
        <v>379</v>
      </c>
      <c r="K30991">
        <v>1703</v>
      </c>
      <c r="L30991">
        <v>2082</v>
      </c>
      <c r="M30991">
        <v>2</v>
      </c>
      <c r="N30991">
        <v>15</v>
      </c>
      <c r="O30991">
        <v>749</v>
      </c>
      <c r="P30991">
        <v>310</v>
      </c>
      <c r="Q30991" t="s">
        <v>28</v>
      </c>
      <c r="R30991" t="s">
        <v>28</v>
      </c>
      <c r="S30991">
        <v>3141</v>
      </c>
      <c r="T30991">
        <v>18774</v>
      </c>
      <c r="U30991" t="s">
        <v>28</v>
      </c>
      <c r="V30991" t="s">
        <v>28</v>
      </c>
      <c r="W30991" t="s">
        <v>28</v>
      </c>
      <c r="X30991" t="s">
        <v>28</v>
      </c>
      <c r="Y30991" t="s">
        <v>28</v>
      </c>
    </row>
    <row r="30992" spans="1:25" x14ac:dyDescent="0.35">
      <c r="A30992" s="1" t="s">
        <v>42166</v>
      </c>
      <c r="B30992" s="2">
        <v>43935.708333333336</v>
      </c>
      <c r="C30992" s="1" t="s">
        <v>26</v>
      </c>
      <c r="D30992">
        <v>1</v>
      </c>
      <c r="E30992" s="1" t="s">
        <v>38</v>
      </c>
      <c r="F30992">
        <v>450732745</v>
      </c>
      <c r="G30992">
        <v>7680687483</v>
      </c>
      <c r="H30992">
        <v>3395</v>
      </c>
      <c r="I30992">
        <v>367</v>
      </c>
      <c r="J30992">
        <v>3762</v>
      </c>
      <c r="K30992">
        <v>9293</v>
      </c>
      <c r="L30992">
        <v>13055</v>
      </c>
      <c r="M30992">
        <v>290</v>
      </c>
      <c r="N30992">
        <v>556</v>
      </c>
      <c r="O30992">
        <v>2708</v>
      </c>
      <c r="P30992">
        <v>1927</v>
      </c>
      <c r="Q30992" t="s">
        <v>28</v>
      </c>
      <c r="R30992" t="s">
        <v>28</v>
      </c>
      <c r="S30992">
        <v>17690</v>
      </c>
      <c r="T30992">
        <v>71678</v>
      </c>
      <c r="U30992" t="s">
        <v>28</v>
      </c>
      <c r="V30992" t="s">
        <v>28</v>
      </c>
      <c r="W30992" t="s">
        <v>28</v>
      </c>
      <c r="X30992" t="s">
        <v>28</v>
      </c>
      <c r="Y30992" t="s">
        <v>28</v>
      </c>
    </row>
    <row r="30993" spans="1:25" x14ac:dyDescent="0.35">
      <c r="A30993" s="1" t="s">
        <v>42166</v>
      </c>
      <c r="B30993" s="2">
        <v>43935.708333333336</v>
      </c>
      <c r="C30993" s="1" t="s">
        <v>26</v>
      </c>
      <c r="D30993">
        <v>16</v>
      </c>
      <c r="E30993" s="1" t="s">
        <v>39</v>
      </c>
      <c r="F30993">
        <v>4112559576</v>
      </c>
      <c r="G30993">
        <v>1686736689</v>
      </c>
      <c r="H30993">
        <v>611</v>
      </c>
      <c r="I30993">
        <v>62</v>
      </c>
      <c r="J30993">
        <v>673</v>
      </c>
      <c r="K30993">
        <v>1879</v>
      </c>
      <c r="L30993">
        <v>2552</v>
      </c>
      <c r="M30993">
        <v>40</v>
      </c>
      <c r="N30993">
        <v>53</v>
      </c>
      <c r="O30993">
        <v>288</v>
      </c>
      <c r="P30993">
        <v>278</v>
      </c>
      <c r="Q30993" t="s">
        <v>28</v>
      </c>
      <c r="R30993" t="s">
        <v>28</v>
      </c>
      <c r="S30993">
        <v>3118</v>
      </c>
      <c r="T30993">
        <v>33071</v>
      </c>
      <c r="U30993" t="s">
        <v>28</v>
      </c>
      <c r="V30993" t="s">
        <v>28</v>
      </c>
      <c r="W30993" t="s">
        <v>28</v>
      </c>
      <c r="X30993" t="s">
        <v>28</v>
      </c>
      <c r="Y30993" t="s">
        <v>28</v>
      </c>
    </row>
    <row r="30994" spans="1:25" x14ac:dyDescent="0.35">
      <c r="A30994" s="1" t="s">
        <v>42166</v>
      </c>
      <c r="B30994" s="2">
        <v>43935.708333333336</v>
      </c>
      <c r="C30994" s="1" t="s">
        <v>26</v>
      </c>
      <c r="D30994">
        <v>20</v>
      </c>
      <c r="E30994" s="1" t="s">
        <v>40</v>
      </c>
      <c r="F30994">
        <v>3921531192</v>
      </c>
      <c r="G30994">
        <v>9110616306</v>
      </c>
      <c r="H30994">
        <v>107</v>
      </c>
      <c r="I30994">
        <v>24</v>
      </c>
      <c r="J30994">
        <v>131</v>
      </c>
      <c r="K30994">
        <v>769</v>
      </c>
      <c r="L30994">
        <v>900</v>
      </c>
      <c r="M30994">
        <v>-14</v>
      </c>
      <c r="N30994">
        <v>10</v>
      </c>
      <c r="O30994">
        <v>158</v>
      </c>
      <c r="P30994">
        <v>80</v>
      </c>
      <c r="Q30994" t="s">
        <v>28</v>
      </c>
      <c r="R30994" t="s">
        <v>28</v>
      </c>
      <c r="S30994">
        <v>1138</v>
      </c>
      <c r="T30994">
        <v>11893</v>
      </c>
      <c r="U30994" t="s">
        <v>28</v>
      </c>
      <c r="V30994" t="s">
        <v>28</v>
      </c>
      <c r="W30994" t="s">
        <v>28</v>
      </c>
      <c r="X30994" t="s">
        <v>28</v>
      </c>
      <c r="Y30994" t="s">
        <v>28</v>
      </c>
    </row>
    <row r="30995" spans="1:25" x14ac:dyDescent="0.35">
      <c r="A30995" s="1" t="s">
        <v>42166</v>
      </c>
      <c r="B30995" s="2">
        <v>43935.708333333336</v>
      </c>
      <c r="C30995" s="1" t="s">
        <v>26</v>
      </c>
      <c r="D30995">
        <v>19</v>
      </c>
      <c r="E30995" s="1" t="s">
        <v>41</v>
      </c>
      <c r="F30995">
        <v>3811569725</v>
      </c>
      <c r="G30995">
        <v>1.3362356699999998E+16</v>
      </c>
      <c r="H30995">
        <v>552</v>
      </c>
      <c r="I30995">
        <v>53</v>
      </c>
      <c r="J30995">
        <v>605</v>
      </c>
      <c r="K30995">
        <v>1466</v>
      </c>
      <c r="L30995">
        <v>2071</v>
      </c>
      <c r="M30995">
        <v>21</v>
      </c>
      <c r="N30995">
        <v>43</v>
      </c>
      <c r="O30995">
        <v>255</v>
      </c>
      <c r="P30995">
        <v>175</v>
      </c>
      <c r="Q30995" t="s">
        <v>28</v>
      </c>
      <c r="R30995" t="s">
        <v>28</v>
      </c>
      <c r="S30995">
        <v>2501</v>
      </c>
      <c r="T30995">
        <v>37877</v>
      </c>
      <c r="U30995" t="s">
        <v>28</v>
      </c>
      <c r="V30995" t="s">
        <v>28</v>
      </c>
      <c r="W30995" t="s">
        <v>28</v>
      </c>
      <c r="X30995" t="s">
        <v>28</v>
      </c>
      <c r="Y30995" t="s">
        <v>28</v>
      </c>
    </row>
    <row r="30996" spans="1:25" x14ac:dyDescent="0.35">
      <c r="A30996" s="1" t="s">
        <v>42166</v>
      </c>
      <c r="B30996" s="2">
        <v>43935.708333333336</v>
      </c>
      <c r="C30996" s="1" t="s">
        <v>26</v>
      </c>
      <c r="D30996">
        <v>9</v>
      </c>
      <c r="E30996" s="1" t="s">
        <v>42</v>
      </c>
      <c r="F30996">
        <v>4376923077</v>
      </c>
      <c r="G30996">
        <v>1125588885</v>
      </c>
      <c r="H30996">
        <v>1002</v>
      </c>
      <c r="I30996">
        <v>225</v>
      </c>
      <c r="J30996">
        <v>1227</v>
      </c>
      <c r="K30996">
        <v>5125</v>
      </c>
      <c r="L30996">
        <v>6352</v>
      </c>
      <c r="M30996">
        <v>95</v>
      </c>
      <c r="N30996">
        <v>137</v>
      </c>
      <c r="O30996">
        <v>637</v>
      </c>
      <c r="P30996">
        <v>538</v>
      </c>
      <c r="Q30996" t="s">
        <v>28</v>
      </c>
      <c r="R30996" t="s">
        <v>28</v>
      </c>
      <c r="S30996">
        <v>7527</v>
      </c>
      <c r="T30996">
        <v>82269</v>
      </c>
      <c r="U30996" t="s">
        <v>28</v>
      </c>
      <c r="V30996" t="s">
        <v>28</v>
      </c>
      <c r="W30996" t="s">
        <v>28</v>
      </c>
      <c r="X30996" t="s">
        <v>28</v>
      </c>
      <c r="Y30996" t="s">
        <v>28</v>
      </c>
    </row>
    <row r="30997" spans="1:25" x14ac:dyDescent="0.35">
      <c r="A30997" s="1" t="s">
        <v>42166</v>
      </c>
      <c r="B30997" s="2">
        <v>43935.708333333336</v>
      </c>
      <c r="C30997" s="1" t="s">
        <v>26</v>
      </c>
      <c r="D30997">
        <v>10</v>
      </c>
      <c r="E30997" s="1" t="s">
        <v>43</v>
      </c>
      <c r="F30997">
        <v>4310675841</v>
      </c>
      <c r="G30997">
        <v>1238824698</v>
      </c>
      <c r="H30997">
        <v>127</v>
      </c>
      <c r="I30997">
        <v>37</v>
      </c>
      <c r="J30997">
        <v>164</v>
      </c>
      <c r="K30997">
        <v>458</v>
      </c>
      <c r="L30997">
        <v>622</v>
      </c>
      <c r="M30997">
        <v>-3</v>
      </c>
      <c r="N30997">
        <v>1</v>
      </c>
      <c r="O30997">
        <v>646</v>
      </c>
      <c r="P30997">
        <v>53</v>
      </c>
      <c r="Q30997" t="s">
        <v>28</v>
      </c>
      <c r="R30997" t="s">
        <v>28</v>
      </c>
      <c r="S30997">
        <v>1321</v>
      </c>
      <c r="T30997">
        <v>18956</v>
      </c>
      <c r="U30997" t="s">
        <v>28</v>
      </c>
      <c r="V30997" t="s">
        <v>28</v>
      </c>
      <c r="W30997" t="s">
        <v>28</v>
      </c>
      <c r="X30997" t="s">
        <v>28</v>
      </c>
      <c r="Y30997" t="s">
        <v>28</v>
      </c>
    </row>
    <row r="30998" spans="1:25" x14ac:dyDescent="0.35">
      <c r="A30998" s="1" t="s">
        <v>42166</v>
      </c>
      <c r="B30998" s="2">
        <v>43935.708333333336</v>
      </c>
      <c r="C30998" s="1" t="s">
        <v>26</v>
      </c>
      <c r="D30998">
        <v>2</v>
      </c>
      <c r="E30998" s="1" t="s">
        <v>44</v>
      </c>
      <c r="F30998">
        <v>4573750286</v>
      </c>
      <c r="G30998">
        <v>7320149366</v>
      </c>
      <c r="H30998">
        <v>112</v>
      </c>
      <c r="I30998">
        <v>14</v>
      </c>
      <c r="J30998">
        <v>126</v>
      </c>
      <c r="K30998">
        <v>433</v>
      </c>
      <c r="L30998">
        <v>559</v>
      </c>
      <c r="M30998">
        <v>-23</v>
      </c>
      <c r="N30998">
        <v>20</v>
      </c>
      <c r="O30998">
        <v>270</v>
      </c>
      <c r="P30998">
        <v>118</v>
      </c>
      <c r="Q30998" t="s">
        <v>28</v>
      </c>
      <c r="R30998" t="s">
        <v>28</v>
      </c>
      <c r="S30998">
        <v>947</v>
      </c>
      <c r="T30998">
        <v>3726</v>
      </c>
      <c r="U30998" t="s">
        <v>28</v>
      </c>
      <c r="V30998" t="s">
        <v>28</v>
      </c>
      <c r="W30998" t="s">
        <v>28</v>
      </c>
      <c r="X30998" t="s">
        <v>28</v>
      </c>
      <c r="Y30998" t="s">
        <v>28</v>
      </c>
    </row>
    <row r="30999" spans="1:25" x14ac:dyDescent="0.35">
      <c r="A30999" s="1" t="s">
        <v>42166</v>
      </c>
      <c r="B30999" s="2">
        <v>43935.708333333336</v>
      </c>
      <c r="C30999" s="1" t="s">
        <v>26</v>
      </c>
      <c r="D30999">
        <v>5</v>
      </c>
      <c r="E30999" s="1" t="s">
        <v>45</v>
      </c>
      <c r="F30999">
        <v>4543490485</v>
      </c>
      <c r="G30999">
        <v>1233845213</v>
      </c>
      <c r="H30999">
        <v>1427</v>
      </c>
      <c r="I30999">
        <v>233</v>
      </c>
      <c r="J30999">
        <v>1660</v>
      </c>
      <c r="K30999">
        <v>9076</v>
      </c>
      <c r="L30999">
        <v>10736</v>
      </c>
      <c r="M30999">
        <v>-30</v>
      </c>
      <c r="N30999">
        <v>181</v>
      </c>
      <c r="O30999">
        <v>2790</v>
      </c>
      <c r="P30999">
        <v>906</v>
      </c>
      <c r="Q30999" t="s">
        <v>28</v>
      </c>
      <c r="R30999" t="s">
        <v>28</v>
      </c>
      <c r="S30999">
        <v>14432</v>
      </c>
      <c r="T30999">
        <v>208878</v>
      </c>
      <c r="U30999" t="s">
        <v>28</v>
      </c>
      <c r="V30999" t="s">
        <v>28</v>
      </c>
      <c r="W30999" t="s">
        <v>28</v>
      </c>
      <c r="X30999" t="s">
        <v>28</v>
      </c>
      <c r="Y30999" t="s">
        <v>28</v>
      </c>
    </row>
    <row r="31000" spans="1:25" x14ac:dyDescent="0.35">
      <c r="A31000" s="1" t="s">
        <v>42166</v>
      </c>
      <c r="B31000" s="2">
        <v>43936.708333333336</v>
      </c>
      <c r="C31000" s="1" t="s">
        <v>26</v>
      </c>
      <c r="D31000">
        <v>13</v>
      </c>
      <c r="E31000" s="1" t="s">
        <v>27</v>
      </c>
      <c r="F31000">
        <v>4235122196</v>
      </c>
      <c r="G31000">
        <v>1339843823</v>
      </c>
      <c r="H31000">
        <v>341</v>
      </c>
      <c r="I31000">
        <v>44</v>
      </c>
      <c r="J31000">
        <v>385</v>
      </c>
      <c r="K31000">
        <v>1425</v>
      </c>
      <c r="L31000">
        <v>1810</v>
      </c>
      <c r="M31000">
        <v>10</v>
      </c>
      <c r="N31000">
        <v>29</v>
      </c>
      <c r="O31000">
        <v>224</v>
      </c>
      <c r="P31000">
        <v>240</v>
      </c>
      <c r="Q31000" t="s">
        <v>28</v>
      </c>
      <c r="R31000" t="s">
        <v>28</v>
      </c>
      <c r="S31000">
        <v>2274</v>
      </c>
      <c r="T31000">
        <v>22500</v>
      </c>
      <c r="U31000" t="s">
        <v>28</v>
      </c>
      <c r="V31000" t="s">
        <v>28</v>
      </c>
      <c r="W31000" t="s">
        <v>28</v>
      </c>
      <c r="X31000" t="s">
        <v>28</v>
      </c>
      <c r="Y31000" t="s">
        <v>28</v>
      </c>
    </row>
    <row r="31001" spans="1:25" x14ac:dyDescent="0.35">
      <c r="A31001" s="1" t="s">
        <v>42166</v>
      </c>
      <c r="B31001" s="2">
        <v>43936.708333333336</v>
      </c>
      <c r="C31001" s="1" t="s">
        <v>26</v>
      </c>
      <c r="D31001">
        <v>17</v>
      </c>
      <c r="E31001" s="1" t="s">
        <v>29</v>
      </c>
      <c r="F31001">
        <v>4063947052</v>
      </c>
      <c r="G31001">
        <v>1580514834</v>
      </c>
      <c r="H31001">
        <v>60</v>
      </c>
      <c r="I31001">
        <v>12</v>
      </c>
      <c r="J31001">
        <v>72</v>
      </c>
      <c r="K31001">
        <v>189</v>
      </c>
      <c r="L31001">
        <v>261</v>
      </c>
      <c r="M31001">
        <v>-4</v>
      </c>
      <c r="N31001">
        <v>1</v>
      </c>
      <c r="O31001">
        <v>38</v>
      </c>
      <c r="P31001">
        <v>21</v>
      </c>
      <c r="Q31001" t="s">
        <v>28</v>
      </c>
      <c r="R31001" t="s">
        <v>28</v>
      </c>
      <c r="S31001">
        <v>320</v>
      </c>
      <c r="T31001">
        <v>5037</v>
      </c>
      <c r="U31001" t="s">
        <v>28</v>
      </c>
      <c r="V31001" t="s">
        <v>28</v>
      </c>
      <c r="W31001" t="s">
        <v>28</v>
      </c>
      <c r="X31001" t="s">
        <v>28</v>
      </c>
      <c r="Y31001" t="s">
        <v>28</v>
      </c>
    </row>
    <row r="31002" spans="1:25" x14ac:dyDescent="0.35">
      <c r="A31002" s="1" t="s">
        <v>42166</v>
      </c>
      <c r="B31002" s="2">
        <v>43936.708333333336</v>
      </c>
      <c r="C31002" s="1" t="s">
        <v>26</v>
      </c>
      <c r="D31002">
        <v>18</v>
      </c>
      <c r="E31002" s="1" t="s">
        <v>30</v>
      </c>
      <c r="F31002">
        <v>3890597598</v>
      </c>
      <c r="G31002">
        <v>1659440194</v>
      </c>
      <c r="H31002">
        <v>156</v>
      </c>
      <c r="I31002">
        <v>11</v>
      </c>
      <c r="J31002">
        <v>167</v>
      </c>
      <c r="K31002">
        <v>652</v>
      </c>
      <c r="L31002">
        <v>819</v>
      </c>
      <c r="M31002">
        <v>3</v>
      </c>
      <c r="N31002">
        <v>15</v>
      </c>
      <c r="O31002">
        <v>81</v>
      </c>
      <c r="P31002">
        <v>71</v>
      </c>
      <c r="Q31002" t="s">
        <v>28</v>
      </c>
      <c r="R31002" t="s">
        <v>28</v>
      </c>
      <c r="S31002">
        <v>971</v>
      </c>
      <c r="T31002">
        <v>19662</v>
      </c>
      <c r="U31002" t="s">
        <v>28</v>
      </c>
      <c r="V31002" t="s">
        <v>28</v>
      </c>
      <c r="W31002" t="s">
        <v>28</v>
      </c>
      <c r="X31002" t="s">
        <v>28</v>
      </c>
      <c r="Y31002" t="s">
        <v>28</v>
      </c>
    </row>
    <row r="31003" spans="1:25" x14ac:dyDescent="0.35">
      <c r="A31003" s="1" t="s">
        <v>42166</v>
      </c>
      <c r="B31003" s="2">
        <v>43936.708333333336</v>
      </c>
      <c r="C31003" s="1" t="s">
        <v>26</v>
      </c>
      <c r="D31003">
        <v>15</v>
      </c>
      <c r="E31003" s="1" t="s">
        <v>31</v>
      </c>
      <c r="F31003">
        <v>4083956555</v>
      </c>
      <c r="G31003">
        <v>1425084984</v>
      </c>
      <c r="H31003">
        <v>607</v>
      </c>
      <c r="I31003">
        <v>86</v>
      </c>
      <c r="J31003">
        <v>693</v>
      </c>
      <c r="K31003">
        <v>2394</v>
      </c>
      <c r="L31003">
        <v>3087</v>
      </c>
      <c r="M31003">
        <v>-7</v>
      </c>
      <c r="N31003">
        <v>38</v>
      </c>
      <c r="O31003">
        <v>442</v>
      </c>
      <c r="P31003">
        <v>278</v>
      </c>
      <c r="Q31003" t="s">
        <v>28</v>
      </c>
      <c r="R31003" t="s">
        <v>28</v>
      </c>
      <c r="S31003">
        <v>3807</v>
      </c>
      <c r="T31003">
        <v>39534</v>
      </c>
      <c r="U31003" t="s">
        <v>28</v>
      </c>
      <c r="V31003" t="s">
        <v>28</v>
      </c>
      <c r="W31003" t="s">
        <v>28</v>
      </c>
      <c r="X31003" t="s">
        <v>28</v>
      </c>
      <c r="Y31003" t="s">
        <v>28</v>
      </c>
    </row>
    <row r="31004" spans="1:25" x14ac:dyDescent="0.35">
      <c r="A31004" s="1" t="s">
        <v>42166</v>
      </c>
      <c r="B31004" s="2">
        <v>43936.708333333336</v>
      </c>
      <c r="C31004" s="1" t="s">
        <v>26</v>
      </c>
      <c r="D31004">
        <v>8</v>
      </c>
      <c r="E31004" s="1" t="s">
        <v>32</v>
      </c>
      <c r="F31004">
        <v>4449436681</v>
      </c>
      <c r="G31004">
        <v>1.13417208E+16</v>
      </c>
      <c r="H31004">
        <v>3388</v>
      </c>
      <c r="I31004">
        <v>325</v>
      </c>
      <c r="J31004">
        <v>3713</v>
      </c>
      <c r="K31004">
        <v>9864</v>
      </c>
      <c r="L31004">
        <v>13577</v>
      </c>
      <c r="M31004">
        <v>-201</v>
      </c>
      <c r="N31004">
        <v>277</v>
      </c>
      <c r="O31004">
        <v>4664</v>
      </c>
      <c r="P31004">
        <v>2788</v>
      </c>
      <c r="Q31004" t="s">
        <v>28</v>
      </c>
      <c r="R31004" t="s">
        <v>28</v>
      </c>
      <c r="S31004">
        <v>21029</v>
      </c>
      <c r="T31004">
        <v>106149</v>
      </c>
      <c r="U31004" t="s">
        <v>28</v>
      </c>
      <c r="V31004" t="s">
        <v>28</v>
      </c>
      <c r="W31004" t="s">
        <v>28</v>
      </c>
      <c r="X31004" t="s">
        <v>28</v>
      </c>
      <c r="Y31004" t="s">
        <v>28</v>
      </c>
    </row>
    <row r="31005" spans="1:25" x14ac:dyDescent="0.35">
      <c r="A31005" s="1" t="s">
        <v>42166</v>
      </c>
      <c r="B31005" s="2">
        <v>43936.708333333336</v>
      </c>
      <c r="C31005" s="1" t="s">
        <v>26</v>
      </c>
      <c r="D31005">
        <v>6</v>
      </c>
      <c r="E31005" s="1" t="s">
        <v>44725</v>
      </c>
      <c r="F31005">
        <v>456494354</v>
      </c>
      <c r="G31005">
        <v>1376813649</v>
      </c>
      <c r="H31005">
        <v>163</v>
      </c>
      <c r="I31005">
        <v>24</v>
      </c>
      <c r="J31005">
        <v>187</v>
      </c>
      <c r="K31005">
        <v>1207</v>
      </c>
      <c r="L31005">
        <v>1394</v>
      </c>
      <c r="M31005">
        <v>495</v>
      </c>
      <c r="N31005">
        <v>24</v>
      </c>
      <c r="O31005">
        <v>938</v>
      </c>
      <c r="P31005">
        <v>212</v>
      </c>
      <c r="Q31005" t="s">
        <v>28</v>
      </c>
      <c r="R31005" t="s">
        <v>28</v>
      </c>
      <c r="S31005">
        <v>2544</v>
      </c>
      <c r="T31005">
        <v>33800</v>
      </c>
      <c r="U31005" t="s">
        <v>28</v>
      </c>
      <c r="V31005" t="s">
        <v>109</v>
      </c>
      <c r="W31005" t="s">
        <v>28</v>
      </c>
      <c r="X31005" t="s">
        <v>28</v>
      </c>
      <c r="Y31005" t="s">
        <v>28</v>
      </c>
    </row>
    <row r="31006" spans="1:25" x14ac:dyDescent="0.35">
      <c r="A31006" s="1" t="s">
        <v>42166</v>
      </c>
      <c r="B31006" s="2">
        <v>43936.708333333336</v>
      </c>
      <c r="C31006" s="1" t="s">
        <v>26</v>
      </c>
      <c r="D31006">
        <v>12</v>
      </c>
      <c r="E31006" s="1" t="s">
        <v>33</v>
      </c>
      <c r="F31006">
        <v>4189277044</v>
      </c>
      <c r="G31006">
        <v>1248366722</v>
      </c>
      <c r="H31006">
        <v>1342</v>
      </c>
      <c r="I31006">
        <v>196</v>
      </c>
      <c r="J31006">
        <v>1538</v>
      </c>
      <c r="K31006">
        <v>2509</v>
      </c>
      <c r="L31006">
        <v>4047</v>
      </c>
      <c r="M31006">
        <v>25</v>
      </c>
      <c r="N31006">
        <v>121</v>
      </c>
      <c r="O31006">
        <v>874</v>
      </c>
      <c r="P31006">
        <v>311</v>
      </c>
      <c r="Q31006" t="s">
        <v>28</v>
      </c>
      <c r="R31006" t="s">
        <v>28</v>
      </c>
      <c r="S31006">
        <v>5232</v>
      </c>
      <c r="T31006">
        <v>75584</v>
      </c>
      <c r="U31006" t="s">
        <v>28</v>
      </c>
      <c r="V31006" t="s">
        <v>28</v>
      </c>
      <c r="W31006" t="s">
        <v>28</v>
      </c>
      <c r="X31006" t="s">
        <v>28</v>
      </c>
      <c r="Y31006" t="s">
        <v>28</v>
      </c>
    </row>
    <row r="31007" spans="1:25" x14ac:dyDescent="0.35">
      <c r="A31007" s="1" t="s">
        <v>42166</v>
      </c>
      <c r="B31007" s="2">
        <v>43936.708333333336</v>
      </c>
      <c r="C31007" s="1" t="s">
        <v>26</v>
      </c>
      <c r="D31007">
        <v>7</v>
      </c>
      <c r="E31007" s="1" t="s">
        <v>34</v>
      </c>
      <c r="F31007">
        <v>4441149315</v>
      </c>
      <c r="G31007">
        <v>89326992</v>
      </c>
      <c r="H31007">
        <v>959</v>
      </c>
      <c r="I31007">
        <v>120</v>
      </c>
      <c r="J31007">
        <v>1079</v>
      </c>
      <c r="K31007">
        <v>2385</v>
      </c>
      <c r="L31007">
        <v>3464</v>
      </c>
      <c r="M31007">
        <v>-2</v>
      </c>
      <c r="N31007">
        <v>128</v>
      </c>
      <c r="O31007">
        <v>1665</v>
      </c>
      <c r="P31007">
        <v>807</v>
      </c>
      <c r="Q31007" t="s">
        <v>28</v>
      </c>
      <c r="R31007" t="s">
        <v>28</v>
      </c>
      <c r="S31007">
        <v>5936</v>
      </c>
      <c r="T31007">
        <v>25793</v>
      </c>
      <c r="U31007" t="s">
        <v>28</v>
      </c>
      <c r="V31007" t="s">
        <v>28</v>
      </c>
      <c r="W31007" t="s">
        <v>28</v>
      </c>
      <c r="X31007" t="s">
        <v>28</v>
      </c>
      <c r="Y31007" t="s">
        <v>28</v>
      </c>
    </row>
    <row r="31008" spans="1:25" x14ac:dyDescent="0.35">
      <c r="A31008" s="1" t="s">
        <v>42166</v>
      </c>
      <c r="B31008" s="2">
        <v>43936.708333333336</v>
      </c>
      <c r="C31008" s="1" t="s">
        <v>26</v>
      </c>
      <c r="D31008">
        <v>3</v>
      </c>
      <c r="E31008" s="1" t="s">
        <v>35</v>
      </c>
      <c r="F31008">
        <v>4546679409</v>
      </c>
      <c r="G31008">
        <v>9190347404</v>
      </c>
      <c r="H31008">
        <v>12043</v>
      </c>
      <c r="I31008">
        <v>1074</v>
      </c>
      <c r="J31008">
        <v>13117</v>
      </c>
      <c r="K31008">
        <v>19804</v>
      </c>
      <c r="L31008">
        <v>32921</v>
      </c>
      <c r="M31008">
        <v>558</v>
      </c>
      <c r="N31008">
        <v>827</v>
      </c>
      <c r="O31008">
        <v>17855</v>
      </c>
      <c r="P31008">
        <v>11377</v>
      </c>
      <c r="Q31008" t="s">
        <v>28</v>
      </c>
      <c r="R31008" t="s">
        <v>28</v>
      </c>
      <c r="S31008">
        <v>62153</v>
      </c>
      <c r="T31008">
        <v>221968</v>
      </c>
      <c r="U31008" t="s">
        <v>28</v>
      </c>
      <c r="V31008" t="s">
        <v>28</v>
      </c>
      <c r="W31008" t="s">
        <v>28</v>
      </c>
      <c r="X31008" t="s">
        <v>28</v>
      </c>
      <c r="Y31008" t="s">
        <v>28</v>
      </c>
    </row>
    <row r="31009" spans="1:25" x14ac:dyDescent="0.35">
      <c r="A31009" s="1" t="s">
        <v>42166</v>
      </c>
      <c r="B31009" s="2">
        <v>43936.708333333336</v>
      </c>
      <c r="C31009" s="1" t="s">
        <v>26</v>
      </c>
      <c r="D31009">
        <v>11</v>
      </c>
      <c r="E31009" s="1" t="s">
        <v>36</v>
      </c>
      <c r="F31009">
        <v>4361675973</v>
      </c>
      <c r="G31009">
        <v>135188753</v>
      </c>
      <c r="H31009">
        <v>888</v>
      </c>
      <c r="I31009">
        <v>106</v>
      </c>
      <c r="J31009">
        <v>994</v>
      </c>
      <c r="K31009">
        <v>2103</v>
      </c>
      <c r="L31009">
        <v>3097</v>
      </c>
      <c r="M31009">
        <v>2</v>
      </c>
      <c r="N31009">
        <v>77</v>
      </c>
      <c r="O31009">
        <v>1660</v>
      </c>
      <c r="P31009">
        <v>746</v>
      </c>
      <c r="Q31009" t="s">
        <v>28</v>
      </c>
      <c r="R31009" t="s">
        <v>28</v>
      </c>
      <c r="S31009">
        <v>5503</v>
      </c>
      <c r="T31009">
        <v>30329</v>
      </c>
      <c r="U31009" t="s">
        <v>28</v>
      </c>
      <c r="V31009" t="s">
        <v>28</v>
      </c>
      <c r="W31009" t="s">
        <v>28</v>
      </c>
      <c r="X31009" t="s">
        <v>28</v>
      </c>
      <c r="Y31009" t="s">
        <v>28</v>
      </c>
    </row>
    <row r="31010" spans="1:25" x14ac:dyDescent="0.35">
      <c r="A31010" s="1" t="s">
        <v>42166</v>
      </c>
      <c r="B31010" s="2">
        <v>43936.708333333336</v>
      </c>
      <c r="C31010" s="1" t="s">
        <v>26</v>
      </c>
      <c r="D31010">
        <v>14</v>
      </c>
      <c r="E31010" s="1" t="s">
        <v>37</v>
      </c>
      <c r="F31010">
        <v>4155774754</v>
      </c>
      <c r="G31010">
        <v>1465916051</v>
      </c>
      <c r="H31010">
        <v>27</v>
      </c>
      <c r="I31010">
        <v>4</v>
      </c>
      <c r="J31010">
        <v>31</v>
      </c>
      <c r="K31010">
        <v>175</v>
      </c>
      <c r="L31010">
        <v>206</v>
      </c>
      <c r="M31010">
        <v>6</v>
      </c>
      <c r="N31010">
        <v>6</v>
      </c>
      <c r="O31010">
        <v>42</v>
      </c>
      <c r="P31010">
        <v>15</v>
      </c>
      <c r="Q31010" t="s">
        <v>28</v>
      </c>
      <c r="R31010" t="s">
        <v>28</v>
      </c>
      <c r="S31010">
        <v>263</v>
      </c>
      <c r="T31010">
        <v>2855</v>
      </c>
      <c r="U31010" t="s">
        <v>28</v>
      </c>
      <c r="V31010" t="s">
        <v>28</v>
      </c>
      <c r="W31010" t="s">
        <v>28</v>
      </c>
      <c r="X31010" t="s">
        <v>28</v>
      </c>
      <c r="Y31010" t="s">
        <v>28</v>
      </c>
    </row>
    <row r="31011" spans="1:25" x14ac:dyDescent="0.35">
      <c r="A31011" s="1" t="s">
        <v>42166</v>
      </c>
      <c r="B31011" s="2">
        <v>43936.708333333336</v>
      </c>
      <c r="C31011" s="1" t="s">
        <v>26</v>
      </c>
      <c r="D31011">
        <v>21</v>
      </c>
      <c r="E31011" s="1" t="s">
        <v>44726</v>
      </c>
      <c r="F31011">
        <v>4649933453</v>
      </c>
      <c r="G31011">
        <v>1135662422</v>
      </c>
      <c r="H31011">
        <v>166</v>
      </c>
      <c r="I31011">
        <v>32</v>
      </c>
      <c r="J31011">
        <v>198</v>
      </c>
      <c r="K31011">
        <v>1378</v>
      </c>
      <c r="L31011">
        <v>1576</v>
      </c>
      <c r="M31011">
        <v>12</v>
      </c>
      <c r="N31011">
        <v>40</v>
      </c>
      <c r="O31011">
        <v>425</v>
      </c>
      <c r="P31011">
        <v>223</v>
      </c>
      <c r="Q31011" t="s">
        <v>28</v>
      </c>
      <c r="R31011" t="s">
        <v>28</v>
      </c>
      <c r="S31011">
        <v>2224</v>
      </c>
      <c r="T31011">
        <v>25370</v>
      </c>
      <c r="U31011" t="s">
        <v>28</v>
      </c>
      <c r="V31011" t="s">
        <v>28</v>
      </c>
      <c r="W31011" t="s">
        <v>28</v>
      </c>
      <c r="X31011" t="s">
        <v>28</v>
      </c>
      <c r="Y31011" t="s">
        <v>28</v>
      </c>
    </row>
    <row r="31012" spans="1:25" x14ac:dyDescent="0.35">
      <c r="A31012" s="1" t="s">
        <v>42166</v>
      </c>
      <c r="B31012" s="2">
        <v>43936.708333333336</v>
      </c>
      <c r="C31012" s="1" t="s">
        <v>26</v>
      </c>
      <c r="D31012">
        <v>22</v>
      </c>
      <c r="E31012" s="1" t="s">
        <v>44726</v>
      </c>
      <c r="F31012">
        <v>4606893511</v>
      </c>
      <c r="G31012">
        <v>1112123097</v>
      </c>
      <c r="H31012">
        <v>312</v>
      </c>
      <c r="I31012">
        <v>48</v>
      </c>
      <c r="J31012">
        <v>360</v>
      </c>
      <c r="K31012">
        <v>1744</v>
      </c>
      <c r="L31012">
        <v>2104</v>
      </c>
      <c r="M31012">
        <v>22</v>
      </c>
      <c r="N31012">
        <v>79</v>
      </c>
      <c r="O31012">
        <v>798</v>
      </c>
      <c r="P31012">
        <v>318</v>
      </c>
      <c r="Q31012" t="s">
        <v>28</v>
      </c>
      <c r="R31012" t="s">
        <v>28</v>
      </c>
      <c r="S31012">
        <v>3220</v>
      </c>
      <c r="T31012">
        <v>19535</v>
      </c>
      <c r="U31012" t="s">
        <v>28</v>
      </c>
      <c r="V31012" t="s">
        <v>28</v>
      </c>
      <c r="W31012" t="s">
        <v>28</v>
      </c>
      <c r="X31012" t="s">
        <v>28</v>
      </c>
      <c r="Y31012" t="s">
        <v>28</v>
      </c>
    </row>
    <row r="31013" spans="1:25" x14ac:dyDescent="0.35">
      <c r="A31013" s="1" t="s">
        <v>42166</v>
      </c>
      <c r="B31013" s="2">
        <v>43936.708333333336</v>
      </c>
      <c r="C31013" s="1" t="s">
        <v>26</v>
      </c>
      <c r="D31013">
        <v>1</v>
      </c>
      <c r="E31013" s="1" t="s">
        <v>38</v>
      </c>
      <c r="F31013">
        <v>450732745</v>
      </c>
      <c r="G31013">
        <v>7680687483</v>
      </c>
      <c r="H31013">
        <v>3338</v>
      </c>
      <c r="I31013">
        <v>366</v>
      </c>
      <c r="J31013">
        <v>3704</v>
      </c>
      <c r="K31013">
        <v>9491</v>
      </c>
      <c r="L31013">
        <v>13195</v>
      </c>
      <c r="M31013">
        <v>140</v>
      </c>
      <c r="N31013">
        <v>539</v>
      </c>
      <c r="O31013">
        <v>3019</v>
      </c>
      <c r="P31013">
        <v>2015</v>
      </c>
      <c r="Q31013" t="s">
        <v>28</v>
      </c>
      <c r="R31013" t="s">
        <v>28</v>
      </c>
      <c r="S31013">
        <v>18229</v>
      </c>
      <c r="T31013">
        <v>75664</v>
      </c>
      <c r="U31013" t="s">
        <v>28</v>
      </c>
      <c r="V31013" t="s">
        <v>28</v>
      </c>
      <c r="W31013" t="s">
        <v>28</v>
      </c>
      <c r="X31013" t="s">
        <v>28</v>
      </c>
      <c r="Y31013" t="s">
        <v>28</v>
      </c>
    </row>
    <row r="31014" spans="1:25" x14ac:dyDescent="0.35">
      <c r="A31014" s="1" t="s">
        <v>42166</v>
      </c>
      <c r="B31014" s="2">
        <v>43936.708333333336</v>
      </c>
      <c r="C31014" s="1" t="s">
        <v>26</v>
      </c>
      <c r="D31014">
        <v>16</v>
      </c>
      <c r="E31014" s="1" t="s">
        <v>39</v>
      </c>
      <c r="F31014">
        <v>4112559576</v>
      </c>
      <c r="G31014">
        <v>1686736689</v>
      </c>
      <c r="H31014">
        <v>592</v>
      </c>
      <c r="I31014">
        <v>73</v>
      </c>
      <c r="J31014">
        <v>665</v>
      </c>
      <c r="K31014">
        <v>1908</v>
      </c>
      <c r="L31014">
        <v>2573</v>
      </c>
      <c r="M31014">
        <v>21</v>
      </c>
      <c r="N31014">
        <v>66</v>
      </c>
      <c r="O31014">
        <v>323</v>
      </c>
      <c r="P31014">
        <v>288</v>
      </c>
      <c r="Q31014" t="s">
        <v>28</v>
      </c>
      <c r="R31014" t="s">
        <v>28</v>
      </c>
      <c r="S31014">
        <v>3184</v>
      </c>
      <c r="T31014">
        <v>34518</v>
      </c>
      <c r="U31014" t="s">
        <v>28</v>
      </c>
      <c r="V31014" t="s">
        <v>28</v>
      </c>
      <c r="W31014" t="s">
        <v>28</v>
      </c>
      <c r="X31014" t="s">
        <v>28</v>
      </c>
      <c r="Y31014" t="s">
        <v>28</v>
      </c>
    </row>
    <row r="31015" spans="1:25" x14ac:dyDescent="0.35">
      <c r="A31015" s="1" t="s">
        <v>42166</v>
      </c>
      <c r="B31015" s="2">
        <v>43936.708333333336</v>
      </c>
      <c r="C31015" s="1" t="s">
        <v>26</v>
      </c>
      <c r="D31015">
        <v>20</v>
      </c>
      <c r="E31015" s="1" t="s">
        <v>40</v>
      </c>
      <c r="F31015">
        <v>3921531192</v>
      </c>
      <c r="G31015">
        <v>9110616306</v>
      </c>
      <c r="H31015">
        <v>107</v>
      </c>
      <c r="I31015">
        <v>26</v>
      </c>
      <c r="J31015">
        <v>133</v>
      </c>
      <c r="K31015">
        <v>737</v>
      </c>
      <c r="L31015">
        <v>870</v>
      </c>
      <c r="M31015">
        <v>-30</v>
      </c>
      <c r="N31015">
        <v>23</v>
      </c>
      <c r="O31015">
        <v>208</v>
      </c>
      <c r="P31015">
        <v>83</v>
      </c>
      <c r="Q31015" t="s">
        <v>28</v>
      </c>
      <c r="R31015" t="s">
        <v>28</v>
      </c>
      <c r="S31015">
        <v>1161</v>
      </c>
      <c r="T31015">
        <v>12395</v>
      </c>
      <c r="U31015" t="s">
        <v>28</v>
      </c>
      <c r="V31015" t="s">
        <v>28</v>
      </c>
      <c r="W31015" t="s">
        <v>28</v>
      </c>
      <c r="X31015" t="s">
        <v>28</v>
      </c>
      <c r="Y31015" t="s">
        <v>28</v>
      </c>
    </row>
    <row r="31016" spans="1:25" x14ac:dyDescent="0.35">
      <c r="A31016" s="1" t="s">
        <v>42166</v>
      </c>
      <c r="B31016" s="2">
        <v>43936.708333333336</v>
      </c>
      <c r="C31016" s="1" t="s">
        <v>26</v>
      </c>
      <c r="D31016">
        <v>19</v>
      </c>
      <c r="E31016" s="1" t="s">
        <v>41</v>
      </c>
      <c r="F31016">
        <v>3811569725</v>
      </c>
      <c r="G31016">
        <v>1.3362356699999998E+16</v>
      </c>
      <c r="H31016">
        <v>541</v>
      </c>
      <c r="I31016">
        <v>49</v>
      </c>
      <c r="J31016">
        <v>590</v>
      </c>
      <c r="K31016">
        <v>1491</v>
      </c>
      <c r="L31016">
        <v>2081</v>
      </c>
      <c r="M31016">
        <v>10</v>
      </c>
      <c r="N31016">
        <v>34</v>
      </c>
      <c r="O31016">
        <v>273</v>
      </c>
      <c r="P31016">
        <v>181</v>
      </c>
      <c r="Q31016" t="s">
        <v>28</v>
      </c>
      <c r="R31016" t="s">
        <v>28</v>
      </c>
      <c r="S31016">
        <v>2535</v>
      </c>
      <c r="T31016">
        <v>39867</v>
      </c>
      <c r="U31016" t="s">
        <v>28</v>
      </c>
      <c r="V31016" t="s">
        <v>28</v>
      </c>
      <c r="W31016" t="s">
        <v>28</v>
      </c>
      <c r="X31016" t="s">
        <v>28</v>
      </c>
      <c r="Y31016" t="s">
        <v>28</v>
      </c>
    </row>
    <row r="31017" spans="1:25" x14ac:dyDescent="0.35">
      <c r="A31017" s="1" t="s">
        <v>42166</v>
      </c>
      <c r="B31017" s="2">
        <v>43936.708333333336</v>
      </c>
      <c r="C31017" s="1" t="s">
        <v>26</v>
      </c>
      <c r="D31017">
        <v>9</v>
      </c>
      <c r="E31017" s="1" t="s">
        <v>42</v>
      </c>
      <c r="F31017">
        <v>4376923077</v>
      </c>
      <c r="G31017">
        <v>1125588885</v>
      </c>
      <c r="H31017">
        <v>977</v>
      </c>
      <c r="I31017">
        <v>216</v>
      </c>
      <c r="J31017">
        <v>1193</v>
      </c>
      <c r="K31017">
        <v>5224</v>
      </c>
      <c r="L31017">
        <v>6417</v>
      </c>
      <c r="M31017">
        <v>65</v>
      </c>
      <c r="N31017">
        <v>139</v>
      </c>
      <c r="O31017">
        <v>693</v>
      </c>
      <c r="P31017">
        <v>556</v>
      </c>
      <c r="Q31017" t="s">
        <v>28</v>
      </c>
      <c r="R31017" t="s">
        <v>28</v>
      </c>
      <c r="S31017">
        <v>7666</v>
      </c>
      <c r="T31017">
        <v>86348</v>
      </c>
      <c r="U31017" t="s">
        <v>28</v>
      </c>
      <c r="V31017" t="s">
        <v>28</v>
      </c>
      <c r="W31017" t="s">
        <v>28</v>
      </c>
      <c r="X31017" t="s">
        <v>28</v>
      </c>
      <c r="Y31017" t="s">
        <v>28</v>
      </c>
    </row>
    <row r="31018" spans="1:25" x14ac:dyDescent="0.35">
      <c r="A31018" s="1" t="s">
        <v>42166</v>
      </c>
      <c r="B31018" s="2">
        <v>43936.708333333336</v>
      </c>
      <c r="C31018" s="1" t="s">
        <v>26</v>
      </c>
      <c r="D31018">
        <v>10</v>
      </c>
      <c r="E31018" s="1" t="s">
        <v>43</v>
      </c>
      <c r="F31018">
        <v>4310675841</v>
      </c>
      <c r="G31018">
        <v>1238824698</v>
      </c>
      <c r="H31018">
        <v>122</v>
      </c>
      <c r="I31018">
        <v>37</v>
      </c>
      <c r="J31018">
        <v>159</v>
      </c>
      <c r="K31018">
        <v>423</v>
      </c>
      <c r="L31018">
        <v>582</v>
      </c>
      <c r="M31018">
        <v>-40</v>
      </c>
      <c r="N31018">
        <v>1</v>
      </c>
      <c r="O31018">
        <v>686</v>
      </c>
      <c r="P31018">
        <v>54</v>
      </c>
      <c r="Q31018" t="s">
        <v>28</v>
      </c>
      <c r="R31018" t="s">
        <v>28</v>
      </c>
      <c r="S31018">
        <v>1322</v>
      </c>
      <c r="T31018">
        <v>20258</v>
      </c>
      <c r="U31018" t="s">
        <v>28</v>
      </c>
      <c r="V31018" t="s">
        <v>28</v>
      </c>
      <c r="W31018" t="s">
        <v>28</v>
      </c>
      <c r="X31018" t="s">
        <v>28</v>
      </c>
      <c r="Y31018" t="s">
        <v>28</v>
      </c>
    </row>
    <row r="31019" spans="1:25" x14ac:dyDescent="0.35">
      <c r="A31019" s="1" t="s">
        <v>42166</v>
      </c>
      <c r="B31019" s="2">
        <v>43936.708333333336</v>
      </c>
      <c r="C31019" s="1" t="s">
        <v>26</v>
      </c>
      <c r="D31019">
        <v>2</v>
      </c>
      <c r="E31019" s="1" t="s">
        <v>44</v>
      </c>
      <c r="F31019">
        <v>4573750286</v>
      </c>
      <c r="G31019">
        <v>7320149366</v>
      </c>
      <c r="H31019">
        <v>112</v>
      </c>
      <c r="I31019">
        <v>11</v>
      </c>
      <c r="J31019">
        <v>123</v>
      </c>
      <c r="K31019">
        <v>425</v>
      </c>
      <c r="L31019">
        <v>548</v>
      </c>
      <c r="M31019">
        <v>-11</v>
      </c>
      <c r="N31019">
        <v>11</v>
      </c>
      <c r="O31019">
        <v>289</v>
      </c>
      <c r="P31019">
        <v>121</v>
      </c>
      <c r="Q31019" t="s">
        <v>28</v>
      </c>
      <c r="R31019" t="s">
        <v>28</v>
      </c>
      <c r="S31019">
        <v>958</v>
      </c>
      <c r="T31019">
        <v>3894</v>
      </c>
      <c r="U31019" t="s">
        <v>28</v>
      </c>
      <c r="V31019" t="s">
        <v>28</v>
      </c>
      <c r="W31019" t="s">
        <v>28</v>
      </c>
      <c r="X31019" t="s">
        <v>28</v>
      </c>
      <c r="Y31019" t="s">
        <v>28</v>
      </c>
    </row>
    <row r="31020" spans="1:25" x14ac:dyDescent="0.35">
      <c r="A31020" s="1" t="s">
        <v>42166</v>
      </c>
      <c r="B31020" s="2">
        <v>43936.708333333336</v>
      </c>
      <c r="C31020" s="1" t="s">
        <v>26</v>
      </c>
      <c r="D31020">
        <v>5</v>
      </c>
      <c r="E31020" s="1" t="s">
        <v>45</v>
      </c>
      <c r="F31020">
        <v>4543490485</v>
      </c>
      <c r="G31020">
        <v>1233845213</v>
      </c>
      <c r="H31020">
        <v>1402</v>
      </c>
      <c r="I31020">
        <v>219</v>
      </c>
      <c r="J31020">
        <v>1621</v>
      </c>
      <c r="K31020">
        <v>9168</v>
      </c>
      <c r="L31020">
        <v>10789</v>
      </c>
      <c r="M31020">
        <v>53</v>
      </c>
      <c r="N31020">
        <v>192</v>
      </c>
      <c r="O31020">
        <v>2895</v>
      </c>
      <c r="P31020">
        <v>940</v>
      </c>
      <c r="Q31020" t="s">
        <v>28</v>
      </c>
      <c r="R31020" t="s">
        <v>28</v>
      </c>
      <c r="S31020">
        <v>14624</v>
      </c>
      <c r="T31020">
        <v>216344</v>
      </c>
      <c r="U31020" t="s">
        <v>28</v>
      </c>
      <c r="V31020" t="s">
        <v>28</v>
      </c>
      <c r="W31020" t="s">
        <v>28</v>
      </c>
      <c r="X31020" t="s">
        <v>28</v>
      </c>
      <c r="Y31020" t="s">
        <v>28</v>
      </c>
    </row>
    <row r="31021" spans="1:25" x14ac:dyDescent="0.35">
      <c r="A31021" s="1" t="s">
        <v>42166</v>
      </c>
      <c r="B31021" s="2">
        <v>43937.708333333336</v>
      </c>
      <c r="C31021" s="1" t="s">
        <v>26</v>
      </c>
      <c r="D31021">
        <v>13</v>
      </c>
      <c r="E31021" s="1" t="s">
        <v>27</v>
      </c>
      <c r="F31021">
        <v>4235122196</v>
      </c>
      <c r="G31021">
        <v>1339843823</v>
      </c>
      <c r="H31021">
        <v>324</v>
      </c>
      <c r="I31021">
        <v>42</v>
      </c>
      <c r="J31021">
        <v>366</v>
      </c>
      <c r="K31021">
        <v>1484</v>
      </c>
      <c r="L31021">
        <v>1850</v>
      </c>
      <c r="M31021">
        <v>40</v>
      </c>
      <c r="N31021">
        <v>72</v>
      </c>
      <c r="O31021">
        <v>253</v>
      </c>
      <c r="P31021">
        <v>243</v>
      </c>
      <c r="Q31021" t="s">
        <v>28</v>
      </c>
      <c r="R31021" t="s">
        <v>28</v>
      </c>
      <c r="S31021">
        <v>2346</v>
      </c>
      <c r="T31021">
        <v>23786</v>
      </c>
      <c r="U31021" t="s">
        <v>28</v>
      </c>
      <c r="V31021" t="s">
        <v>28</v>
      </c>
      <c r="W31021" t="s">
        <v>28</v>
      </c>
      <c r="X31021" t="s">
        <v>28</v>
      </c>
      <c r="Y31021" t="s">
        <v>28</v>
      </c>
    </row>
    <row r="31022" spans="1:25" x14ac:dyDescent="0.35">
      <c r="A31022" s="1" t="s">
        <v>42166</v>
      </c>
      <c r="B31022" s="2">
        <v>43937.708333333336</v>
      </c>
      <c r="C31022" s="1" t="s">
        <v>26</v>
      </c>
      <c r="D31022">
        <v>17</v>
      </c>
      <c r="E31022" s="1" t="s">
        <v>29</v>
      </c>
      <c r="F31022">
        <v>4063947052</v>
      </c>
      <c r="G31022">
        <v>1580514834</v>
      </c>
      <c r="H31022">
        <v>60</v>
      </c>
      <c r="I31022">
        <v>9</v>
      </c>
      <c r="J31022">
        <v>69</v>
      </c>
      <c r="K31022">
        <v>204</v>
      </c>
      <c r="L31022">
        <v>273</v>
      </c>
      <c r="M31022">
        <v>12</v>
      </c>
      <c r="N31022">
        <v>16</v>
      </c>
      <c r="O31022">
        <v>41</v>
      </c>
      <c r="P31022">
        <v>22</v>
      </c>
      <c r="Q31022" t="s">
        <v>28</v>
      </c>
      <c r="R31022" t="s">
        <v>28</v>
      </c>
      <c r="S31022">
        <v>336</v>
      </c>
      <c r="T31022">
        <v>5349</v>
      </c>
      <c r="U31022" t="s">
        <v>28</v>
      </c>
      <c r="V31022" t="s">
        <v>28</v>
      </c>
      <c r="W31022" t="s">
        <v>28</v>
      </c>
      <c r="X31022" t="s">
        <v>28</v>
      </c>
      <c r="Y31022" t="s">
        <v>28</v>
      </c>
    </row>
    <row r="31023" spans="1:25" x14ac:dyDescent="0.35">
      <c r="A31023" s="1" t="s">
        <v>42166</v>
      </c>
      <c r="B31023" s="2">
        <v>43937.708333333336</v>
      </c>
      <c r="C31023" s="1" t="s">
        <v>26</v>
      </c>
      <c r="D31023">
        <v>18</v>
      </c>
      <c r="E31023" s="1" t="s">
        <v>30</v>
      </c>
      <c r="F31023">
        <v>3890597598</v>
      </c>
      <c r="G31023">
        <v>1659440194</v>
      </c>
      <c r="H31023">
        <v>157</v>
      </c>
      <c r="I31023">
        <v>9</v>
      </c>
      <c r="J31023">
        <v>166</v>
      </c>
      <c r="K31023">
        <v>681</v>
      </c>
      <c r="L31023">
        <v>847</v>
      </c>
      <c r="M31023">
        <v>28</v>
      </c>
      <c r="N31023">
        <v>38</v>
      </c>
      <c r="O31023">
        <v>90</v>
      </c>
      <c r="P31023">
        <v>72</v>
      </c>
      <c r="Q31023" t="s">
        <v>28</v>
      </c>
      <c r="R31023" t="s">
        <v>28</v>
      </c>
      <c r="S31023">
        <v>1009</v>
      </c>
      <c r="T31023">
        <v>20642</v>
      </c>
      <c r="U31023" t="s">
        <v>28</v>
      </c>
      <c r="V31023" t="s">
        <v>28</v>
      </c>
      <c r="W31023" t="s">
        <v>28</v>
      </c>
      <c r="X31023" t="s">
        <v>28</v>
      </c>
      <c r="Y31023" t="s">
        <v>28</v>
      </c>
    </row>
    <row r="31024" spans="1:25" x14ac:dyDescent="0.35">
      <c r="A31024" s="1" t="s">
        <v>42166</v>
      </c>
      <c r="B31024" s="2">
        <v>43937.708333333336</v>
      </c>
      <c r="C31024" s="1" t="s">
        <v>26</v>
      </c>
      <c r="D31024">
        <v>15</v>
      </c>
      <c r="E31024" s="1" t="s">
        <v>31</v>
      </c>
      <c r="F31024">
        <v>4083956555</v>
      </c>
      <c r="G31024">
        <v>1425084984</v>
      </c>
      <c r="H31024">
        <v>618</v>
      </c>
      <c r="I31024">
        <v>76</v>
      </c>
      <c r="J31024">
        <v>694</v>
      </c>
      <c r="K31024">
        <v>2424</v>
      </c>
      <c r="L31024">
        <v>3118</v>
      </c>
      <c r="M31024">
        <v>31</v>
      </c>
      <c r="N31024">
        <v>80</v>
      </c>
      <c r="O31024">
        <v>483</v>
      </c>
      <c r="P31024">
        <v>286</v>
      </c>
      <c r="Q31024" t="s">
        <v>28</v>
      </c>
      <c r="R31024" t="s">
        <v>28</v>
      </c>
      <c r="S31024">
        <v>3887</v>
      </c>
      <c r="T31024">
        <v>41296</v>
      </c>
      <c r="U31024" t="s">
        <v>28</v>
      </c>
      <c r="V31024" t="s">
        <v>28</v>
      </c>
      <c r="W31024" t="s">
        <v>28</v>
      </c>
      <c r="X31024" t="s">
        <v>28</v>
      </c>
      <c r="Y31024" t="s">
        <v>28</v>
      </c>
    </row>
    <row r="31025" spans="1:25" x14ac:dyDescent="0.35">
      <c r="A31025" s="1" t="s">
        <v>42166</v>
      </c>
      <c r="B31025" s="2">
        <v>43937.708333333336</v>
      </c>
      <c r="C31025" s="1" t="s">
        <v>26</v>
      </c>
      <c r="D31025">
        <v>8</v>
      </c>
      <c r="E31025" s="1" t="s">
        <v>32</v>
      </c>
      <c r="F31025">
        <v>4449436681</v>
      </c>
      <c r="G31025">
        <v>1.13417208E+16</v>
      </c>
      <c r="H31025">
        <v>3360</v>
      </c>
      <c r="I31025">
        <v>316</v>
      </c>
      <c r="J31025">
        <v>3676</v>
      </c>
      <c r="K31025">
        <v>9987</v>
      </c>
      <c r="L31025">
        <v>13663</v>
      </c>
      <c r="M31025">
        <v>86</v>
      </c>
      <c r="N31025">
        <v>457</v>
      </c>
      <c r="O31025">
        <v>4980</v>
      </c>
      <c r="P31025">
        <v>2843</v>
      </c>
      <c r="Q31025" t="s">
        <v>28</v>
      </c>
      <c r="R31025" t="s">
        <v>28</v>
      </c>
      <c r="S31025">
        <v>21486</v>
      </c>
      <c r="T31025">
        <v>112105</v>
      </c>
      <c r="U31025" t="s">
        <v>28</v>
      </c>
      <c r="V31025" t="s">
        <v>28</v>
      </c>
      <c r="W31025" t="s">
        <v>28</v>
      </c>
      <c r="X31025" t="s">
        <v>28</v>
      </c>
      <c r="Y31025" t="s">
        <v>28</v>
      </c>
    </row>
    <row r="31026" spans="1:25" x14ac:dyDescent="0.35">
      <c r="A31026" s="1" t="s">
        <v>42166</v>
      </c>
      <c r="B31026" s="2">
        <v>43937.708333333336</v>
      </c>
      <c r="C31026" s="1" t="s">
        <v>26</v>
      </c>
      <c r="D31026">
        <v>6</v>
      </c>
      <c r="E31026" s="1" t="s">
        <v>44725</v>
      </c>
      <c r="F31026">
        <v>456494354</v>
      </c>
      <c r="G31026">
        <v>1376813649</v>
      </c>
      <c r="H31026">
        <v>159</v>
      </c>
      <c r="I31026">
        <v>26</v>
      </c>
      <c r="J31026">
        <v>185</v>
      </c>
      <c r="K31026">
        <v>1145</v>
      </c>
      <c r="L31026">
        <v>1330</v>
      </c>
      <c r="M31026">
        <v>-64</v>
      </c>
      <c r="N31026">
        <v>72</v>
      </c>
      <c r="O31026">
        <v>1069</v>
      </c>
      <c r="P31026">
        <v>217</v>
      </c>
      <c r="Q31026" t="s">
        <v>28</v>
      </c>
      <c r="R31026" t="s">
        <v>28</v>
      </c>
      <c r="S31026">
        <v>2616</v>
      </c>
      <c r="T31026">
        <v>35766</v>
      </c>
      <c r="U31026" t="s">
        <v>28</v>
      </c>
      <c r="V31026" t="s">
        <v>28</v>
      </c>
      <c r="W31026" t="s">
        <v>28</v>
      </c>
      <c r="X31026" t="s">
        <v>28</v>
      </c>
      <c r="Y31026" t="s">
        <v>28</v>
      </c>
    </row>
    <row r="31027" spans="1:25" x14ac:dyDescent="0.35">
      <c r="A31027" s="1" t="s">
        <v>42166</v>
      </c>
      <c r="B31027" s="2">
        <v>43937.708333333336</v>
      </c>
      <c r="C31027" s="1" t="s">
        <v>26</v>
      </c>
      <c r="D31027">
        <v>12</v>
      </c>
      <c r="E31027" s="1" t="s">
        <v>33</v>
      </c>
      <c r="F31027">
        <v>4189277044</v>
      </c>
      <c r="G31027">
        <v>1248366722</v>
      </c>
      <c r="H31027">
        <v>1347</v>
      </c>
      <c r="I31027">
        <v>197</v>
      </c>
      <c r="J31027">
        <v>1544</v>
      </c>
      <c r="K31027">
        <v>2600</v>
      </c>
      <c r="L31027">
        <v>4144</v>
      </c>
      <c r="M31027">
        <v>97</v>
      </c>
      <c r="N31027">
        <v>148</v>
      </c>
      <c r="O31027">
        <v>920</v>
      </c>
      <c r="P31027">
        <v>316</v>
      </c>
      <c r="Q31027" t="s">
        <v>28</v>
      </c>
      <c r="R31027" t="s">
        <v>28</v>
      </c>
      <c r="S31027">
        <v>5380</v>
      </c>
      <c r="T31027">
        <v>81993</v>
      </c>
      <c r="U31027" t="s">
        <v>28</v>
      </c>
      <c r="V31027" t="s">
        <v>28</v>
      </c>
      <c r="W31027" t="s">
        <v>28</v>
      </c>
      <c r="X31027" t="s">
        <v>28</v>
      </c>
      <c r="Y31027" t="s">
        <v>28</v>
      </c>
    </row>
    <row r="31028" spans="1:25" x14ac:dyDescent="0.35">
      <c r="A31028" s="1" t="s">
        <v>42166</v>
      </c>
      <c r="B31028" s="2">
        <v>43937.708333333336</v>
      </c>
      <c r="C31028" s="1" t="s">
        <v>26</v>
      </c>
      <c r="D31028">
        <v>7</v>
      </c>
      <c r="E31028" s="1" t="s">
        <v>34</v>
      </c>
      <c r="F31028">
        <v>4441149315</v>
      </c>
      <c r="G31028">
        <v>89326992</v>
      </c>
      <c r="H31028">
        <v>957</v>
      </c>
      <c r="I31028">
        <v>103</v>
      </c>
      <c r="J31028">
        <v>1060</v>
      </c>
      <c r="K31028">
        <v>2377</v>
      </c>
      <c r="L31028">
        <v>3437</v>
      </c>
      <c r="M31028">
        <v>-27</v>
      </c>
      <c r="N31028">
        <v>103</v>
      </c>
      <c r="O31028">
        <v>1774</v>
      </c>
      <c r="P31028">
        <v>828</v>
      </c>
      <c r="Q31028" t="s">
        <v>28</v>
      </c>
      <c r="R31028" t="s">
        <v>28</v>
      </c>
      <c r="S31028">
        <v>6039</v>
      </c>
      <c r="T31028">
        <v>26945</v>
      </c>
      <c r="U31028" t="s">
        <v>28</v>
      </c>
      <c r="V31028" t="s">
        <v>28</v>
      </c>
      <c r="W31028" t="s">
        <v>28</v>
      </c>
      <c r="X31028" t="s">
        <v>28</v>
      </c>
      <c r="Y31028" t="s">
        <v>28</v>
      </c>
    </row>
    <row r="31029" spans="1:25" x14ac:dyDescent="0.35">
      <c r="A31029" s="1" t="s">
        <v>42166</v>
      </c>
      <c r="B31029" s="2">
        <v>43937.708333333336</v>
      </c>
      <c r="C31029" s="1" t="s">
        <v>26</v>
      </c>
      <c r="D31029">
        <v>3</v>
      </c>
      <c r="E31029" s="1" t="s">
        <v>35</v>
      </c>
      <c r="F31029">
        <v>4546679409</v>
      </c>
      <c r="G31029">
        <v>9190347404</v>
      </c>
      <c r="H31029">
        <v>11356</v>
      </c>
      <c r="I31029">
        <v>1032</v>
      </c>
      <c r="J31029">
        <v>12388</v>
      </c>
      <c r="K31029">
        <v>20702</v>
      </c>
      <c r="L31029">
        <v>33090</v>
      </c>
      <c r="M31029">
        <v>169</v>
      </c>
      <c r="N31029">
        <v>941</v>
      </c>
      <c r="O31029">
        <v>18396</v>
      </c>
      <c r="P31029">
        <v>11608</v>
      </c>
      <c r="Q31029" t="s">
        <v>28</v>
      </c>
      <c r="R31029" t="s">
        <v>28</v>
      </c>
      <c r="S31029">
        <v>63094</v>
      </c>
      <c r="T31029">
        <v>232674</v>
      </c>
      <c r="U31029" t="s">
        <v>28</v>
      </c>
      <c r="V31029" t="s">
        <v>28</v>
      </c>
      <c r="W31029" t="s">
        <v>28</v>
      </c>
      <c r="X31029" t="s">
        <v>28</v>
      </c>
      <c r="Y31029" t="s">
        <v>28</v>
      </c>
    </row>
    <row r="31030" spans="1:25" x14ac:dyDescent="0.35">
      <c r="A31030" s="1" t="s">
        <v>42166</v>
      </c>
      <c r="B31030" s="2">
        <v>43937.708333333336</v>
      </c>
      <c r="C31030" s="1" t="s">
        <v>26</v>
      </c>
      <c r="D31030">
        <v>11</v>
      </c>
      <c r="E31030" s="1" t="s">
        <v>36</v>
      </c>
      <c r="F31030">
        <v>4361675973</v>
      </c>
      <c r="G31030">
        <v>135188753</v>
      </c>
      <c r="H31030">
        <v>850</v>
      </c>
      <c r="I31030">
        <v>102</v>
      </c>
      <c r="J31030">
        <v>952</v>
      </c>
      <c r="K31030">
        <v>2172</v>
      </c>
      <c r="L31030">
        <v>3124</v>
      </c>
      <c r="M31030">
        <v>27</v>
      </c>
      <c r="N31030">
        <v>79</v>
      </c>
      <c r="O31030">
        <v>1694</v>
      </c>
      <c r="P31030">
        <v>764</v>
      </c>
      <c r="Q31030" t="s">
        <v>28</v>
      </c>
      <c r="R31030" t="s">
        <v>28</v>
      </c>
      <c r="S31030">
        <v>5582</v>
      </c>
      <c r="T31030">
        <v>33778</v>
      </c>
      <c r="U31030" t="s">
        <v>28</v>
      </c>
      <c r="V31030" t="s">
        <v>28</v>
      </c>
      <c r="W31030" t="s">
        <v>28</v>
      </c>
      <c r="X31030" t="s">
        <v>28</v>
      </c>
      <c r="Y31030" t="s">
        <v>28</v>
      </c>
    </row>
    <row r="31031" spans="1:25" x14ac:dyDescent="0.35">
      <c r="A31031" s="1" t="s">
        <v>42166</v>
      </c>
      <c r="B31031" s="2">
        <v>43937.708333333336</v>
      </c>
      <c r="C31031" s="1" t="s">
        <v>26</v>
      </c>
      <c r="D31031">
        <v>14</v>
      </c>
      <c r="E31031" s="1" t="s">
        <v>37</v>
      </c>
      <c r="F31031">
        <v>4155774754</v>
      </c>
      <c r="G31031">
        <v>1465916051</v>
      </c>
      <c r="H31031">
        <v>25</v>
      </c>
      <c r="I31031">
        <v>4</v>
      </c>
      <c r="J31031">
        <v>29</v>
      </c>
      <c r="K31031">
        <v>174</v>
      </c>
      <c r="L31031">
        <v>203</v>
      </c>
      <c r="M31031">
        <v>-3</v>
      </c>
      <c r="N31031">
        <v>0</v>
      </c>
      <c r="O31031">
        <v>44</v>
      </c>
      <c r="P31031">
        <v>16</v>
      </c>
      <c r="Q31031" t="s">
        <v>28</v>
      </c>
      <c r="R31031" t="s">
        <v>28</v>
      </c>
      <c r="S31031">
        <v>263</v>
      </c>
      <c r="T31031">
        <v>2967</v>
      </c>
      <c r="U31031" t="s">
        <v>28</v>
      </c>
      <c r="V31031" t="s">
        <v>28</v>
      </c>
      <c r="W31031" t="s">
        <v>28</v>
      </c>
      <c r="X31031" t="s">
        <v>28</v>
      </c>
      <c r="Y31031" t="s">
        <v>28</v>
      </c>
    </row>
    <row r="31032" spans="1:25" x14ac:dyDescent="0.35">
      <c r="A31032" s="1" t="s">
        <v>42166</v>
      </c>
      <c r="B31032" s="2">
        <v>43937.708333333336</v>
      </c>
      <c r="C31032" s="1" t="s">
        <v>26</v>
      </c>
      <c r="D31032">
        <v>21</v>
      </c>
      <c r="E31032" s="1" t="s">
        <v>44726</v>
      </c>
      <c r="F31032">
        <v>4649933453</v>
      </c>
      <c r="G31032">
        <v>1135662422</v>
      </c>
      <c r="H31032">
        <v>180</v>
      </c>
      <c r="I31032">
        <v>34</v>
      </c>
      <c r="J31032">
        <v>214</v>
      </c>
      <c r="K31032">
        <v>1379</v>
      </c>
      <c r="L31032">
        <v>1593</v>
      </c>
      <c r="M31032">
        <v>17</v>
      </c>
      <c r="N31032">
        <v>43</v>
      </c>
      <c r="O31032">
        <v>449</v>
      </c>
      <c r="P31032">
        <v>225</v>
      </c>
      <c r="Q31032" t="s">
        <v>28</v>
      </c>
      <c r="R31032" t="s">
        <v>28</v>
      </c>
      <c r="S31032">
        <v>2267</v>
      </c>
      <c r="T31032">
        <v>26416</v>
      </c>
      <c r="U31032" t="s">
        <v>28</v>
      </c>
      <c r="V31032" t="s">
        <v>28</v>
      </c>
      <c r="W31032" t="s">
        <v>28</v>
      </c>
      <c r="X31032" t="s">
        <v>28</v>
      </c>
      <c r="Y31032" t="s">
        <v>28</v>
      </c>
    </row>
    <row r="31033" spans="1:25" x14ac:dyDescent="0.35">
      <c r="A31033" s="1" t="s">
        <v>42166</v>
      </c>
      <c r="B31033" s="2">
        <v>43937.708333333336</v>
      </c>
      <c r="C31033" s="1" t="s">
        <v>26</v>
      </c>
      <c r="D31033">
        <v>22</v>
      </c>
      <c r="E31033" s="1" t="s">
        <v>44726</v>
      </c>
      <c r="F31033">
        <v>4606893511</v>
      </c>
      <c r="G31033">
        <v>1112123097</v>
      </c>
      <c r="H31033">
        <v>296</v>
      </c>
      <c r="I31033">
        <v>43</v>
      </c>
      <c r="J31033">
        <v>339</v>
      </c>
      <c r="K31033">
        <v>1748</v>
      </c>
      <c r="L31033">
        <v>2087</v>
      </c>
      <c r="M31033">
        <v>-17</v>
      </c>
      <c r="N31033">
        <v>74</v>
      </c>
      <c r="O31033">
        <v>885</v>
      </c>
      <c r="P31033">
        <v>322</v>
      </c>
      <c r="Q31033" t="s">
        <v>28</v>
      </c>
      <c r="R31033" t="s">
        <v>28</v>
      </c>
      <c r="S31033">
        <v>3294</v>
      </c>
      <c r="T31033">
        <v>20773</v>
      </c>
      <c r="U31033" t="s">
        <v>28</v>
      </c>
      <c r="V31033" t="s">
        <v>28</v>
      </c>
      <c r="W31033" t="s">
        <v>28</v>
      </c>
      <c r="X31033" t="s">
        <v>28</v>
      </c>
      <c r="Y31033" t="s">
        <v>28</v>
      </c>
    </row>
    <row r="31034" spans="1:25" x14ac:dyDescent="0.35">
      <c r="A31034" s="1" t="s">
        <v>42166</v>
      </c>
      <c r="B31034" s="2">
        <v>43937.708333333336</v>
      </c>
      <c r="C31034" s="1" t="s">
        <v>26</v>
      </c>
      <c r="D31034">
        <v>1</v>
      </c>
      <c r="E31034" s="1" t="s">
        <v>38</v>
      </c>
      <c r="F31034">
        <v>450732745</v>
      </c>
      <c r="G31034">
        <v>7680687483</v>
      </c>
      <c r="H31034">
        <v>3418</v>
      </c>
      <c r="I31034">
        <v>346</v>
      </c>
      <c r="J31034">
        <v>3764</v>
      </c>
      <c r="K31034">
        <v>10019</v>
      </c>
      <c r="L31034">
        <v>13783</v>
      </c>
      <c r="M31034">
        <v>588</v>
      </c>
      <c r="N31034">
        <v>879</v>
      </c>
      <c r="O31034">
        <v>3231</v>
      </c>
      <c r="P31034">
        <v>2094</v>
      </c>
      <c r="Q31034" t="s">
        <v>28</v>
      </c>
      <c r="R31034" t="s">
        <v>28</v>
      </c>
      <c r="S31034">
        <v>19108</v>
      </c>
      <c r="T31034">
        <v>80708</v>
      </c>
      <c r="U31034" t="s">
        <v>28</v>
      </c>
      <c r="V31034" t="s">
        <v>28</v>
      </c>
      <c r="W31034" t="s">
        <v>28</v>
      </c>
      <c r="X31034" t="s">
        <v>28</v>
      </c>
      <c r="Y31034" t="s">
        <v>28</v>
      </c>
    </row>
    <row r="31035" spans="1:25" x14ac:dyDescent="0.35">
      <c r="A31035" s="1" t="s">
        <v>42166</v>
      </c>
      <c r="B31035" s="2">
        <v>43937.708333333336</v>
      </c>
      <c r="C31035" s="1" t="s">
        <v>26</v>
      </c>
      <c r="D31035">
        <v>16</v>
      </c>
      <c r="E31035" s="1" t="s">
        <v>39</v>
      </c>
      <c r="F31035">
        <v>4112559576</v>
      </c>
      <c r="G31035">
        <v>1686736689</v>
      </c>
      <c r="H31035">
        <v>603</v>
      </c>
      <c r="I31035">
        <v>58</v>
      </c>
      <c r="J31035">
        <v>661</v>
      </c>
      <c r="K31035">
        <v>1964</v>
      </c>
      <c r="L31035">
        <v>2625</v>
      </c>
      <c r="M31035">
        <v>52</v>
      </c>
      <c r="N31035">
        <v>74</v>
      </c>
      <c r="O31035">
        <v>334</v>
      </c>
      <c r="P31035">
        <v>299</v>
      </c>
      <c r="Q31035" t="s">
        <v>28</v>
      </c>
      <c r="R31035" t="s">
        <v>28</v>
      </c>
      <c r="S31035">
        <v>3258</v>
      </c>
      <c r="T31035">
        <v>36158</v>
      </c>
      <c r="U31035" t="s">
        <v>28</v>
      </c>
      <c r="V31035" t="s">
        <v>28</v>
      </c>
      <c r="W31035" t="s">
        <v>28</v>
      </c>
      <c r="X31035" t="s">
        <v>28</v>
      </c>
      <c r="Y31035" t="s">
        <v>28</v>
      </c>
    </row>
    <row r="31036" spans="1:25" x14ac:dyDescent="0.35">
      <c r="A31036" s="1" t="s">
        <v>42166</v>
      </c>
      <c r="B31036" s="2">
        <v>43937.708333333336</v>
      </c>
      <c r="C31036" s="1" t="s">
        <v>26</v>
      </c>
      <c r="D31036">
        <v>20</v>
      </c>
      <c r="E31036" s="1" t="s">
        <v>40</v>
      </c>
      <c r="F31036">
        <v>3921531192</v>
      </c>
      <c r="G31036">
        <v>9110616306</v>
      </c>
      <c r="H31036">
        <v>109</v>
      </c>
      <c r="I31036">
        <v>24</v>
      </c>
      <c r="J31036">
        <v>133</v>
      </c>
      <c r="K31036">
        <v>732</v>
      </c>
      <c r="L31036">
        <v>865</v>
      </c>
      <c r="M31036">
        <v>-5</v>
      </c>
      <c r="N31036">
        <v>3</v>
      </c>
      <c r="O31036">
        <v>214</v>
      </c>
      <c r="P31036">
        <v>85</v>
      </c>
      <c r="Q31036" t="s">
        <v>28</v>
      </c>
      <c r="R31036" t="s">
        <v>28</v>
      </c>
      <c r="S31036">
        <v>1164</v>
      </c>
      <c r="T31036">
        <v>12796</v>
      </c>
      <c r="U31036" t="s">
        <v>28</v>
      </c>
      <c r="V31036" t="s">
        <v>28</v>
      </c>
      <c r="W31036" t="s">
        <v>28</v>
      </c>
      <c r="X31036" t="s">
        <v>28</v>
      </c>
      <c r="Y31036" t="s">
        <v>28</v>
      </c>
    </row>
    <row r="31037" spans="1:25" x14ac:dyDescent="0.35">
      <c r="A31037" s="1" t="s">
        <v>42166</v>
      </c>
      <c r="B31037" s="2">
        <v>43937.708333333336</v>
      </c>
      <c r="C31037" s="1" t="s">
        <v>26</v>
      </c>
      <c r="D31037">
        <v>19</v>
      </c>
      <c r="E31037" s="1" t="s">
        <v>41</v>
      </c>
      <c r="F31037">
        <v>3811569725</v>
      </c>
      <c r="G31037">
        <v>1.3362356699999998E+16</v>
      </c>
      <c r="H31037">
        <v>525</v>
      </c>
      <c r="I31037">
        <v>48</v>
      </c>
      <c r="J31037">
        <v>573</v>
      </c>
      <c r="K31037">
        <v>1535</v>
      </c>
      <c r="L31037">
        <v>2108</v>
      </c>
      <c r="M31037">
        <v>27</v>
      </c>
      <c r="N31037">
        <v>44</v>
      </c>
      <c r="O31037">
        <v>284</v>
      </c>
      <c r="P31037">
        <v>187</v>
      </c>
      <c r="Q31037" t="s">
        <v>28</v>
      </c>
      <c r="R31037" t="s">
        <v>28</v>
      </c>
      <c r="S31037">
        <v>2579</v>
      </c>
      <c r="T31037">
        <v>42405</v>
      </c>
      <c r="U31037" t="s">
        <v>28</v>
      </c>
      <c r="V31037" t="s">
        <v>28</v>
      </c>
      <c r="W31037" t="s">
        <v>28</v>
      </c>
      <c r="X31037" t="s">
        <v>28</v>
      </c>
      <c r="Y31037" t="s">
        <v>28</v>
      </c>
    </row>
    <row r="31038" spans="1:25" x14ac:dyDescent="0.35">
      <c r="A31038" s="1" t="s">
        <v>42166</v>
      </c>
      <c r="B31038" s="2">
        <v>43937.708333333336</v>
      </c>
      <c r="C31038" s="1" t="s">
        <v>26</v>
      </c>
      <c r="D31038">
        <v>9</v>
      </c>
      <c r="E31038" s="1" t="s">
        <v>42</v>
      </c>
      <c r="F31038">
        <v>4376923077</v>
      </c>
      <c r="G31038">
        <v>1125588885</v>
      </c>
      <c r="H31038">
        <v>940</v>
      </c>
      <c r="I31038">
        <v>213</v>
      </c>
      <c r="J31038">
        <v>1153</v>
      </c>
      <c r="K31038">
        <v>5460</v>
      </c>
      <c r="L31038">
        <v>6613</v>
      </c>
      <c r="M31038">
        <v>196</v>
      </c>
      <c r="N31038">
        <v>277</v>
      </c>
      <c r="O31038">
        <v>745</v>
      </c>
      <c r="P31038">
        <v>585</v>
      </c>
      <c r="Q31038" t="s">
        <v>28</v>
      </c>
      <c r="R31038" t="s">
        <v>28</v>
      </c>
      <c r="S31038">
        <v>7943</v>
      </c>
      <c r="T31038">
        <v>91651</v>
      </c>
      <c r="U31038" t="s">
        <v>28</v>
      </c>
      <c r="V31038" t="s">
        <v>28</v>
      </c>
      <c r="W31038" t="s">
        <v>28</v>
      </c>
      <c r="X31038" t="s">
        <v>28</v>
      </c>
      <c r="Y31038" t="s">
        <v>28</v>
      </c>
    </row>
    <row r="31039" spans="1:25" x14ac:dyDescent="0.35">
      <c r="A31039" s="1" t="s">
        <v>42166</v>
      </c>
      <c r="B31039" s="2">
        <v>43937.708333333336</v>
      </c>
      <c r="C31039" s="1" t="s">
        <v>26</v>
      </c>
      <c r="D31039">
        <v>10</v>
      </c>
      <c r="E31039" s="1" t="s">
        <v>43</v>
      </c>
      <c r="F31039">
        <v>4310675841</v>
      </c>
      <c r="G31039">
        <v>1238824698</v>
      </c>
      <c r="H31039">
        <v>116</v>
      </c>
      <c r="I31039">
        <v>33</v>
      </c>
      <c r="J31039">
        <v>149</v>
      </c>
      <c r="K31039">
        <v>387</v>
      </c>
      <c r="L31039">
        <v>536</v>
      </c>
      <c r="M31039">
        <v>-46</v>
      </c>
      <c r="N31039">
        <v>7</v>
      </c>
      <c r="O31039">
        <v>738</v>
      </c>
      <c r="P31039">
        <v>55</v>
      </c>
      <c r="Q31039" t="s">
        <v>28</v>
      </c>
      <c r="R31039" t="s">
        <v>28</v>
      </c>
      <c r="S31039">
        <v>1329</v>
      </c>
      <c r="T31039">
        <v>21487</v>
      </c>
      <c r="U31039" t="s">
        <v>28</v>
      </c>
      <c r="V31039" t="s">
        <v>28</v>
      </c>
      <c r="W31039" t="s">
        <v>28</v>
      </c>
      <c r="X31039" t="s">
        <v>28</v>
      </c>
      <c r="Y31039" t="s">
        <v>28</v>
      </c>
    </row>
    <row r="31040" spans="1:25" x14ac:dyDescent="0.35">
      <c r="A31040" s="1" t="s">
        <v>42166</v>
      </c>
      <c r="B31040" s="2">
        <v>43937.708333333336</v>
      </c>
      <c r="C31040" s="1" t="s">
        <v>26</v>
      </c>
      <c r="D31040">
        <v>2</v>
      </c>
      <c r="E31040" s="1" t="s">
        <v>44</v>
      </c>
      <c r="F31040">
        <v>4573750286</v>
      </c>
      <c r="G31040">
        <v>7320149366</v>
      </c>
      <c r="H31040">
        <v>105</v>
      </c>
      <c r="I31040">
        <v>12</v>
      </c>
      <c r="J31040">
        <v>117</v>
      </c>
      <c r="K31040">
        <v>401</v>
      </c>
      <c r="L31040">
        <v>518</v>
      </c>
      <c r="M31040">
        <v>-30</v>
      </c>
      <c r="N31040">
        <v>13</v>
      </c>
      <c r="O31040">
        <v>331</v>
      </c>
      <c r="P31040">
        <v>122</v>
      </c>
      <c r="Q31040" t="s">
        <v>28</v>
      </c>
      <c r="R31040" t="s">
        <v>28</v>
      </c>
      <c r="S31040">
        <v>971</v>
      </c>
      <c r="T31040">
        <v>4159</v>
      </c>
      <c r="U31040" t="s">
        <v>28</v>
      </c>
      <c r="V31040" t="s">
        <v>28</v>
      </c>
      <c r="W31040" t="s">
        <v>28</v>
      </c>
      <c r="X31040" t="s">
        <v>28</v>
      </c>
      <c r="Y31040" t="s">
        <v>28</v>
      </c>
    </row>
    <row r="31041" spans="1:25" x14ac:dyDescent="0.35">
      <c r="A31041" s="1" t="s">
        <v>42166</v>
      </c>
      <c r="B31041" s="2">
        <v>43937.708333333336</v>
      </c>
      <c r="C31041" s="1" t="s">
        <v>26</v>
      </c>
      <c r="D31041">
        <v>5</v>
      </c>
      <c r="E31041" s="1" t="s">
        <v>45</v>
      </c>
      <c r="F31041">
        <v>4543490485</v>
      </c>
      <c r="G31041">
        <v>1233845213</v>
      </c>
      <c r="H31041">
        <v>1388</v>
      </c>
      <c r="I31041">
        <v>209</v>
      </c>
      <c r="J31041">
        <v>1597</v>
      </c>
      <c r="K31041">
        <v>9203</v>
      </c>
      <c r="L31041">
        <v>10800</v>
      </c>
      <c r="M31041">
        <v>11</v>
      </c>
      <c r="N31041">
        <v>366</v>
      </c>
      <c r="O31041">
        <v>3209</v>
      </c>
      <c r="P31041">
        <v>981</v>
      </c>
      <c r="Q31041" t="s">
        <v>28</v>
      </c>
      <c r="R31041" t="s">
        <v>28</v>
      </c>
      <c r="S31041">
        <v>14990</v>
      </c>
      <c r="T31041">
        <v>224549</v>
      </c>
      <c r="U31041" t="s">
        <v>28</v>
      </c>
      <c r="V31041" t="s">
        <v>28</v>
      </c>
      <c r="W31041" t="s">
        <v>28</v>
      </c>
      <c r="X31041" t="s">
        <v>28</v>
      </c>
      <c r="Y31041" t="s">
        <v>28</v>
      </c>
    </row>
    <row r="31042" spans="1:25" x14ac:dyDescent="0.35">
      <c r="A31042" s="1" t="s">
        <v>42166</v>
      </c>
      <c r="B31042" s="2">
        <v>43938.708333333336</v>
      </c>
      <c r="C31042" s="1" t="s">
        <v>26</v>
      </c>
      <c r="D31042">
        <v>13</v>
      </c>
      <c r="E31042" s="1" t="s">
        <v>27</v>
      </c>
      <c r="F31042">
        <v>4235122196</v>
      </c>
      <c r="G31042">
        <v>1339843823</v>
      </c>
      <c r="H31042">
        <v>319</v>
      </c>
      <c r="I31042">
        <v>43</v>
      </c>
      <c r="J31042">
        <v>362</v>
      </c>
      <c r="K31042">
        <v>1580</v>
      </c>
      <c r="L31042">
        <v>1942</v>
      </c>
      <c r="M31042">
        <v>92</v>
      </c>
      <c r="N31042">
        <v>97</v>
      </c>
      <c r="O31042">
        <v>255</v>
      </c>
      <c r="P31042">
        <v>246</v>
      </c>
      <c r="Q31042" t="s">
        <v>28</v>
      </c>
      <c r="R31042" t="s">
        <v>28</v>
      </c>
      <c r="S31042">
        <v>2443</v>
      </c>
      <c r="T31042">
        <v>25436</v>
      </c>
      <c r="U31042" t="s">
        <v>28</v>
      </c>
      <c r="V31042" t="s">
        <v>28</v>
      </c>
      <c r="W31042" t="s">
        <v>28</v>
      </c>
      <c r="X31042" t="s">
        <v>28</v>
      </c>
      <c r="Y31042" t="s">
        <v>28</v>
      </c>
    </row>
    <row r="31043" spans="1:25" x14ac:dyDescent="0.35">
      <c r="A31043" s="1" t="s">
        <v>42166</v>
      </c>
      <c r="B31043" s="2">
        <v>43938.708333333336</v>
      </c>
      <c r="C31043" s="1" t="s">
        <v>26</v>
      </c>
      <c r="D31043">
        <v>17</v>
      </c>
      <c r="E31043" s="1" t="s">
        <v>29</v>
      </c>
      <c r="F31043">
        <v>4063947052</v>
      </c>
      <c r="G31043">
        <v>1580514834</v>
      </c>
      <c r="H31043">
        <v>59</v>
      </c>
      <c r="I31043">
        <v>9</v>
      </c>
      <c r="J31043">
        <v>68</v>
      </c>
      <c r="K31043">
        <v>198</v>
      </c>
      <c r="L31043">
        <v>266</v>
      </c>
      <c r="M31043">
        <v>-7</v>
      </c>
      <c r="N31043">
        <v>1</v>
      </c>
      <c r="O31043">
        <v>49</v>
      </c>
      <c r="P31043">
        <v>22</v>
      </c>
      <c r="Q31043" t="s">
        <v>28</v>
      </c>
      <c r="R31043" t="s">
        <v>28</v>
      </c>
      <c r="S31043">
        <v>337</v>
      </c>
      <c r="T31043">
        <v>5710</v>
      </c>
      <c r="U31043" t="s">
        <v>28</v>
      </c>
      <c r="V31043" t="s">
        <v>28</v>
      </c>
      <c r="W31043" t="s">
        <v>28</v>
      </c>
      <c r="X31043" t="s">
        <v>28</v>
      </c>
      <c r="Y31043" t="s">
        <v>28</v>
      </c>
    </row>
    <row r="31044" spans="1:25" x14ac:dyDescent="0.35">
      <c r="A31044" s="1" t="s">
        <v>42166</v>
      </c>
      <c r="B31044" s="2">
        <v>43938.708333333336</v>
      </c>
      <c r="C31044" s="1" t="s">
        <v>26</v>
      </c>
      <c r="D31044">
        <v>18</v>
      </c>
      <c r="E31044" s="1" t="s">
        <v>30</v>
      </c>
      <c r="F31044">
        <v>3890597598</v>
      </c>
      <c r="G31044">
        <v>1659440194</v>
      </c>
      <c r="H31044">
        <v>154</v>
      </c>
      <c r="I31044">
        <v>7</v>
      </c>
      <c r="J31044">
        <v>161</v>
      </c>
      <c r="K31044">
        <v>658</v>
      </c>
      <c r="L31044">
        <v>819</v>
      </c>
      <c r="M31044">
        <v>-28</v>
      </c>
      <c r="N31044">
        <v>-18</v>
      </c>
      <c r="O31044">
        <v>99</v>
      </c>
      <c r="P31044">
        <v>73</v>
      </c>
      <c r="Q31044" t="s">
        <v>28</v>
      </c>
      <c r="R31044" t="s">
        <v>28</v>
      </c>
      <c r="S31044">
        <v>991</v>
      </c>
      <c r="T31044">
        <v>21657</v>
      </c>
      <c r="U31044" t="s">
        <v>28</v>
      </c>
      <c r="V31044" t="s">
        <v>28</v>
      </c>
      <c r="W31044" t="s">
        <v>28</v>
      </c>
      <c r="X31044" t="s">
        <v>28</v>
      </c>
      <c r="Y31044" t="s">
        <v>28</v>
      </c>
    </row>
    <row r="31045" spans="1:25" x14ac:dyDescent="0.35">
      <c r="A31045" s="1" t="s">
        <v>42166</v>
      </c>
      <c r="B31045" s="2">
        <v>43938.708333333336</v>
      </c>
      <c r="C31045" s="1" t="s">
        <v>26</v>
      </c>
      <c r="D31045">
        <v>15</v>
      </c>
      <c r="E31045" s="1" t="s">
        <v>31</v>
      </c>
      <c r="F31045">
        <v>4083956555</v>
      </c>
      <c r="G31045">
        <v>1425084984</v>
      </c>
      <c r="H31045">
        <v>622</v>
      </c>
      <c r="I31045">
        <v>76</v>
      </c>
      <c r="J31045">
        <v>698</v>
      </c>
      <c r="K31045">
        <v>2329</v>
      </c>
      <c r="L31045">
        <v>3027</v>
      </c>
      <c r="M31045">
        <v>-91</v>
      </c>
      <c r="N31045">
        <v>64</v>
      </c>
      <c r="O31045">
        <v>631</v>
      </c>
      <c r="P31045">
        <v>293</v>
      </c>
      <c r="Q31045" t="s">
        <v>28</v>
      </c>
      <c r="R31045" t="s">
        <v>28</v>
      </c>
      <c r="S31045">
        <v>3951</v>
      </c>
      <c r="T31045">
        <v>43697</v>
      </c>
      <c r="U31045" t="s">
        <v>28</v>
      </c>
      <c r="V31045" t="s">
        <v>28</v>
      </c>
      <c r="W31045" t="s">
        <v>28</v>
      </c>
      <c r="X31045" t="s">
        <v>28</v>
      </c>
      <c r="Y31045" t="s">
        <v>28</v>
      </c>
    </row>
    <row r="31046" spans="1:25" x14ac:dyDescent="0.35">
      <c r="A31046" s="1" t="s">
        <v>42166</v>
      </c>
      <c r="B31046" s="2">
        <v>43938.708333333336</v>
      </c>
      <c r="C31046" s="1" t="s">
        <v>26</v>
      </c>
      <c r="D31046">
        <v>8</v>
      </c>
      <c r="E31046" s="1" t="s">
        <v>32</v>
      </c>
      <c r="F31046">
        <v>4449436681</v>
      </c>
      <c r="G31046">
        <v>1.13417208E+16</v>
      </c>
      <c r="H31046">
        <v>3330</v>
      </c>
      <c r="I31046">
        <v>309</v>
      </c>
      <c r="J31046">
        <v>3639</v>
      </c>
      <c r="K31046">
        <v>9946</v>
      </c>
      <c r="L31046">
        <v>13585</v>
      </c>
      <c r="M31046">
        <v>-78</v>
      </c>
      <c r="N31046">
        <v>348</v>
      </c>
      <c r="O31046">
        <v>5346</v>
      </c>
      <c r="P31046">
        <v>2903</v>
      </c>
      <c r="Q31046" t="s">
        <v>28</v>
      </c>
      <c r="R31046" t="s">
        <v>28</v>
      </c>
      <c r="S31046">
        <v>21834</v>
      </c>
      <c r="T31046">
        <v>116826</v>
      </c>
      <c r="U31046" t="s">
        <v>28</v>
      </c>
      <c r="V31046" t="s">
        <v>28</v>
      </c>
      <c r="W31046" t="s">
        <v>28</v>
      </c>
      <c r="X31046" t="s">
        <v>28</v>
      </c>
      <c r="Y31046" t="s">
        <v>28</v>
      </c>
    </row>
    <row r="31047" spans="1:25" x14ac:dyDescent="0.35">
      <c r="A31047" s="1" t="s">
        <v>42166</v>
      </c>
      <c r="B31047" s="2">
        <v>43938.708333333336</v>
      </c>
      <c r="C31047" s="1" t="s">
        <v>26</v>
      </c>
      <c r="D31047">
        <v>6</v>
      </c>
      <c r="E31047" s="1" t="s">
        <v>44725</v>
      </c>
      <c r="F31047">
        <v>456494354</v>
      </c>
      <c r="G31047">
        <v>1376813649</v>
      </c>
      <c r="H31047">
        <v>148</v>
      </c>
      <c r="I31047">
        <v>23</v>
      </c>
      <c r="J31047">
        <v>171</v>
      </c>
      <c r="K31047">
        <v>1257</v>
      </c>
      <c r="L31047">
        <v>1428</v>
      </c>
      <c r="M31047">
        <v>98</v>
      </c>
      <c r="N31047">
        <v>59</v>
      </c>
      <c r="O31047">
        <v>1027</v>
      </c>
      <c r="P31047">
        <v>220</v>
      </c>
      <c r="Q31047" t="s">
        <v>28</v>
      </c>
      <c r="R31047" t="s">
        <v>28</v>
      </c>
      <c r="S31047">
        <v>2675</v>
      </c>
      <c r="T31047">
        <v>40030</v>
      </c>
      <c r="U31047" t="s">
        <v>28</v>
      </c>
      <c r="V31047" t="s">
        <v>28</v>
      </c>
      <c r="W31047" t="s">
        <v>28</v>
      </c>
      <c r="X31047" t="s">
        <v>28</v>
      </c>
      <c r="Y31047" t="s">
        <v>28</v>
      </c>
    </row>
    <row r="31048" spans="1:25" x14ac:dyDescent="0.35">
      <c r="A31048" s="1" t="s">
        <v>42166</v>
      </c>
      <c r="B31048" s="2">
        <v>43938.708333333336</v>
      </c>
      <c r="C31048" s="1" t="s">
        <v>26</v>
      </c>
      <c r="D31048">
        <v>12</v>
      </c>
      <c r="E31048" s="1" t="s">
        <v>33</v>
      </c>
      <c r="F31048">
        <v>4189277044</v>
      </c>
      <c r="G31048">
        <v>1248366722</v>
      </c>
      <c r="H31048">
        <v>1332</v>
      </c>
      <c r="I31048">
        <v>187</v>
      </c>
      <c r="J31048">
        <v>1519</v>
      </c>
      <c r="K31048">
        <v>2695</v>
      </c>
      <c r="L31048">
        <v>4214</v>
      </c>
      <c r="M31048">
        <v>70</v>
      </c>
      <c r="N31048">
        <v>144</v>
      </c>
      <c r="O31048">
        <v>978</v>
      </c>
      <c r="P31048">
        <v>332</v>
      </c>
      <c r="Q31048" t="s">
        <v>28</v>
      </c>
      <c r="R31048" t="s">
        <v>28</v>
      </c>
      <c r="S31048">
        <v>5524</v>
      </c>
      <c r="T31048">
        <v>84755</v>
      </c>
      <c r="U31048" t="s">
        <v>28</v>
      </c>
      <c r="V31048" t="s">
        <v>28</v>
      </c>
      <c r="W31048" t="s">
        <v>28</v>
      </c>
      <c r="X31048" t="s">
        <v>28</v>
      </c>
      <c r="Y31048" t="s">
        <v>28</v>
      </c>
    </row>
    <row r="31049" spans="1:25" x14ac:dyDescent="0.35">
      <c r="A31049" s="1" t="s">
        <v>42166</v>
      </c>
      <c r="B31049" s="2">
        <v>43938.708333333336</v>
      </c>
      <c r="C31049" s="1" t="s">
        <v>26</v>
      </c>
      <c r="D31049">
        <v>7</v>
      </c>
      <c r="E31049" s="1" t="s">
        <v>34</v>
      </c>
      <c r="F31049">
        <v>4441149315</v>
      </c>
      <c r="G31049">
        <v>89326992</v>
      </c>
      <c r="H31049">
        <v>897</v>
      </c>
      <c r="I31049">
        <v>105</v>
      </c>
      <c r="J31049">
        <v>1002</v>
      </c>
      <c r="K31049">
        <v>2457</v>
      </c>
      <c r="L31049">
        <v>3459</v>
      </c>
      <c r="M31049">
        <v>22</v>
      </c>
      <c r="N31049">
        <v>149</v>
      </c>
      <c r="O31049">
        <v>1863</v>
      </c>
      <c r="P31049">
        <v>866</v>
      </c>
      <c r="Q31049" t="s">
        <v>28</v>
      </c>
      <c r="R31049" t="s">
        <v>28</v>
      </c>
      <c r="S31049">
        <v>6188</v>
      </c>
      <c r="T31049">
        <v>28181</v>
      </c>
      <c r="U31049" t="s">
        <v>28</v>
      </c>
      <c r="V31049" t="s">
        <v>28</v>
      </c>
      <c r="W31049" t="s">
        <v>28</v>
      </c>
      <c r="X31049" t="s">
        <v>28</v>
      </c>
      <c r="Y31049" t="s">
        <v>28</v>
      </c>
    </row>
    <row r="31050" spans="1:25" x14ac:dyDescent="0.35">
      <c r="A31050" s="1" t="s">
        <v>42166</v>
      </c>
      <c r="B31050" s="2">
        <v>43938.708333333336</v>
      </c>
      <c r="C31050" s="1" t="s">
        <v>26</v>
      </c>
      <c r="D31050">
        <v>3</v>
      </c>
      <c r="E31050" s="1" t="s">
        <v>35</v>
      </c>
      <c r="F31050">
        <v>4546679409</v>
      </c>
      <c r="G31050">
        <v>9190347404</v>
      </c>
      <c r="H31050">
        <v>10627</v>
      </c>
      <c r="I31050">
        <v>971</v>
      </c>
      <c r="J31050">
        <v>11598</v>
      </c>
      <c r="K31050">
        <v>21836</v>
      </c>
      <c r="L31050">
        <v>33434</v>
      </c>
      <c r="M31050">
        <v>344</v>
      </c>
      <c r="N31050">
        <v>1041</v>
      </c>
      <c r="O31050">
        <v>18850</v>
      </c>
      <c r="P31050">
        <v>11851</v>
      </c>
      <c r="Q31050" t="s">
        <v>28</v>
      </c>
      <c r="R31050" t="s">
        <v>28</v>
      </c>
      <c r="S31050">
        <v>64135</v>
      </c>
      <c r="T31050">
        <v>243513</v>
      </c>
      <c r="U31050" t="s">
        <v>28</v>
      </c>
      <c r="V31050" t="s">
        <v>28</v>
      </c>
      <c r="W31050" t="s">
        <v>28</v>
      </c>
      <c r="X31050" t="s">
        <v>28</v>
      </c>
      <c r="Y31050" t="s">
        <v>28</v>
      </c>
    </row>
    <row r="31051" spans="1:25" x14ac:dyDescent="0.35">
      <c r="A31051" s="1" t="s">
        <v>42166</v>
      </c>
      <c r="B31051" s="2">
        <v>43938.708333333336</v>
      </c>
      <c r="C31051" s="1" t="s">
        <v>26</v>
      </c>
      <c r="D31051">
        <v>11</v>
      </c>
      <c r="E31051" s="1" t="s">
        <v>36</v>
      </c>
      <c r="F31051">
        <v>4361675973</v>
      </c>
      <c r="G31051">
        <v>135188753</v>
      </c>
      <c r="H31051">
        <v>839</v>
      </c>
      <c r="I31051">
        <v>94</v>
      </c>
      <c r="J31051">
        <v>933</v>
      </c>
      <c r="K31051">
        <v>2224</v>
      </c>
      <c r="L31051">
        <v>3157</v>
      </c>
      <c r="M31051">
        <v>33</v>
      </c>
      <c r="N31051">
        <v>86</v>
      </c>
      <c r="O31051">
        <v>1726</v>
      </c>
      <c r="P31051">
        <v>785</v>
      </c>
      <c r="Q31051" t="s">
        <v>28</v>
      </c>
      <c r="R31051" t="s">
        <v>28</v>
      </c>
      <c r="S31051">
        <v>5668</v>
      </c>
      <c r="T31051">
        <v>37997</v>
      </c>
      <c r="U31051" t="s">
        <v>28</v>
      </c>
      <c r="V31051" t="s">
        <v>28</v>
      </c>
      <c r="W31051" t="s">
        <v>28</v>
      </c>
      <c r="X31051" t="s">
        <v>28</v>
      </c>
      <c r="Y31051" t="s">
        <v>28</v>
      </c>
    </row>
    <row r="31052" spans="1:25" x14ac:dyDescent="0.35">
      <c r="A31052" s="1" t="s">
        <v>42166</v>
      </c>
      <c r="B31052" s="2">
        <v>43938.708333333336</v>
      </c>
      <c r="C31052" s="1" t="s">
        <v>26</v>
      </c>
      <c r="D31052">
        <v>14</v>
      </c>
      <c r="E31052" s="1" t="s">
        <v>37</v>
      </c>
      <c r="F31052">
        <v>4155774754</v>
      </c>
      <c r="G31052">
        <v>1465916051</v>
      </c>
      <c r="H31052">
        <v>26</v>
      </c>
      <c r="I31052">
        <v>4</v>
      </c>
      <c r="J31052">
        <v>30</v>
      </c>
      <c r="K31052">
        <v>178</v>
      </c>
      <c r="L31052">
        <v>208</v>
      </c>
      <c r="M31052">
        <v>5</v>
      </c>
      <c r="N31052">
        <v>6</v>
      </c>
      <c r="O31052">
        <v>45</v>
      </c>
      <c r="P31052">
        <v>16</v>
      </c>
      <c r="Q31052" t="s">
        <v>28</v>
      </c>
      <c r="R31052" t="s">
        <v>28</v>
      </c>
      <c r="S31052">
        <v>269</v>
      </c>
      <c r="T31052">
        <v>3082</v>
      </c>
      <c r="U31052" t="s">
        <v>28</v>
      </c>
      <c r="V31052" t="s">
        <v>28</v>
      </c>
      <c r="W31052" t="s">
        <v>28</v>
      </c>
      <c r="X31052" t="s">
        <v>28</v>
      </c>
      <c r="Y31052" t="s">
        <v>28</v>
      </c>
    </row>
    <row r="31053" spans="1:25" x14ac:dyDescent="0.35">
      <c r="A31053" s="1" t="s">
        <v>42166</v>
      </c>
      <c r="B31053" s="2">
        <v>43938.708333333336</v>
      </c>
      <c r="C31053" s="1" t="s">
        <v>26</v>
      </c>
      <c r="D31053">
        <v>21</v>
      </c>
      <c r="E31053" s="1" t="s">
        <v>44726</v>
      </c>
      <c r="F31053">
        <v>4649933453</v>
      </c>
      <c r="G31053">
        <v>1135662422</v>
      </c>
      <c r="H31053">
        <v>181</v>
      </c>
      <c r="I31053">
        <v>32</v>
      </c>
      <c r="J31053">
        <v>213</v>
      </c>
      <c r="K31053">
        <v>1369</v>
      </c>
      <c r="L31053">
        <v>1582</v>
      </c>
      <c r="M31053">
        <v>-11</v>
      </c>
      <c r="N31053">
        <v>29</v>
      </c>
      <c r="O31053">
        <v>480</v>
      </c>
      <c r="P31053">
        <v>234</v>
      </c>
      <c r="Q31053" t="s">
        <v>28</v>
      </c>
      <c r="R31053" t="s">
        <v>28</v>
      </c>
      <c r="S31053">
        <v>2296</v>
      </c>
      <c r="T31053">
        <v>27698</v>
      </c>
      <c r="U31053" t="s">
        <v>28</v>
      </c>
      <c r="V31053" t="s">
        <v>28</v>
      </c>
      <c r="W31053" t="s">
        <v>28</v>
      </c>
      <c r="X31053" t="s">
        <v>28</v>
      </c>
      <c r="Y31053" t="s">
        <v>28</v>
      </c>
    </row>
    <row r="31054" spans="1:25" x14ac:dyDescent="0.35">
      <c r="A31054" s="1" t="s">
        <v>42166</v>
      </c>
      <c r="B31054" s="2">
        <v>43938.708333333336</v>
      </c>
      <c r="C31054" s="1" t="s">
        <v>26</v>
      </c>
      <c r="D31054">
        <v>22</v>
      </c>
      <c r="E31054" s="1" t="s">
        <v>44726</v>
      </c>
      <c r="F31054">
        <v>4606893511</v>
      </c>
      <c r="G31054">
        <v>1112123097</v>
      </c>
      <c r="H31054">
        <v>286</v>
      </c>
      <c r="I31054">
        <v>44</v>
      </c>
      <c r="J31054">
        <v>330</v>
      </c>
      <c r="K31054">
        <v>1660</v>
      </c>
      <c r="L31054">
        <v>1990</v>
      </c>
      <c r="M31054">
        <v>-97</v>
      </c>
      <c r="N31054">
        <v>82</v>
      </c>
      <c r="O31054">
        <v>1044</v>
      </c>
      <c r="P31054">
        <v>342</v>
      </c>
      <c r="Q31054" t="s">
        <v>28</v>
      </c>
      <c r="R31054" t="s">
        <v>28</v>
      </c>
      <c r="S31054">
        <v>3376</v>
      </c>
      <c r="T31054">
        <v>21921</v>
      </c>
      <c r="U31054" t="s">
        <v>28</v>
      </c>
      <c r="V31054" t="s">
        <v>28</v>
      </c>
      <c r="W31054" t="s">
        <v>28</v>
      </c>
      <c r="X31054" t="s">
        <v>28</v>
      </c>
      <c r="Y31054" t="s">
        <v>28</v>
      </c>
    </row>
    <row r="31055" spans="1:25" x14ac:dyDescent="0.35">
      <c r="A31055" s="1" t="s">
        <v>42166</v>
      </c>
      <c r="B31055" s="2">
        <v>43938.708333333336</v>
      </c>
      <c r="C31055" s="1" t="s">
        <v>26</v>
      </c>
      <c r="D31055">
        <v>1</v>
      </c>
      <c r="E31055" s="1" t="s">
        <v>38</v>
      </c>
      <c r="F31055">
        <v>450732745</v>
      </c>
      <c r="G31055">
        <v>7680687483</v>
      </c>
      <c r="H31055">
        <v>3266</v>
      </c>
      <c r="I31055">
        <v>333</v>
      </c>
      <c r="J31055">
        <v>3599</v>
      </c>
      <c r="K31055">
        <v>10399</v>
      </c>
      <c r="L31055">
        <v>13998</v>
      </c>
      <c r="M31055">
        <v>215</v>
      </c>
      <c r="N31055">
        <v>695</v>
      </c>
      <c r="O31055">
        <v>3634</v>
      </c>
      <c r="P31055">
        <v>2171</v>
      </c>
      <c r="Q31055" t="s">
        <v>28</v>
      </c>
      <c r="R31055" t="s">
        <v>28</v>
      </c>
      <c r="S31055">
        <v>19803</v>
      </c>
      <c r="T31055">
        <v>86714</v>
      </c>
      <c r="U31055" t="s">
        <v>28</v>
      </c>
      <c r="V31055" t="s">
        <v>28</v>
      </c>
      <c r="W31055" t="s">
        <v>28</v>
      </c>
      <c r="X31055" t="s">
        <v>28</v>
      </c>
      <c r="Y31055" t="s">
        <v>28</v>
      </c>
    </row>
    <row r="31056" spans="1:25" x14ac:dyDescent="0.35">
      <c r="A31056" s="1" t="s">
        <v>42166</v>
      </c>
      <c r="B31056" s="2">
        <v>43938.708333333336</v>
      </c>
      <c r="C31056" s="1" t="s">
        <v>26</v>
      </c>
      <c r="D31056">
        <v>16</v>
      </c>
      <c r="E31056" s="1" t="s">
        <v>39</v>
      </c>
      <c r="F31056">
        <v>4112559576</v>
      </c>
      <c r="G31056">
        <v>1686736689</v>
      </c>
      <c r="H31056">
        <v>590</v>
      </c>
      <c r="I31056">
        <v>62</v>
      </c>
      <c r="J31056">
        <v>652</v>
      </c>
      <c r="K31056">
        <v>2004</v>
      </c>
      <c r="L31056">
        <v>2656</v>
      </c>
      <c r="M31056">
        <v>31</v>
      </c>
      <c r="N31056">
        <v>69</v>
      </c>
      <c r="O31056">
        <v>364</v>
      </c>
      <c r="P31056">
        <v>307</v>
      </c>
      <c r="Q31056" t="s">
        <v>28</v>
      </c>
      <c r="R31056" t="s">
        <v>28</v>
      </c>
      <c r="S31056">
        <v>3327</v>
      </c>
      <c r="T31056">
        <v>38278</v>
      </c>
      <c r="U31056" t="s">
        <v>28</v>
      </c>
      <c r="V31056" t="s">
        <v>28</v>
      </c>
      <c r="W31056" t="s">
        <v>28</v>
      </c>
      <c r="X31056" t="s">
        <v>28</v>
      </c>
      <c r="Y31056" t="s">
        <v>28</v>
      </c>
    </row>
    <row r="31057" spans="1:25" x14ac:dyDescent="0.35">
      <c r="A31057" s="1" t="s">
        <v>42166</v>
      </c>
      <c r="B31057" s="2">
        <v>43938.708333333336</v>
      </c>
      <c r="C31057" s="1" t="s">
        <v>26</v>
      </c>
      <c r="D31057">
        <v>20</v>
      </c>
      <c r="E31057" s="1" t="s">
        <v>40</v>
      </c>
      <c r="F31057">
        <v>3921531192</v>
      </c>
      <c r="G31057">
        <v>9110616306</v>
      </c>
      <c r="H31057">
        <v>113</v>
      </c>
      <c r="I31057">
        <v>23</v>
      </c>
      <c r="J31057">
        <v>136</v>
      </c>
      <c r="K31057">
        <v>736</v>
      </c>
      <c r="L31057">
        <v>872</v>
      </c>
      <c r="M31057">
        <v>7</v>
      </c>
      <c r="N31057">
        <v>14</v>
      </c>
      <c r="O31057">
        <v>220</v>
      </c>
      <c r="P31057">
        <v>86</v>
      </c>
      <c r="Q31057" t="s">
        <v>28</v>
      </c>
      <c r="R31057" t="s">
        <v>28</v>
      </c>
      <c r="S31057">
        <v>1178</v>
      </c>
      <c r="T31057">
        <v>13304</v>
      </c>
      <c r="U31057" t="s">
        <v>28</v>
      </c>
      <c r="V31057" t="s">
        <v>28</v>
      </c>
      <c r="W31057" t="s">
        <v>28</v>
      </c>
      <c r="X31057" t="s">
        <v>28</v>
      </c>
      <c r="Y31057" t="s">
        <v>28</v>
      </c>
    </row>
    <row r="31058" spans="1:25" x14ac:dyDescent="0.35">
      <c r="A31058" s="1" t="s">
        <v>42166</v>
      </c>
      <c r="B31058" s="2">
        <v>43938.708333333336</v>
      </c>
      <c r="C31058" s="1" t="s">
        <v>26</v>
      </c>
      <c r="D31058">
        <v>19</v>
      </c>
      <c r="E31058" s="1" t="s">
        <v>41</v>
      </c>
      <c r="F31058">
        <v>3811569725</v>
      </c>
      <c r="G31058">
        <v>1.3362356699999998E+16</v>
      </c>
      <c r="H31058">
        <v>521</v>
      </c>
      <c r="I31058">
        <v>46</v>
      </c>
      <c r="J31058">
        <v>567</v>
      </c>
      <c r="K31058">
        <v>1572</v>
      </c>
      <c r="L31058">
        <v>2139</v>
      </c>
      <c r="M31058">
        <v>31</v>
      </c>
      <c r="N31058">
        <v>46</v>
      </c>
      <c r="O31058">
        <v>296</v>
      </c>
      <c r="P31058">
        <v>190</v>
      </c>
      <c r="Q31058" t="s">
        <v>28</v>
      </c>
      <c r="R31058" t="s">
        <v>28</v>
      </c>
      <c r="S31058">
        <v>2625</v>
      </c>
      <c r="T31058">
        <v>45172</v>
      </c>
      <c r="U31058" t="s">
        <v>28</v>
      </c>
      <c r="V31058" t="s">
        <v>28</v>
      </c>
      <c r="W31058" t="s">
        <v>28</v>
      </c>
      <c r="X31058" t="s">
        <v>28</v>
      </c>
      <c r="Y31058" t="s">
        <v>28</v>
      </c>
    </row>
    <row r="31059" spans="1:25" x14ac:dyDescent="0.35">
      <c r="A31059" s="1" t="s">
        <v>42166</v>
      </c>
      <c r="B31059" s="2">
        <v>43938.708333333336</v>
      </c>
      <c r="C31059" s="1" t="s">
        <v>26</v>
      </c>
      <c r="D31059">
        <v>9</v>
      </c>
      <c r="E31059" s="1" t="s">
        <v>42</v>
      </c>
      <c r="F31059">
        <v>4376923077</v>
      </c>
      <c r="G31059">
        <v>1125588885</v>
      </c>
      <c r="H31059">
        <v>898</v>
      </c>
      <c r="I31059">
        <v>207</v>
      </c>
      <c r="J31059">
        <v>1105</v>
      </c>
      <c r="K31059">
        <v>5478</v>
      </c>
      <c r="L31059">
        <v>6583</v>
      </c>
      <c r="M31059">
        <v>-30</v>
      </c>
      <c r="N31059">
        <v>167</v>
      </c>
      <c r="O31059">
        <v>925</v>
      </c>
      <c r="P31059">
        <v>602</v>
      </c>
      <c r="Q31059" t="s">
        <v>28</v>
      </c>
      <c r="R31059" t="s">
        <v>28</v>
      </c>
      <c r="S31059">
        <v>8110</v>
      </c>
      <c r="T31059">
        <v>96231</v>
      </c>
      <c r="U31059" t="s">
        <v>28</v>
      </c>
      <c r="V31059" t="s">
        <v>28</v>
      </c>
      <c r="W31059" t="s">
        <v>28</v>
      </c>
      <c r="X31059" t="s">
        <v>28</v>
      </c>
      <c r="Y31059" t="s">
        <v>28</v>
      </c>
    </row>
    <row r="31060" spans="1:25" x14ac:dyDescent="0.35">
      <c r="A31060" s="1" t="s">
        <v>42166</v>
      </c>
      <c r="B31060" s="2">
        <v>43938.708333333336</v>
      </c>
      <c r="C31060" s="1" t="s">
        <v>26</v>
      </c>
      <c r="D31060">
        <v>10</v>
      </c>
      <c r="E31060" s="1" t="s">
        <v>43</v>
      </c>
      <c r="F31060">
        <v>4310675841</v>
      </c>
      <c r="G31060">
        <v>1238824698</v>
      </c>
      <c r="H31060">
        <v>111</v>
      </c>
      <c r="I31060">
        <v>31</v>
      </c>
      <c r="J31060">
        <v>142</v>
      </c>
      <c r="K31060">
        <v>352</v>
      </c>
      <c r="L31060">
        <v>494</v>
      </c>
      <c r="M31060">
        <v>-42</v>
      </c>
      <c r="N31060">
        <v>8</v>
      </c>
      <c r="O31060">
        <v>786</v>
      </c>
      <c r="P31060">
        <v>57</v>
      </c>
      <c r="Q31060" t="s">
        <v>28</v>
      </c>
      <c r="R31060" t="s">
        <v>28</v>
      </c>
      <c r="S31060">
        <v>1337</v>
      </c>
      <c r="T31060">
        <v>22818</v>
      </c>
      <c r="U31060" t="s">
        <v>28</v>
      </c>
      <c r="V31060" t="s">
        <v>28</v>
      </c>
      <c r="W31060" t="s">
        <v>28</v>
      </c>
      <c r="X31060" t="s">
        <v>28</v>
      </c>
      <c r="Y31060" t="s">
        <v>28</v>
      </c>
    </row>
    <row r="31061" spans="1:25" x14ac:dyDescent="0.35">
      <c r="A31061" s="1" t="s">
        <v>42166</v>
      </c>
      <c r="B31061" s="2">
        <v>43938.708333333336</v>
      </c>
      <c r="C31061" s="1" t="s">
        <v>26</v>
      </c>
      <c r="D31061">
        <v>2</v>
      </c>
      <c r="E31061" s="1" t="s">
        <v>44</v>
      </c>
      <c r="F31061">
        <v>4573750286</v>
      </c>
      <c r="G31061">
        <v>7320149366</v>
      </c>
      <c r="H31061">
        <v>108</v>
      </c>
      <c r="I31061">
        <v>9</v>
      </c>
      <c r="J31061">
        <v>117</v>
      </c>
      <c r="K31061">
        <v>374</v>
      </c>
      <c r="L31061">
        <v>491</v>
      </c>
      <c r="M31061">
        <v>-27</v>
      </c>
      <c r="N31061">
        <v>22</v>
      </c>
      <c r="O31061">
        <v>379</v>
      </c>
      <c r="P31061">
        <v>123</v>
      </c>
      <c r="Q31061" t="s">
        <v>28</v>
      </c>
      <c r="R31061" t="s">
        <v>28</v>
      </c>
      <c r="S31061">
        <v>993</v>
      </c>
      <c r="T31061">
        <v>4366</v>
      </c>
      <c r="U31061" t="s">
        <v>28</v>
      </c>
      <c r="V31061" t="s">
        <v>28</v>
      </c>
      <c r="W31061" t="s">
        <v>28</v>
      </c>
      <c r="X31061" t="s">
        <v>28</v>
      </c>
      <c r="Y31061" t="s">
        <v>28</v>
      </c>
    </row>
    <row r="31062" spans="1:25" x14ac:dyDescent="0.35">
      <c r="A31062" s="1" t="s">
        <v>42166</v>
      </c>
      <c r="B31062" s="2">
        <v>43938.708333333336</v>
      </c>
      <c r="C31062" s="1" t="s">
        <v>26</v>
      </c>
      <c r="D31062">
        <v>5</v>
      </c>
      <c r="E31062" s="1" t="s">
        <v>45</v>
      </c>
      <c r="F31062">
        <v>4543490485</v>
      </c>
      <c r="G31062">
        <v>1233845213</v>
      </c>
      <c r="H31062">
        <v>1359</v>
      </c>
      <c r="I31062">
        <v>197</v>
      </c>
      <c r="J31062">
        <v>1556</v>
      </c>
      <c r="K31062">
        <v>9062</v>
      </c>
      <c r="L31062">
        <v>10618</v>
      </c>
      <c r="M31062">
        <v>-182</v>
      </c>
      <c r="N31062">
        <v>384</v>
      </c>
      <c r="O31062">
        <v>3730</v>
      </c>
      <c r="P31062">
        <v>1026</v>
      </c>
      <c r="Q31062" t="s">
        <v>28</v>
      </c>
      <c r="R31062" t="s">
        <v>28</v>
      </c>
      <c r="S31062">
        <v>15374</v>
      </c>
      <c r="T31062">
        <v>236722</v>
      </c>
      <c r="U31062" t="s">
        <v>28</v>
      </c>
      <c r="V31062" t="s">
        <v>28</v>
      </c>
      <c r="W31062" t="s">
        <v>28</v>
      </c>
      <c r="X31062" t="s">
        <v>28</v>
      </c>
      <c r="Y31062" t="s">
        <v>28</v>
      </c>
    </row>
    <row r="31063" spans="1:25" x14ac:dyDescent="0.35">
      <c r="A31063" s="1" t="s">
        <v>42166</v>
      </c>
      <c r="B31063" s="2">
        <v>43939.708333333336</v>
      </c>
      <c r="C31063" s="1" t="s">
        <v>26</v>
      </c>
      <c r="D31063">
        <v>13</v>
      </c>
      <c r="E31063" s="1" t="s">
        <v>27</v>
      </c>
      <c r="F31063">
        <v>4235122196</v>
      </c>
      <c r="G31063">
        <v>1339843823</v>
      </c>
      <c r="H31063">
        <v>321</v>
      </c>
      <c r="I31063">
        <v>41</v>
      </c>
      <c r="J31063">
        <v>362</v>
      </c>
      <c r="K31063">
        <v>1609</v>
      </c>
      <c r="L31063">
        <v>1971</v>
      </c>
      <c r="M31063">
        <v>29</v>
      </c>
      <c r="N31063">
        <v>44</v>
      </c>
      <c r="O31063">
        <v>263</v>
      </c>
      <c r="P31063">
        <v>253</v>
      </c>
      <c r="Q31063" t="s">
        <v>28</v>
      </c>
      <c r="R31063" t="s">
        <v>28</v>
      </c>
      <c r="S31063">
        <v>2487</v>
      </c>
      <c r="T31063">
        <v>27016</v>
      </c>
      <c r="U31063" t="s">
        <v>28</v>
      </c>
      <c r="V31063" t="s">
        <v>28</v>
      </c>
      <c r="W31063" t="s">
        <v>28</v>
      </c>
      <c r="X31063" t="s">
        <v>28</v>
      </c>
      <c r="Y31063" t="s">
        <v>28</v>
      </c>
    </row>
    <row r="31064" spans="1:25" x14ac:dyDescent="0.35">
      <c r="A31064" s="1" t="s">
        <v>42166</v>
      </c>
      <c r="B31064" s="2">
        <v>43939.708333333336</v>
      </c>
      <c r="C31064" s="1" t="s">
        <v>26</v>
      </c>
      <c r="D31064">
        <v>17</v>
      </c>
      <c r="E31064" s="1" t="s">
        <v>29</v>
      </c>
      <c r="F31064">
        <v>4063947052</v>
      </c>
      <c r="G31064">
        <v>1580514834</v>
      </c>
      <c r="H31064">
        <v>60</v>
      </c>
      <c r="I31064">
        <v>8</v>
      </c>
      <c r="J31064">
        <v>68</v>
      </c>
      <c r="K31064">
        <v>194</v>
      </c>
      <c r="L31064">
        <v>262</v>
      </c>
      <c r="M31064">
        <v>-4</v>
      </c>
      <c r="N31064">
        <v>2</v>
      </c>
      <c r="O31064">
        <v>54</v>
      </c>
      <c r="P31064">
        <v>23</v>
      </c>
      <c r="Q31064" t="s">
        <v>28</v>
      </c>
      <c r="R31064" t="s">
        <v>28</v>
      </c>
      <c r="S31064">
        <v>339</v>
      </c>
      <c r="T31064">
        <v>6056</v>
      </c>
      <c r="U31064" t="s">
        <v>28</v>
      </c>
      <c r="V31064" t="s">
        <v>28</v>
      </c>
      <c r="W31064" t="s">
        <v>28</v>
      </c>
      <c r="X31064" t="s">
        <v>28</v>
      </c>
      <c r="Y31064" t="s">
        <v>28</v>
      </c>
    </row>
    <row r="31065" spans="1:25" x14ac:dyDescent="0.35">
      <c r="A31065" s="1" t="s">
        <v>42166</v>
      </c>
      <c r="B31065" s="2">
        <v>43939.708333333336</v>
      </c>
      <c r="C31065" s="1" t="s">
        <v>26</v>
      </c>
      <c r="D31065">
        <v>18</v>
      </c>
      <c r="E31065" s="1" t="s">
        <v>30</v>
      </c>
      <c r="F31065">
        <v>3890597598</v>
      </c>
      <c r="G31065">
        <v>1659440194</v>
      </c>
      <c r="H31065">
        <v>152</v>
      </c>
      <c r="I31065">
        <v>7</v>
      </c>
      <c r="J31065">
        <v>159</v>
      </c>
      <c r="K31065">
        <v>673</v>
      </c>
      <c r="L31065">
        <v>832</v>
      </c>
      <c r="M31065">
        <v>13</v>
      </c>
      <c r="N31065">
        <v>20</v>
      </c>
      <c r="O31065">
        <v>106</v>
      </c>
      <c r="P31065">
        <v>73</v>
      </c>
      <c r="Q31065" t="s">
        <v>28</v>
      </c>
      <c r="R31065" t="s">
        <v>28</v>
      </c>
      <c r="S31065">
        <v>1011</v>
      </c>
      <c r="T31065">
        <v>22794</v>
      </c>
      <c r="U31065" t="s">
        <v>28</v>
      </c>
      <c r="V31065" t="s">
        <v>28</v>
      </c>
      <c r="W31065" t="s">
        <v>28</v>
      </c>
      <c r="X31065" t="s">
        <v>28</v>
      </c>
      <c r="Y31065" t="s">
        <v>28</v>
      </c>
    </row>
    <row r="31066" spans="1:25" x14ac:dyDescent="0.35">
      <c r="A31066" s="1" t="s">
        <v>42166</v>
      </c>
      <c r="B31066" s="2">
        <v>43939.708333333336</v>
      </c>
      <c r="C31066" s="1" t="s">
        <v>26</v>
      </c>
      <c r="D31066">
        <v>15</v>
      </c>
      <c r="E31066" s="1" t="s">
        <v>31</v>
      </c>
      <c r="F31066">
        <v>4083956555</v>
      </c>
      <c r="G31066">
        <v>1425084984</v>
      </c>
      <c r="H31066">
        <v>605</v>
      </c>
      <c r="I31066">
        <v>76</v>
      </c>
      <c r="J31066">
        <v>681</v>
      </c>
      <c r="K31066">
        <v>2364</v>
      </c>
      <c r="L31066">
        <v>3045</v>
      </c>
      <c r="M31066">
        <v>18</v>
      </c>
      <c r="N31066">
        <v>37</v>
      </c>
      <c r="O31066">
        <v>643</v>
      </c>
      <c r="P31066">
        <v>300</v>
      </c>
      <c r="Q31066" t="s">
        <v>28</v>
      </c>
      <c r="R31066" t="s">
        <v>28</v>
      </c>
      <c r="S31066">
        <v>3988</v>
      </c>
      <c r="T31066">
        <v>46294</v>
      </c>
      <c r="U31066" t="s">
        <v>28</v>
      </c>
      <c r="V31066" t="s">
        <v>28</v>
      </c>
      <c r="W31066" t="s">
        <v>28</v>
      </c>
      <c r="X31066" t="s">
        <v>28</v>
      </c>
      <c r="Y31066" t="s">
        <v>28</v>
      </c>
    </row>
    <row r="31067" spans="1:25" x14ac:dyDescent="0.35">
      <c r="A31067" s="1" t="s">
        <v>42166</v>
      </c>
      <c r="B31067" s="2">
        <v>43939.708333333336</v>
      </c>
      <c r="C31067" s="1" t="s">
        <v>26</v>
      </c>
      <c r="D31067">
        <v>8</v>
      </c>
      <c r="E31067" s="1" t="s">
        <v>32</v>
      </c>
      <c r="F31067">
        <v>4449436681</v>
      </c>
      <c r="G31067">
        <v>1.13417208E+16</v>
      </c>
      <c r="H31067">
        <v>3234</v>
      </c>
      <c r="I31067">
        <v>296</v>
      </c>
      <c r="J31067">
        <v>3530</v>
      </c>
      <c r="K31067">
        <v>10054</v>
      </c>
      <c r="L31067">
        <v>13584</v>
      </c>
      <c r="M31067">
        <v>-1</v>
      </c>
      <c r="N31067">
        <v>350</v>
      </c>
      <c r="O31067">
        <v>5635</v>
      </c>
      <c r="P31067">
        <v>2965</v>
      </c>
      <c r="Q31067" t="s">
        <v>28</v>
      </c>
      <c r="R31067" t="s">
        <v>28</v>
      </c>
      <c r="S31067">
        <v>22184</v>
      </c>
      <c r="T31067">
        <v>121220</v>
      </c>
      <c r="U31067" t="s">
        <v>28</v>
      </c>
      <c r="V31067" t="s">
        <v>28</v>
      </c>
      <c r="W31067" t="s">
        <v>28</v>
      </c>
      <c r="X31067" t="s">
        <v>28</v>
      </c>
      <c r="Y31067" t="s">
        <v>28</v>
      </c>
    </row>
    <row r="31068" spans="1:25" x14ac:dyDescent="0.35">
      <c r="A31068" s="1" t="s">
        <v>42166</v>
      </c>
      <c r="B31068" s="2">
        <v>43939.708333333336</v>
      </c>
      <c r="C31068" s="1" t="s">
        <v>26</v>
      </c>
      <c r="D31068">
        <v>6</v>
      </c>
      <c r="E31068" s="1" t="s">
        <v>44725</v>
      </c>
      <c r="F31068">
        <v>456494354</v>
      </c>
      <c r="G31068">
        <v>1376813649</v>
      </c>
      <c r="H31068">
        <v>141</v>
      </c>
      <c r="I31068">
        <v>27</v>
      </c>
      <c r="J31068">
        <v>168</v>
      </c>
      <c r="K31068">
        <v>1235</v>
      </c>
      <c r="L31068">
        <v>1403</v>
      </c>
      <c r="M31068">
        <v>-25</v>
      </c>
      <c r="N31068">
        <v>56</v>
      </c>
      <c r="O31068">
        <v>1106</v>
      </c>
      <c r="P31068">
        <v>222</v>
      </c>
      <c r="Q31068" t="s">
        <v>28</v>
      </c>
      <c r="R31068" t="s">
        <v>28</v>
      </c>
      <c r="S31068">
        <v>2731</v>
      </c>
      <c r="T31068">
        <v>43293</v>
      </c>
      <c r="U31068" t="s">
        <v>28</v>
      </c>
      <c r="V31068" t="s">
        <v>28</v>
      </c>
      <c r="W31068" t="s">
        <v>28</v>
      </c>
      <c r="X31068" t="s">
        <v>28</v>
      </c>
      <c r="Y31068" t="s">
        <v>28</v>
      </c>
    </row>
    <row r="31069" spans="1:25" x14ac:dyDescent="0.35">
      <c r="A31069" s="1" t="s">
        <v>42166</v>
      </c>
      <c r="B31069" s="2">
        <v>43939.708333333336</v>
      </c>
      <c r="C31069" s="1" t="s">
        <v>26</v>
      </c>
      <c r="D31069">
        <v>12</v>
      </c>
      <c r="E31069" s="1" t="s">
        <v>33</v>
      </c>
      <c r="F31069">
        <v>4189277044</v>
      </c>
      <c r="G31069">
        <v>1248366722</v>
      </c>
      <c r="H31069">
        <v>1376</v>
      </c>
      <c r="I31069">
        <v>186</v>
      </c>
      <c r="J31069">
        <v>1562</v>
      </c>
      <c r="K31069">
        <v>2720</v>
      </c>
      <c r="L31069">
        <v>4282</v>
      </c>
      <c r="M31069">
        <v>68</v>
      </c>
      <c r="N31069">
        <v>144</v>
      </c>
      <c r="O31069">
        <v>1046</v>
      </c>
      <c r="P31069">
        <v>340</v>
      </c>
      <c r="Q31069" t="s">
        <v>28</v>
      </c>
      <c r="R31069" t="s">
        <v>28</v>
      </c>
      <c r="S31069">
        <v>5668</v>
      </c>
      <c r="T31069">
        <v>89553</v>
      </c>
      <c r="U31069" t="s">
        <v>28</v>
      </c>
      <c r="V31069" t="s">
        <v>28</v>
      </c>
      <c r="W31069" t="s">
        <v>28</v>
      </c>
      <c r="X31069" t="s">
        <v>28</v>
      </c>
      <c r="Y31069" t="s">
        <v>28</v>
      </c>
    </row>
    <row r="31070" spans="1:25" x14ac:dyDescent="0.35">
      <c r="A31070" s="1" t="s">
        <v>42166</v>
      </c>
      <c r="B31070" s="2">
        <v>43939.708333333336</v>
      </c>
      <c r="C31070" s="1" t="s">
        <v>26</v>
      </c>
      <c r="D31070">
        <v>7</v>
      </c>
      <c r="E31070" s="1" t="s">
        <v>34</v>
      </c>
      <c r="F31070">
        <v>4441149315</v>
      </c>
      <c r="G31070">
        <v>89326992</v>
      </c>
      <c r="H31070">
        <v>901</v>
      </c>
      <c r="I31070">
        <v>105</v>
      </c>
      <c r="J31070">
        <v>1006</v>
      </c>
      <c r="K31070">
        <v>2406</v>
      </c>
      <c r="L31070">
        <v>3412</v>
      </c>
      <c r="M31070">
        <v>-47</v>
      </c>
      <c r="N31070">
        <v>113</v>
      </c>
      <c r="O31070">
        <v>1992</v>
      </c>
      <c r="P31070">
        <v>897</v>
      </c>
      <c r="Q31070" t="s">
        <v>28</v>
      </c>
      <c r="R31070" t="s">
        <v>28</v>
      </c>
      <c r="S31070">
        <v>6301</v>
      </c>
      <c r="T31070">
        <v>29322</v>
      </c>
      <c r="U31070" t="s">
        <v>28</v>
      </c>
      <c r="V31070" t="s">
        <v>28</v>
      </c>
      <c r="W31070" t="s">
        <v>28</v>
      </c>
      <c r="X31070" t="s">
        <v>28</v>
      </c>
      <c r="Y31070" t="s">
        <v>28</v>
      </c>
    </row>
    <row r="31071" spans="1:25" x14ac:dyDescent="0.35">
      <c r="A31071" s="1" t="s">
        <v>42166</v>
      </c>
      <c r="B31071" s="2">
        <v>43939.708333333336</v>
      </c>
      <c r="C31071" s="1" t="s">
        <v>26</v>
      </c>
      <c r="D31071">
        <v>3</v>
      </c>
      <c r="E31071" s="1" t="s">
        <v>35</v>
      </c>
      <c r="F31071">
        <v>4546679409</v>
      </c>
      <c r="G31071">
        <v>9190347404</v>
      </c>
      <c r="H31071">
        <v>10042</v>
      </c>
      <c r="I31071">
        <v>947</v>
      </c>
      <c r="J31071">
        <v>10989</v>
      </c>
      <c r="K31071">
        <v>23206</v>
      </c>
      <c r="L31071">
        <v>34195</v>
      </c>
      <c r="M31071">
        <v>761</v>
      </c>
      <c r="N31071">
        <v>1246</v>
      </c>
      <c r="O31071">
        <v>19136</v>
      </c>
      <c r="P31071">
        <v>12050</v>
      </c>
      <c r="Q31071" t="s">
        <v>28</v>
      </c>
      <c r="R31071" t="s">
        <v>28</v>
      </c>
      <c r="S31071">
        <v>65381</v>
      </c>
      <c r="T31071">
        <v>255331</v>
      </c>
      <c r="U31071" t="s">
        <v>28</v>
      </c>
      <c r="V31071" t="s">
        <v>28</v>
      </c>
      <c r="W31071" t="s">
        <v>28</v>
      </c>
      <c r="X31071" t="s">
        <v>28</v>
      </c>
      <c r="Y31071" t="s">
        <v>28</v>
      </c>
    </row>
    <row r="31072" spans="1:25" x14ac:dyDescent="0.35">
      <c r="A31072" s="1" t="s">
        <v>42166</v>
      </c>
      <c r="B31072" s="2">
        <v>43939.708333333336</v>
      </c>
      <c r="C31072" s="1" t="s">
        <v>26</v>
      </c>
      <c r="D31072">
        <v>11</v>
      </c>
      <c r="E31072" s="1" t="s">
        <v>36</v>
      </c>
      <c r="F31072">
        <v>4361675973</v>
      </c>
      <c r="G31072">
        <v>135188753</v>
      </c>
      <c r="H31072">
        <v>804</v>
      </c>
      <c r="I31072">
        <v>88</v>
      </c>
      <c r="J31072">
        <v>892</v>
      </c>
      <c r="K31072">
        <v>2280</v>
      </c>
      <c r="L31072">
        <v>3172</v>
      </c>
      <c r="M31072">
        <v>15</v>
      </c>
      <c r="N31072">
        <v>53</v>
      </c>
      <c r="O31072">
        <v>1754</v>
      </c>
      <c r="P31072">
        <v>795</v>
      </c>
      <c r="Q31072" t="s">
        <v>28</v>
      </c>
      <c r="R31072" t="s">
        <v>28</v>
      </c>
      <c r="S31072">
        <v>5721</v>
      </c>
      <c r="T31072">
        <v>39909</v>
      </c>
      <c r="U31072" t="s">
        <v>28</v>
      </c>
      <c r="V31072" t="s">
        <v>28</v>
      </c>
      <c r="W31072" t="s">
        <v>28</v>
      </c>
      <c r="X31072" t="s">
        <v>28</v>
      </c>
      <c r="Y31072" t="s">
        <v>28</v>
      </c>
    </row>
    <row r="31073" spans="1:25" x14ac:dyDescent="0.35">
      <c r="A31073" s="1" t="s">
        <v>42166</v>
      </c>
      <c r="B31073" s="2">
        <v>43939.708333333336</v>
      </c>
      <c r="C31073" s="1" t="s">
        <v>26</v>
      </c>
      <c r="D31073">
        <v>14</v>
      </c>
      <c r="E31073" s="1" t="s">
        <v>37</v>
      </c>
      <c r="F31073">
        <v>4155774754</v>
      </c>
      <c r="G31073">
        <v>1465916051</v>
      </c>
      <c r="H31073">
        <v>27</v>
      </c>
      <c r="I31073">
        <v>4</v>
      </c>
      <c r="J31073">
        <v>31</v>
      </c>
      <c r="K31073">
        <v>178</v>
      </c>
      <c r="L31073">
        <v>209</v>
      </c>
      <c r="M31073">
        <v>1</v>
      </c>
      <c r="N31073">
        <v>0</v>
      </c>
      <c r="O31073">
        <v>44</v>
      </c>
      <c r="P31073">
        <v>16</v>
      </c>
      <c r="Q31073" t="s">
        <v>28</v>
      </c>
      <c r="R31073" t="s">
        <v>28</v>
      </c>
      <c r="S31073">
        <v>269</v>
      </c>
      <c r="T31073">
        <v>3082</v>
      </c>
      <c r="U31073" t="s">
        <v>28</v>
      </c>
      <c r="V31073" t="s">
        <v>28</v>
      </c>
      <c r="W31073" t="s">
        <v>28</v>
      </c>
      <c r="X31073" t="s">
        <v>28</v>
      </c>
      <c r="Y31073" t="s">
        <v>28</v>
      </c>
    </row>
    <row r="31074" spans="1:25" x14ac:dyDescent="0.35">
      <c r="A31074" s="1" t="s">
        <v>42166</v>
      </c>
      <c r="B31074" s="2">
        <v>43939.708333333336</v>
      </c>
      <c r="C31074" s="1" t="s">
        <v>26</v>
      </c>
      <c r="D31074">
        <v>21</v>
      </c>
      <c r="E31074" s="1" t="s">
        <v>44726</v>
      </c>
      <c r="F31074">
        <v>4649933453</v>
      </c>
      <c r="G31074">
        <v>1135662422</v>
      </c>
      <c r="H31074">
        <v>179</v>
      </c>
      <c r="I31074">
        <v>28</v>
      </c>
      <c r="J31074">
        <v>207</v>
      </c>
      <c r="K31074">
        <v>1349</v>
      </c>
      <c r="L31074">
        <v>1556</v>
      </c>
      <c r="M31074">
        <v>-26</v>
      </c>
      <c r="N31074">
        <v>29</v>
      </c>
      <c r="O31074">
        <v>530</v>
      </c>
      <c r="P31074">
        <v>239</v>
      </c>
      <c r="Q31074" t="s">
        <v>28</v>
      </c>
      <c r="R31074" t="s">
        <v>28</v>
      </c>
      <c r="S31074">
        <v>2325</v>
      </c>
      <c r="T31074">
        <v>28888</v>
      </c>
      <c r="U31074" t="s">
        <v>28</v>
      </c>
      <c r="V31074" t="s">
        <v>28</v>
      </c>
      <c r="W31074" t="s">
        <v>28</v>
      </c>
      <c r="X31074" t="s">
        <v>28</v>
      </c>
      <c r="Y31074" t="s">
        <v>28</v>
      </c>
    </row>
    <row r="31075" spans="1:25" x14ac:dyDescent="0.35">
      <c r="A31075" s="1" t="s">
        <v>42166</v>
      </c>
      <c r="B31075" s="2">
        <v>43939.708333333336</v>
      </c>
      <c r="C31075" s="1" t="s">
        <v>26</v>
      </c>
      <c r="D31075">
        <v>22</v>
      </c>
      <c r="E31075" s="1" t="s">
        <v>44726</v>
      </c>
      <c r="F31075">
        <v>4606893511</v>
      </c>
      <c r="G31075">
        <v>1112123097</v>
      </c>
      <c r="H31075">
        <v>276</v>
      </c>
      <c r="I31075">
        <v>42</v>
      </c>
      <c r="J31075">
        <v>318</v>
      </c>
      <c r="K31075">
        <v>1667</v>
      </c>
      <c r="L31075">
        <v>1985</v>
      </c>
      <c r="M31075">
        <v>-5</v>
      </c>
      <c r="N31075">
        <v>55</v>
      </c>
      <c r="O31075">
        <v>1098</v>
      </c>
      <c r="P31075">
        <v>348</v>
      </c>
      <c r="Q31075" t="s">
        <v>28</v>
      </c>
      <c r="R31075" t="s">
        <v>28</v>
      </c>
      <c r="S31075">
        <v>3431</v>
      </c>
      <c r="T31075">
        <v>23147</v>
      </c>
      <c r="U31075" t="s">
        <v>28</v>
      </c>
      <c r="V31075" t="s">
        <v>28</v>
      </c>
      <c r="W31075" t="s">
        <v>28</v>
      </c>
      <c r="X31075" t="s">
        <v>28</v>
      </c>
      <c r="Y31075" t="s">
        <v>28</v>
      </c>
    </row>
    <row r="31076" spans="1:25" x14ac:dyDescent="0.35">
      <c r="A31076" s="1" t="s">
        <v>42166</v>
      </c>
      <c r="B31076" s="2">
        <v>43939.708333333336</v>
      </c>
      <c r="C31076" s="1" t="s">
        <v>26</v>
      </c>
      <c r="D31076">
        <v>1</v>
      </c>
      <c r="E31076" s="1" t="s">
        <v>38</v>
      </c>
      <c r="F31076">
        <v>450732745</v>
      </c>
      <c r="G31076">
        <v>7680687483</v>
      </c>
      <c r="H31076">
        <v>3271</v>
      </c>
      <c r="I31076">
        <v>323</v>
      </c>
      <c r="J31076">
        <v>3594</v>
      </c>
      <c r="K31076">
        <v>10629</v>
      </c>
      <c r="L31076">
        <v>14223</v>
      </c>
      <c r="M31076">
        <v>225</v>
      </c>
      <c r="N31076">
        <v>661</v>
      </c>
      <c r="O31076">
        <v>3989</v>
      </c>
      <c r="P31076">
        <v>2252</v>
      </c>
      <c r="Q31076" t="s">
        <v>28</v>
      </c>
      <c r="R31076" t="s">
        <v>28</v>
      </c>
      <c r="S31076">
        <v>20464</v>
      </c>
      <c r="T31076">
        <v>91844</v>
      </c>
      <c r="U31076" t="s">
        <v>28</v>
      </c>
      <c r="V31076" t="s">
        <v>28</v>
      </c>
      <c r="W31076" t="s">
        <v>28</v>
      </c>
      <c r="X31076" t="s">
        <v>28</v>
      </c>
      <c r="Y31076" t="s">
        <v>28</v>
      </c>
    </row>
    <row r="31077" spans="1:25" x14ac:dyDescent="0.35">
      <c r="A31077" s="1" t="s">
        <v>42166</v>
      </c>
      <c r="B31077" s="2">
        <v>43939.708333333336</v>
      </c>
      <c r="C31077" s="1" t="s">
        <v>26</v>
      </c>
      <c r="D31077">
        <v>16</v>
      </c>
      <c r="E31077" s="1" t="s">
        <v>39</v>
      </c>
      <c r="F31077">
        <v>4112559576</v>
      </c>
      <c r="G31077">
        <v>1686736689</v>
      </c>
      <c r="H31077">
        <v>594</v>
      </c>
      <c r="I31077">
        <v>60</v>
      </c>
      <c r="J31077">
        <v>654</v>
      </c>
      <c r="K31077">
        <v>2040</v>
      </c>
      <c r="L31077">
        <v>2694</v>
      </c>
      <c r="M31077">
        <v>38</v>
      </c>
      <c r="N31077">
        <v>82</v>
      </c>
      <c r="O31077">
        <v>401</v>
      </c>
      <c r="P31077">
        <v>314</v>
      </c>
      <c r="Q31077" t="s">
        <v>28</v>
      </c>
      <c r="R31077" t="s">
        <v>28</v>
      </c>
      <c r="S31077">
        <v>3409</v>
      </c>
      <c r="T31077">
        <v>40423</v>
      </c>
      <c r="U31077" t="s">
        <v>28</v>
      </c>
      <c r="V31077" t="s">
        <v>28</v>
      </c>
      <c r="W31077" t="s">
        <v>28</v>
      </c>
      <c r="X31077" t="s">
        <v>28</v>
      </c>
      <c r="Y31077" t="s">
        <v>28</v>
      </c>
    </row>
    <row r="31078" spans="1:25" x14ac:dyDescent="0.35">
      <c r="A31078" s="1" t="s">
        <v>42166</v>
      </c>
      <c r="B31078" s="2">
        <v>43939.708333333336</v>
      </c>
      <c r="C31078" s="1" t="s">
        <v>26</v>
      </c>
      <c r="D31078">
        <v>20</v>
      </c>
      <c r="E31078" s="1" t="s">
        <v>40</v>
      </c>
      <c r="F31078">
        <v>3921531192</v>
      </c>
      <c r="G31078">
        <v>9110616306</v>
      </c>
      <c r="H31078">
        <v>112</v>
      </c>
      <c r="I31078">
        <v>23</v>
      </c>
      <c r="J31078">
        <v>135</v>
      </c>
      <c r="K31078">
        <v>746</v>
      </c>
      <c r="L31078">
        <v>881</v>
      </c>
      <c r="M31078">
        <v>9</v>
      </c>
      <c r="N31078">
        <v>20</v>
      </c>
      <c r="O31078">
        <v>231</v>
      </c>
      <c r="P31078">
        <v>86</v>
      </c>
      <c r="Q31078" t="s">
        <v>28</v>
      </c>
      <c r="R31078" t="s">
        <v>28</v>
      </c>
      <c r="S31078">
        <v>1198</v>
      </c>
      <c r="T31078">
        <v>14087</v>
      </c>
      <c r="U31078" t="s">
        <v>28</v>
      </c>
      <c r="V31078" t="s">
        <v>28</v>
      </c>
      <c r="W31078" t="s">
        <v>28</v>
      </c>
      <c r="X31078" t="s">
        <v>28</v>
      </c>
      <c r="Y31078" t="s">
        <v>28</v>
      </c>
    </row>
    <row r="31079" spans="1:25" x14ac:dyDescent="0.35">
      <c r="A31079" s="1" t="s">
        <v>42166</v>
      </c>
      <c r="B31079" s="2">
        <v>43939.708333333336</v>
      </c>
      <c r="C31079" s="1" t="s">
        <v>26</v>
      </c>
      <c r="D31079">
        <v>19</v>
      </c>
      <c r="E31079" s="1" t="s">
        <v>41</v>
      </c>
      <c r="F31079">
        <v>3811569725</v>
      </c>
      <c r="G31079">
        <v>1.3362356699999998E+16</v>
      </c>
      <c r="H31079">
        <v>526</v>
      </c>
      <c r="I31079">
        <v>42</v>
      </c>
      <c r="J31079">
        <v>568</v>
      </c>
      <c r="K31079">
        <v>1603</v>
      </c>
      <c r="L31079">
        <v>2171</v>
      </c>
      <c r="M31079">
        <v>32</v>
      </c>
      <c r="N31079">
        <v>47</v>
      </c>
      <c r="O31079">
        <v>305</v>
      </c>
      <c r="P31079">
        <v>196</v>
      </c>
      <c r="Q31079" t="s">
        <v>28</v>
      </c>
      <c r="R31079" t="s">
        <v>28</v>
      </c>
      <c r="S31079">
        <v>2672</v>
      </c>
      <c r="T31079">
        <v>47715</v>
      </c>
      <c r="U31079" t="s">
        <v>28</v>
      </c>
      <c r="V31079" t="s">
        <v>28</v>
      </c>
      <c r="W31079" t="s">
        <v>28</v>
      </c>
      <c r="X31079" t="s">
        <v>28</v>
      </c>
      <c r="Y31079" t="s">
        <v>28</v>
      </c>
    </row>
    <row r="31080" spans="1:25" x14ac:dyDescent="0.35">
      <c r="A31080" s="1" t="s">
        <v>42166</v>
      </c>
      <c r="B31080" s="2">
        <v>43939.708333333336</v>
      </c>
      <c r="C31080" s="1" t="s">
        <v>26</v>
      </c>
      <c r="D31080">
        <v>9</v>
      </c>
      <c r="E31080" s="1" t="s">
        <v>42</v>
      </c>
      <c r="F31080">
        <v>4376923077</v>
      </c>
      <c r="G31080">
        <v>1125588885</v>
      </c>
      <c r="H31080">
        <v>883</v>
      </c>
      <c r="I31080">
        <v>198</v>
      </c>
      <c r="J31080">
        <v>1081</v>
      </c>
      <c r="K31080">
        <v>5389</v>
      </c>
      <c r="L31080">
        <v>6470</v>
      </c>
      <c r="M31080">
        <v>-113</v>
      </c>
      <c r="N31080">
        <v>127</v>
      </c>
      <c r="O31080">
        <v>1149</v>
      </c>
      <c r="P31080">
        <v>618</v>
      </c>
      <c r="Q31080" t="s">
        <v>28</v>
      </c>
      <c r="R31080" t="s">
        <v>28</v>
      </c>
      <c r="S31080">
        <v>8237</v>
      </c>
      <c r="T31080">
        <v>99903</v>
      </c>
      <c r="U31080" t="s">
        <v>28</v>
      </c>
      <c r="V31080" t="s">
        <v>28</v>
      </c>
      <c r="W31080" t="s">
        <v>28</v>
      </c>
      <c r="X31080" t="s">
        <v>28</v>
      </c>
      <c r="Y31080" t="s">
        <v>28</v>
      </c>
    </row>
    <row r="31081" spans="1:25" x14ac:dyDescent="0.35">
      <c r="A31081" s="1" t="s">
        <v>42166</v>
      </c>
      <c r="B31081" s="2">
        <v>43939.708333333336</v>
      </c>
      <c r="C31081" s="1" t="s">
        <v>26</v>
      </c>
      <c r="D31081">
        <v>10</v>
      </c>
      <c r="E31081" s="1" t="s">
        <v>43</v>
      </c>
      <c r="F31081">
        <v>4310675841</v>
      </c>
      <c r="G31081">
        <v>1238824698</v>
      </c>
      <c r="H31081">
        <v>109</v>
      </c>
      <c r="I31081">
        <v>32</v>
      </c>
      <c r="J31081">
        <v>141</v>
      </c>
      <c r="K31081">
        <v>290</v>
      </c>
      <c r="L31081">
        <v>431</v>
      </c>
      <c r="M31081">
        <v>-63</v>
      </c>
      <c r="N31081">
        <v>7</v>
      </c>
      <c r="O31081">
        <v>856</v>
      </c>
      <c r="P31081">
        <v>57</v>
      </c>
      <c r="Q31081" t="s">
        <v>28</v>
      </c>
      <c r="R31081" t="s">
        <v>28</v>
      </c>
      <c r="S31081">
        <v>1344</v>
      </c>
      <c r="T31081">
        <v>24106</v>
      </c>
      <c r="U31081" t="s">
        <v>28</v>
      </c>
      <c r="V31081" t="s">
        <v>28</v>
      </c>
      <c r="W31081" t="s">
        <v>28</v>
      </c>
      <c r="X31081" t="s">
        <v>28</v>
      </c>
      <c r="Y31081" t="s">
        <v>28</v>
      </c>
    </row>
    <row r="31082" spans="1:25" x14ac:dyDescent="0.35">
      <c r="A31082" s="1" t="s">
        <v>42166</v>
      </c>
      <c r="B31082" s="2">
        <v>43939.708333333336</v>
      </c>
      <c r="C31082" s="1" t="s">
        <v>26</v>
      </c>
      <c r="D31082">
        <v>2</v>
      </c>
      <c r="E31082" s="1" t="s">
        <v>44</v>
      </c>
      <c r="F31082">
        <v>4573750286</v>
      </c>
      <c r="G31082">
        <v>7320149366</v>
      </c>
      <c r="H31082">
        <v>107</v>
      </c>
      <c r="I31082">
        <v>10</v>
      </c>
      <c r="J31082">
        <v>117</v>
      </c>
      <c r="K31082">
        <v>432</v>
      </c>
      <c r="L31082">
        <v>549</v>
      </c>
      <c r="M31082">
        <v>58</v>
      </c>
      <c r="N31082">
        <v>80</v>
      </c>
      <c r="O31082">
        <v>400</v>
      </c>
      <c r="P31082">
        <v>124</v>
      </c>
      <c r="Q31082" t="s">
        <v>28</v>
      </c>
      <c r="R31082" t="s">
        <v>28</v>
      </c>
      <c r="S31082">
        <v>1073</v>
      </c>
      <c r="T31082">
        <v>4521</v>
      </c>
      <c r="U31082" t="s">
        <v>28</v>
      </c>
      <c r="V31082" t="s">
        <v>28</v>
      </c>
      <c r="W31082" t="s">
        <v>28</v>
      </c>
      <c r="X31082" t="s">
        <v>28</v>
      </c>
      <c r="Y31082" t="s">
        <v>28</v>
      </c>
    </row>
    <row r="31083" spans="1:25" x14ac:dyDescent="0.35">
      <c r="A31083" s="1" t="s">
        <v>42166</v>
      </c>
      <c r="B31083" s="2">
        <v>43939.708333333336</v>
      </c>
      <c r="C31083" s="1" t="s">
        <v>26</v>
      </c>
      <c r="D31083">
        <v>5</v>
      </c>
      <c r="E31083" s="1" t="s">
        <v>45</v>
      </c>
      <c r="F31083">
        <v>4543490485</v>
      </c>
      <c r="G31083">
        <v>1233845213</v>
      </c>
      <c r="H31083">
        <v>1287</v>
      </c>
      <c r="I31083">
        <v>190</v>
      </c>
      <c r="J31083">
        <v>1477</v>
      </c>
      <c r="K31083">
        <v>8967</v>
      </c>
      <c r="L31083">
        <v>10444</v>
      </c>
      <c r="M31083">
        <v>-174</v>
      </c>
      <c r="N31083">
        <v>318</v>
      </c>
      <c r="O31083">
        <v>4189</v>
      </c>
      <c r="P31083">
        <v>1059</v>
      </c>
      <c r="Q31083" t="s">
        <v>28</v>
      </c>
      <c r="R31083" t="s">
        <v>28</v>
      </c>
      <c r="S31083">
        <v>15692</v>
      </c>
      <c r="T31083">
        <v>247329</v>
      </c>
      <c r="U31083" t="s">
        <v>28</v>
      </c>
      <c r="V31083" t="s">
        <v>28</v>
      </c>
      <c r="W31083" t="s">
        <v>28</v>
      </c>
      <c r="X31083" t="s">
        <v>28</v>
      </c>
      <c r="Y31083" t="s">
        <v>28</v>
      </c>
    </row>
    <row r="31084" spans="1:25" x14ac:dyDescent="0.35">
      <c r="A31084" s="1" t="s">
        <v>42166</v>
      </c>
      <c r="B31084" s="2">
        <v>43940.708333333336</v>
      </c>
      <c r="C31084" s="1" t="s">
        <v>26</v>
      </c>
      <c r="D31084">
        <v>13</v>
      </c>
      <c r="E31084" s="1" t="s">
        <v>27</v>
      </c>
      <c r="F31084">
        <v>4235122196</v>
      </c>
      <c r="G31084">
        <v>1339843823</v>
      </c>
      <c r="H31084">
        <v>317</v>
      </c>
      <c r="I31084">
        <v>40</v>
      </c>
      <c r="J31084">
        <v>357</v>
      </c>
      <c r="K31084">
        <v>1630</v>
      </c>
      <c r="L31084">
        <v>1987</v>
      </c>
      <c r="M31084">
        <v>16</v>
      </c>
      <c r="N31084">
        <v>34</v>
      </c>
      <c r="O31084">
        <v>276</v>
      </c>
      <c r="P31084">
        <v>258</v>
      </c>
      <c r="Q31084" t="s">
        <v>28</v>
      </c>
      <c r="R31084" t="s">
        <v>28</v>
      </c>
      <c r="S31084">
        <v>2521</v>
      </c>
      <c r="T31084">
        <v>27791</v>
      </c>
      <c r="U31084" t="s">
        <v>114</v>
      </c>
      <c r="V31084" t="s">
        <v>28</v>
      </c>
      <c r="W31084" t="s">
        <v>28</v>
      </c>
      <c r="X31084" t="s">
        <v>28</v>
      </c>
      <c r="Y31084" t="s">
        <v>28</v>
      </c>
    </row>
    <row r="31085" spans="1:25" x14ac:dyDescent="0.35">
      <c r="A31085" s="1" t="s">
        <v>42166</v>
      </c>
      <c r="B31085" s="2">
        <v>43940.708333333336</v>
      </c>
      <c r="C31085" s="1" t="s">
        <v>26</v>
      </c>
      <c r="D31085">
        <v>17</v>
      </c>
      <c r="E31085" s="1" t="s">
        <v>29</v>
      </c>
      <c r="F31085">
        <v>4063947052</v>
      </c>
      <c r="G31085">
        <v>1580514834</v>
      </c>
      <c r="H31085">
        <v>59</v>
      </c>
      <c r="I31085">
        <v>8</v>
      </c>
      <c r="J31085">
        <v>67</v>
      </c>
      <c r="K31085">
        <v>180</v>
      </c>
      <c r="L31085">
        <v>247</v>
      </c>
      <c r="M31085">
        <v>-15</v>
      </c>
      <c r="N31085">
        <v>3</v>
      </c>
      <c r="O31085">
        <v>71</v>
      </c>
      <c r="P31085">
        <v>24</v>
      </c>
      <c r="Q31085" t="s">
        <v>28</v>
      </c>
      <c r="R31085" t="s">
        <v>28</v>
      </c>
      <c r="S31085">
        <v>342</v>
      </c>
      <c r="T31085">
        <v>6528</v>
      </c>
      <c r="U31085" t="s">
        <v>115</v>
      </c>
      <c r="V31085" t="s">
        <v>28</v>
      </c>
      <c r="W31085" t="s">
        <v>28</v>
      </c>
      <c r="X31085" t="s">
        <v>28</v>
      </c>
      <c r="Y31085" t="s">
        <v>28</v>
      </c>
    </row>
    <row r="31086" spans="1:25" x14ac:dyDescent="0.35">
      <c r="A31086" s="1" t="s">
        <v>42166</v>
      </c>
      <c r="B31086" s="2">
        <v>43940.708333333336</v>
      </c>
      <c r="C31086" s="1" t="s">
        <v>26</v>
      </c>
      <c r="D31086">
        <v>18</v>
      </c>
      <c r="E31086" s="1" t="s">
        <v>30</v>
      </c>
      <c r="F31086">
        <v>3890597598</v>
      </c>
      <c r="G31086">
        <v>1659440194</v>
      </c>
      <c r="H31086">
        <v>142</v>
      </c>
      <c r="I31086">
        <v>6</v>
      </c>
      <c r="J31086">
        <v>148</v>
      </c>
      <c r="K31086">
        <v>696</v>
      </c>
      <c r="L31086">
        <v>844</v>
      </c>
      <c r="M31086">
        <v>12</v>
      </c>
      <c r="N31086">
        <v>24</v>
      </c>
      <c r="O31086">
        <v>116</v>
      </c>
      <c r="P31086">
        <v>75</v>
      </c>
      <c r="Q31086" t="s">
        <v>28</v>
      </c>
      <c r="R31086" t="s">
        <v>28</v>
      </c>
      <c r="S31086">
        <v>1035</v>
      </c>
      <c r="T31086">
        <v>23760</v>
      </c>
      <c r="U31086" t="s">
        <v>116</v>
      </c>
      <c r="V31086" t="s">
        <v>28</v>
      </c>
      <c r="W31086" t="s">
        <v>28</v>
      </c>
      <c r="X31086" t="s">
        <v>28</v>
      </c>
      <c r="Y31086" t="s">
        <v>28</v>
      </c>
    </row>
    <row r="31087" spans="1:25" x14ac:dyDescent="0.35">
      <c r="A31087" s="1" t="s">
        <v>42166</v>
      </c>
      <c r="B31087" s="2">
        <v>43940.708333333336</v>
      </c>
      <c r="C31087" s="1" t="s">
        <v>26</v>
      </c>
      <c r="D31087">
        <v>15</v>
      </c>
      <c r="E31087" s="1" t="s">
        <v>31</v>
      </c>
      <c r="F31087">
        <v>4083956555</v>
      </c>
      <c r="G31087">
        <v>1425084984</v>
      </c>
      <c r="H31087">
        <v>590</v>
      </c>
      <c r="I31087">
        <v>61</v>
      </c>
      <c r="J31087">
        <v>651</v>
      </c>
      <c r="K31087">
        <v>2371</v>
      </c>
      <c r="L31087">
        <v>3022</v>
      </c>
      <c r="M31087">
        <v>-23</v>
      </c>
      <c r="N31087">
        <v>41</v>
      </c>
      <c r="O31087">
        <v>703</v>
      </c>
      <c r="P31087">
        <v>304</v>
      </c>
      <c r="Q31087" t="s">
        <v>28</v>
      </c>
      <c r="R31087" t="s">
        <v>28</v>
      </c>
      <c r="S31087">
        <v>4029</v>
      </c>
      <c r="T31087">
        <v>48187</v>
      </c>
      <c r="U31087" t="s">
        <v>117</v>
      </c>
      <c r="V31087" t="s">
        <v>28</v>
      </c>
      <c r="W31087" t="s">
        <v>28</v>
      </c>
      <c r="X31087" t="s">
        <v>28</v>
      </c>
      <c r="Y31087" t="s">
        <v>28</v>
      </c>
    </row>
    <row r="31088" spans="1:25" x14ac:dyDescent="0.35">
      <c r="A31088" s="1" t="s">
        <v>42166</v>
      </c>
      <c r="B31088" s="2">
        <v>43940.708333333336</v>
      </c>
      <c r="C31088" s="1" t="s">
        <v>26</v>
      </c>
      <c r="D31088">
        <v>8</v>
      </c>
      <c r="E31088" s="1" t="s">
        <v>32</v>
      </c>
      <c r="F31088">
        <v>4449436681</v>
      </c>
      <c r="G31088">
        <v>1.13417208E+16</v>
      </c>
      <c r="H31088">
        <v>3166</v>
      </c>
      <c r="I31088">
        <v>289</v>
      </c>
      <c r="J31088">
        <v>3455</v>
      </c>
      <c r="K31088">
        <v>10097</v>
      </c>
      <c r="L31088">
        <v>13552</v>
      </c>
      <c r="M31088">
        <v>-32</v>
      </c>
      <c r="N31088">
        <v>376</v>
      </c>
      <c r="O31088">
        <v>5985</v>
      </c>
      <c r="P31088">
        <v>3023</v>
      </c>
      <c r="Q31088" t="s">
        <v>28</v>
      </c>
      <c r="R31088" t="s">
        <v>28</v>
      </c>
      <c r="S31088">
        <v>22560</v>
      </c>
      <c r="T31088">
        <v>124916</v>
      </c>
      <c r="U31088" t="s">
        <v>118</v>
      </c>
      <c r="V31088" t="s">
        <v>28</v>
      </c>
      <c r="W31088" t="s">
        <v>28</v>
      </c>
      <c r="X31088" t="s">
        <v>28</v>
      </c>
      <c r="Y31088" t="s">
        <v>28</v>
      </c>
    </row>
    <row r="31089" spans="1:25" x14ac:dyDescent="0.35">
      <c r="A31089" s="1" t="s">
        <v>42166</v>
      </c>
      <c r="B31089" s="2">
        <v>43940.708333333336</v>
      </c>
      <c r="C31089" s="1" t="s">
        <v>26</v>
      </c>
      <c r="D31089">
        <v>6</v>
      </c>
      <c r="E31089" s="1" t="s">
        <v>44725</v>
      </c>
      <c r="F31089">
        <v>456494354</v>
      </c>
      <c r="G31089">
        <v>1376813649</v>
      </c>
      <c r="H31089">
        <v>140</v>
      </c>
      <c r="I31089">
        <v>25</v>
      </c>
      <c r="J31089">
        <v>165</v>
      </c>
      <c r="K31089">
        <v>1172</v>
      </c>
      <c r="L31089">
        <v>1337</v>
      </c>
      <c r="M31089">
        <v>-66</v>
      </c>
      <c r="N31089">
        <v>14</v>
      </c>
      <c r="O31089">
        <v>1183</v>
      </c>
      <c r="P31089">
        <v>225</v>
      </c>
      <c r="Q31089" t="s">
        <v>28</v>
      </c>
      <c r="R31089" t="s">
        <v>28</v>
      </c>
      <c r="S31089">
        <v>2745</v>
      </c>
      <c r="T31089">
        <v>44622</v>
      </c>
      <c r="U31089" t="s">
        <v>119</v>
      </c>
      <c r="V31089" t="s">
        <v>28</v>
      </c>
      <c r="W31089" t="s">
        <v>28</v>
      </c>
      <c r="X31089" t="s">
        <v>28</v>
      </c>
      <c r="Y31089" t="s">
        <v>28</v>
      </c>
    </row>
    <row r="31090" spans="1:25" x14ac:dyDescent="0.35">
      <c r="A31090" s="1" t="s">
        <v>42166</v>
      </c>
      <c r="B31090" s="2">
        <v>43940.708333333336</v>
      </c>
      <c r="C31090" s="1" t="s">
        <v>26</v>
      </c>
      <c r="D31090">
        <v>12</v>
      </c>
      <c r="E31090" s="1" t="s">
        <v>33</v>
      </c>
      <c r="F31090">
        <v>4189277044</v>
      </c>
      <c r="G31090">
        <v>1248366722</v>
      </c>
      <c r="H31090">
        <v>1370</v>
      </c>
      <c r="I31090">
        <v>185</v>
      </c>
      <c r="J31090">
        <v>1555</v>
      </c>
      <c r="K31090">
        <v>2766</v>
      </c>
      <c r="L31090">
        <v>4321</v>
      </c>
      <c r="M31090">
        <v>39</v>
      </c>
      <c r="N31090">
        <v>87</v>
      </c>
      <c r="O31090">
        <v>1093</v>
      </c>
      <c r="P31090">
        <v>341</v>
      </c>
      <c r="Q31090" t="s">
        <v>28</v>
      </c>
      <c r="R31090" t="s">
        <v>28</v>
      </c>
      <c r="S31090">
        <v>5755</v>
      </c>
      <c r="T31090">
        <v>91807</v>
      </c>
      <c r="U31090" t="s">
        <v>120</v>
      </c>
      <c r="V31090" t="s">
        <v>28</v>
      </c>
      <c r="W31090" t="s">
        <v>28</v>
      </c>
      <c r="X31090" t="s">
        <v>28</v>
      </c>
      <c r="Y31090" t="s">
        <v>28</v>
      </c>
    </row>
    <row r="31091" spans="1:25" x14ac:dyDescent="0.35">
      <c r="A31091" s="1" t="s">
        <v>42166</v>
      </c>
      <c r="B31091" s="2">
        <v>43940.708333333336</v>
      </c>
      <c r="C31091" s="1" t="s">
        <v>26</v>
      </c>
      <c r="D31091">
        <v>7</v>
      </c>
      <c r="E31091" s="1" t="s">
        <v>34</v>
      </c>
      <c r="F31091">
        <v>4441149315</v>
      </c>
      <c r="G31091">
        <v>89326992</v>
      </c>
      <c r="H31091">
        <v>885</v>
      </c>
      <c r="I31091">
        <v>101</v>
      </c>
      <c r="J31091">
        <v>986</v>
      </c>
      <c r="K31091">
        <v>2504</v>
      </c>
      <c r="L31091">
        <v>3490</v>
      </c>
      <c r="M31091">
        <v>78</v>
      </c>
      <c r="N31091">
        <v>227</v>
      </c>
      <c r="O31091">
        <v>2110</v>
      </c>
      <c r="P31091">
        <v>928</v>
      </c>
      <c r="Q31091" t="s">
        <v>28</v>
      </c>
      <c r="R31091" t="s">
        <v>28</v>
      </c>
      <c r="S31091">
        <v>6528</v>
      </c>
      <c r="T31091">
        <v>31551</v>
      </c>
      <c r="U31091" t="s">
        <v>121</v>
      </c>
      <c r="V31091" t="s">
        <v>28</v>
      </c>
      <c r="W31091" t="s">
        <v>28</v>
      </c>
      <c r="X31091" t="s">
        <v>28</v>
      </c>
      <c r="Y31091" t="s">
        <v>28</v>
      </c>
    </row>
    <row r="31092" spans="1:25" x14ac:dyDescent="0.35">
      <c r="A31092" s="1" t="s">
        <v>42166</v>
      </c>
      <c r="B31092" s="2">
        <v>43940.708333333336</v>
      </c>
      <c r="C31092" s="1" t="s">
        <v>26</v>
      </c>
      <c r="D31092">
        <v>3</v>
      </c>
      <c r="E31092" s="1" t="s">
        <v>35</v>
      </c>
      <c r="F31092">
        <v>4546679409</v>
      </c>
      <c r="G31092">
        <v>9190347404</v>
      </c>
      <c r="H31092">
        <v>10342</v>
      </c>
      <c r="I31092">
        <v>922</v>
      </c>
      <c r="J31092">
        <v>11264</v>
      </c>
      <c r="K31092">
        <v>23233</v>
      </c>
      <c r="L31092">
        <v>34497</v>
      </c>
      <c r="M31092">
        <v>302</v>
      </c>
      <c r="N31092">
        <v>855</v>
      </c>
      <c r="O31092">
        <v>19526</v>
      </c>
      <c r="P31092">
        <v>12213</v>
      </c>
      <c r="Q31092" t="s">
        <v>28</v>
      </c>
      <c r="R31092" t="s">
        <v>28</v>
      </c>
      <c r="S31092">
        <v>66236</v>
      </c>
      <c r="T31092">
        <v>264155</v>
      </c>
      <c r="U31092" t="s">
        <v>122</v>
      </c>
      <c r="V31092" t="s">
        <v>28</v>
      </c>
      <c r="W31092" t="s">
        <v>28</v>
      </c>
      <c r="X31092" t="s">
        <v>28</v>
      </c>
      <c r="Y31092" t="s">
        <v>28</v>
      </c>
    </row>
    <row r="31093" spans="1:25" x14ac:dyDescent="0.35">
      <c r="A31093" s="1" t="s">
        <v>42166</v>
      </c>
      <c r="B31093" s="2">
        <v>43940.708333333336</v>
      </c>
      <c r="C31093" s="1" t="s">
        <v>26</v>
      </c>
      <c r="D31093">
        <v>11</v>
      </c>
      <c r="E31093" s="1" t="s">
        <v>36</v>
      </c>
      <c r="F31093">
        <v>4361675973</v>
      </c>
      <c r="G31093">
        <v>135188753</v>
      </c>
      <c r="H31093">
        <v>799</v>
      </c>
      <c r="I31093">
        <v>86</v>
      </c>
      <c r="J31093">
        <v>885</v>
      </c>
      <c r="K31093">
        <v>2297</v>
      </c>
      <c r="L31093">
        <v>3182</v>
      </c>
      <c r="M31093">
        <v>10</v>
      </c>
      <c r="N31093">
        <v>48</v>
      </c>
      <c r="O31093">
        <v>1780</v>
      </c>
      <c r="P31093">
        <v>807</v>
      </c>
      <c r="Q31093" t="s">
        <v>28</v>
      </c>
      <c r="R31093" t="s">
        <v>28</v>
      </c>
      <c r="S31093">
        <v>5769</v>
      </c>
      <c r="T31093">
        <v>41474</v>
      </c>
      <c r="U31093" t="s">
        <v>123</v>
      </c>
      <c r="V31093" t="s">
        <v>28</v>
      </c>
      <c r="W31093" t="s">
        <v>28</v>
      </c>
      <c r="X31093" t="s">
        <v>28</v>
      </c>
      <c r="Y31093" t="s">
        <v>28</v>
      </c>
    </row>
    <row r="31094" spans="1:25" x14ac:dyDescent="0.35">
      <c r="A31094" s="1" t="s">
        <v>42166</v>
      </c>
      <c r="B31094" s="2">
        <v>43940.708333333336</v>
      </c>
      <c r="C31094" s="1" t="s">
        <v>26</v>
      </c>
      <c r="D31094">
        <v>14</v>
      </c>
      <c r="E31094" s="1" t="s">
        <v>37</v>
      </c>
      <c r="F31094">
        <v>4155774754</v>
      </c>
      <c r="G31094">
        <v>1465916051</v>
      </c>
      <c r="H31094">
        <v>27</v>
      </c>
      <c r="I31094">
        <v>4</v>
      </c>
      <c r="J31094">
        <v>31</v>
      </c>
      <c r="K31094">
        <v>184</v>
      </c>
      <c r="L31094">
        <v>215</v>
      </c>
      <c r="M31094">
        <v>6</v>
      </c>
      <c r="N31094">
        <v>10</v>
      </c>
      <c r="O31094">
        <v>47</v>
      </c>
      <c r="P31094">
        <v>17</v>
      </c>
      <c r="Q31094" t="s">
        <v>28</v>
      </c>
      <c r="R31094" t="s">
        <v>28</v>
      </c>
      <c r="S31094">
        <v>279</v>
      </c>
      <c r="T31094">
        <v>3584</v>
      </c>
      <c r="U31094" t="s">
        <v>124</v>
      </c>
      <c r="V31094" t="s">
        <v>28</v>
      </c>
      <c r="W31094" t="s">
        <v>28</v>
      </c>
      <c r="X31094" t="s">
        <v>28</v>
      </c>
      <c r="Y31094" t="s">
        <v>28</v>
      </c>
    </row>
    <row r="31095" spans="1:25" x14ac:dyDescent="0.35">
      <c r="A31095" s="1" t="s">
        <v>42166</v>
      </c>
      <c r="B31095" s="2">
        <v>43940.708333333336</v>
      </c>
      <c r="C31095" s="1" t="s">
        <v>26</v>
      </c>
      <c r="D31095">
        <v>21</v>
      </c>
      <c r="E31095" s="1" t="s">
        <v>44726</v>
      </c>
      <c r="F31095">
        <v>4649933453</v>
      </c>
      <c r="G31095">
        <v>1135662422</v>
      </c>
      <c r="H31095">
        <v>162</v>
      </c>
      <c r="I31095">
        <v>23</v>
      </c>
      <c r="J31095">
        <v>185</v>
      </c>
      <c r="K31095">
        <v>1381</v>
      </c>
      <c r="L31095">
        <v>1566</v>
      </c>
      <c r="M31095">
        <v>10</v>
      </c>
      <c r="N31095">
        <v>55</v>
      </c>
      <c r="O31095">
        <v>569</v>
      </c>
      <c r="P31095">
        <v>245</v>
      </c>
      <c r="Q31095" t="s">
        <v>28</v>
      </c>
      <c r="R31095" t="s">
        <v>28</v>
      </c>
      <c r="S31095">
        <v>2380</v>
      </c>
      <c r="T31095">
        <v>30361</v>
      </c>
      <c r="U31095" t="s">
        <v>125</v>
      </c>
      <c r="V31095" t="s">
        <v>28</v>
      </c>
      <c r="W31095" t="s">
        <v>28</v>
      </c>
      <c r="X31095" t="s">
        <v>28</v>
      </c>
      <c r="Y31095" t="s">
        <v>28</v>
      </c>
    </row>
    <row r="31096" spans="1:25" x14ac:dyDescent="0.35">
      <c r="A31096" s="1" t="s">
        <v>42166</v>
      </c>
      <c r="B31096" s="2">
        <v>43940.708333333336</v>
      </c>
      <c r="C31096" s="1" t="s">
        <v>26</v>
      </c>
      <c r="D31096">
        <v>22</v>
      </c>
      <c r="E31096" s="1" t="s">
        <v>44726</v>
      </c>
      <c r="F31096">
        <v>4606893511</v>
      </c>
      <c r="G31096">
        <v>1112123097</v>
      </c>
      <c r="H31096">
        <v>278</v>
      </c>
      <c r="I31096">
        <v>41</v>
      </c>
      <c r="J31096">
        <v>319</v>
      </c>
      <c r="K31096">
        <v>1652</v>
      </c>
      <c r="L31096">
        <v>1971</v>
      </c>
      <c r="M31096">
        <v>-14</v>
      </c>
      <c r="N31096">
        <v>101</v>
      </c>
      <c r="O31096">
        <v>1201</v>
      </c>
      <c r="P31096">
        <v>360</v>
      </c>
      <c r="Q31096" t="s">
        <v>28</v>
      </c>
      <c r="R31096" t="s">
        <v>28</v>
      </c>
      <c r="S31096">
        <v>3532</v>
      </c>
      <c r="T31096">
        <v>24388</v>
      </c>
      <c r="U31096" t="s">
        <v>126</v>
      </c>
      <c r="V31096" t="s">
        <v>28</v>
      </c>
      <c r="W31096" t="s">
        <v>28</v>
      </c>
      <c r="X31096" t="s">
        <v>28</v>
      </c>
      <c r="Y31096" t="s">
        <v>28</v>
      </c>
    </row>
    <row r="31097" spans="1:25" x14ac:dyDescent="0.35">
      <c r="A31097" s="1" t="s">
        <v>42166</v>
      </c>
      <c r="B31097" s="2">
        <v>43940.708333333336</v>
      </c>
      <c r="C31097" s="1" t="s">
        <v>26</v>
      </c>
      <c r="D31097">
        <v>1</v>
      </c>
      <c r="E31097" s="1" t="s">
        <v>38</v>
      </c>
      <c r="F31097">
        <v>450732745</v>
      </c>
      <c r="G31097">
        <v>7680687483</v>
      </c>
      <c r="H31097">
        <v>3201</v>
      </c>
      <c r="I31097">
        <v>305</v>
      </c>
      <c r="J31097">
        <v>3506</v>
      </c>
      <c r="K31097">
        <v>10964</v>
      </c>
      <c r="L31097">
        <v>14470</v>
      </c>
      <c r="M31097">
        <v>247</v>
      </c>
      <c r="N31097">
        <v>593</v>
      </c>
      <c r="O31097">
        <v>4256</v>
      </c>
      <c r="P31097">
        <v>2331</v>
      </c>
      <c r="Q31097" t="s">
        <v>28</v>
      </c>
      <c r="R31097" t="s">
        <v>28</v>
      </c>
      <c r="S31097">
        <v>21057</v>
      </c>
      <c r="T31097">
        <v>96569</v>
      </c>
      <c r="U31097" t="s">
        <v>127</v>
      </c>
      <c r="V31097" t="s">
        <v>28</v>
      </c>
      <c r="W31097" t="s">
        <v>28</v>
      </c>
      <c r="X31097" t="s">
        <v>28</v>
      </c>
      <c r="Y31097" t="s">
        <v>28</v>
      </c>
    </row>
    <row r="31098" spans="1:25" x14ac:dyDescent="0.35">
      <c r="A31098" s="1" t="s">
        <v>42166</v>
      </c>
      <c r="B31098" s="2">
        <v>43940.708333333336</v>
      </c>
      <c r="C31098" s="1" t="s">
        <v>26</v>
      </c>
      <c r="D31098">
        <v>16</v>
      </c>
      <c r="E31098" s="1" t="s">
        <v>39</v>
      </c>
      <c r="F31098">
        <v>4112559576</v>
      </c>
      <c r="G31098">
        <v>1686736689</v>
      </c>
      <c r="H31098">
        <v>590</v>
      </c>
      <c r="I31098">
        <v>60</v>
      </c>
      <c r="J31098">
        <v>650</v>
      </c>
      <c r="K31098">
        <v>2136</v>
      </c>
      <c r="L31098">
        <v>2786</v>
      </c>
      <c r="M31098">
        <v>92</v>
      </c>
      <c r="N31098">
        <v>120</v>
      </c>
      <c r="O31098">
        <v>427</v>
      </c>
      <c r="P31098">
        <v>316</v>
      </c>
      <c r="Q31098" t="s">
        <v>28</v>
      </c>
      <c r="R31098" t="s">
        <v>28</v>
      </c>
      <c r="S31098">
        <v>3529</v>
      </c>
      <c r="T31098">
        <v>42598</v>
      </c>
      <c r="U31098" t="s">
        <v>128</v>
      </c>
      <c r="V31098" t="s">
        <v>28</v>
      </c>
      <c r="W31098" t="s">
        <v>28</v>
      </c>
      <c r="X31098" t="s">
        <v>28</v>
      </c>
      <c r="Y31098" t="s">
        <v>28</v>
      </c>
    </row>
    <row r="31099" spans="1:25" x14ac:dyDescent="0.35">
      <c r="A31099" s="1" t="s">
        <v>42166</v>
      </c>
      <c r="B31099" s="2">
        <v>43940.708333333336</v>
      </c>
      <c r="C31099" s="1" t="s">
        <v>26</v>
      </c>
      <c r="D31099">
        <v>20</v>
      </c>
      <c r="E31099" s="1" t="s">
        <v>40</v>
      </c>
      <c r="F31099">
        <v>3921531192</v>
      </c>
      <c r="G31099">
        <v>9110616306</v>
      </c>
      <c r="H31099">
        <v>117</v>
      </c>
      <c r="I31099">
        <v>22</v>
      </c>
      <c r="J31099">
        <v>139</v>
      </c>
      <c r="K31099">
        <v>725</v>
      </c>
      <c r="L31099">
        <v>864</v>
      </c>
      <c r="M31099">
        <v>-17</v>
      </c>
      <c r="N31099">
        <v>17</v>
      </c>
      <c r="O31099">
        <v>265</v>
      </c>
      <c r="P31099">
        <v>86</v>
      </c>
      <c r="Q31099" t="s">
        <v>28</v>
      </c>
      <c r="R31099" t="s">
        <v>28</v>
      </c>
      <c r="S31099">
        <v>1215</v>
      </c>
      <c r="T31099">
        <v>14859</v>
      </c>
      <c r="U31099" t="s">
        <v>129</v>
      </c>
      <c r="V31099" t="s">
        <v>28</v>
      </c>
      <c r="W31099" t="s">
        <v>28</v>
      </c>
      <c r="X31099" t="s">
        <v>28</v>
      </c>
      <c r="Y31099" t="s">
        <v>28</v>
      </c>
    </row>
    <row r="31100" spans="1:25" x14ac:dyDescent="0.35">
      <c r="A31100" s="1" t="s">
        <v>42166</v>
      </c>
      <c r="B31100" s="2">
        <v>43940.708333333336</v>
      </c>
      <c r="C31100" s="1" t="s">
        <v>26</v>
      </c>
      <c r="D31100">
        <v>19</v>
      </c>
      <c r="E31100" s="1" t="s">
        <v>41</v>
      </c>
      <c r="F31100">
        <v>3811569725</v>
      </c>
      <c r="G31100">
        <v>1.3362356699999998E+16</v>
      </c>
      <c r="H31100">
        <v>522</v>
      </c>
      <c r="I31100">
        <v>41</v>
      </c>
      <c r="J31100">
        <v>563</v>
      </c>
      <c r="K31100">
        <v>1639</v>
      </c>
      <c r="L31100">
        <v>2202</v>
      </c>
      <c r="M31100">
        <v>31</v>
      </c>
      <c r="N31100">
        <v>45</v>
      </c>
      <c r="O31100">
        <v>315</v>
      </c>
      <c r="P31100">
        <v>200</v>
      </c>
      <c r="Q31100" t="s">
        <v>28</v>
      </c>
      <c r="R31100" t="s">
        <v>28</v>
      </c>
      <c r="S31100">
        <v>2717</v>
      </c>
      <c r="T31100">
        <v>49772</v>
      </c>
      <c r="U31100" t="s">
        <v>130</v>
      </c>
      <c r="V31100" t="s">
        <v>28</v>
      </c>
      <c r="W31100" t="s">
        <v>28</v>
      </c>
      <c r="X31100" t="s">
        <v>28</v>
      </c>
      <c r="Y31100" t="s">
        <v>28</v>
      </c>
    </row>
    <row r="31101" spans="1:25" x14ac:dyDescent="0.35">
      <c r="A31101" s="1" t="s">
        <v>42166</v>
      </c>
      <c r="B31101" s="2">
        <v>43940.708333333336</v>
      </c>
      <c r="C31101" s="1" t="s">
        <v>26</v>
      </c>
      <c r="D31101">
        <v>9</v>
      </c>
      <c r="E31101" s="1" t="s">
        <v>42</v>
      </c>
      <c r="F31101">
        <v>4376923077</v>
      </c>
      <c r="G31101">
        <v>1125588885</v>
      </c>
      <c r="H31101">
        <v>852</v>
      </c>
      <c r="I31101">
        <v>192</v>
      </c>
      <c r="J31101">
        <v>1044</v>
      </c>
      <c r="K31101">
        <v>5452</v>
      </c>
      <c r="L31101">
        <v>6496</v>
      </c>
      <c r="M31101">
        <v>26</v>
      </c>
      <c r="N31101">
        <v>135</v>
      </c>
      <c r="O31101">
        <v>1239</v>
      </c>
      <c r="P31101">
        <v>637</v>
      </c>
      <c r="Q31101" t="s">
        <v>28</v>
      </c>
      <c r="R31101" t="s">
        <v>28</v>
      </c>
      <c r="S31101">
        <v>8372</v>
      </c>
      <c r="T31101">
        <v>103975</v>
      </c>
      <c r="U31101" t="s">
        <v>131</v>
      </c>
      <c r="V31101" t="s">
        <v>28</v>
      </c>
      <c r="W31101" t="s">
        <v>28</v>
      </c>
      <c r="X31101" t="s">
        <v>28</v>
      </c>
      <c r="Y31101" t="s">
        <v>28</v>
      </c>
    </row>
    <row r="31102" spans="1:25" x14ac:dyDescent="0.35">
      <c r="A31102" s="1" t="s">
        <v>42166</v>
      </c>
      <c r="B31102" s="2">
        <v>43940.708333333336</v>
      </c>
      <c r="C31102" s="1" t="s">
        <v>26</v>
      </c>
      <c r="D31102">
        <v>10</v>
      </c>
      <c r="E31102" s="1" t="s">
        <v>43</v>
      </c>
      <c r="F31102">
        <v>4310675841</v>
      </c>
      <c r="G31102">
        <v>1238824698</v>
      </c>
      <c r="H31102">
        <v>108</v>
      </c>
      <c r="I31102">
        <v>30</v>
      </c>
      <c r="J31102">
        <v>138</v>
      </c>
      <c r="K31102">
        <v>298</v>
      </c>
      <c r="L31102">
        <v>436</v>
      </c>
      <c r="M31102">
        <v>5</v>
      </c>
      <c r="N31102">
        <v>4</v>
      </c>
      <c r="O31102">
        <v>854</v>
      </c>
      <c r="P31102">
        <v>58</v>
      </c>
      <c r="Q31102" t="s">
        <v>28</v>
      </c>
      <c r="R31102" t="s">
        <v>28</v>
      </c>
      <c r="S31102">
        <v>1348</v>
      </c>
      <c r="T31102">
        <v>25170</v>
      </c>
      <c r="U31102" t="s">
        <v>132</v>
      </c>
      <c r="V31102" t="s">
        <v>28</v>
      </c>
      <c r="W31102" t="s">
        <v>28</v>
      </c>
      <c r="X31102" t="s">
        <v>28</v>
      </c>
      <c r="Y31102" t="s">
        <v>28</v>
      </c>
    </row>
    <row r="31103" spans="1:25" x14ac:dyDescent="0.35">
      <c r="A31103" s="1" t="s">
        <v>42166</v>
      </c>
      <c r="B31103" s="2">
        <v>43940.708333333336</v>
      </c>
      <c r="C31103" s="1" t="s">
        <v>26</v>
      </c>
      <c r="D31103">
        <v>2</v>
      </c>
      <c r="E31103" s="1" t="s">
        <v>44</v>
      </c>
      <c r="F31103">
        <v>4573750286</v>
      </c>
      <c r="G31103">
        <v>7320149366</v>
      </c>
      <c r="H31103">
        <v>102</v>
      </c>
      <c r="I31103">
        <v>10</v>
      </c>
      <c r="J31103">
        <v>112</v>
      </c>
      <c r="K31103">
        <v>450</v>
      </c>
      <c r="L31103">
        <v>562</v>
      </c>
      <c r="M31103">
        <v>13</v>
      </c>
      <c r="N31103">
        <v>15</v>
      </c>
      <c r="O31103">
        <v>401</v>
      </c>
      <c r="P31103">
        <v>125</v>
      </c>
      <c r="Q31103" t="s">
        <v>28</v>
      </c>
      <c r="R31103" t="s">
        <v>28</v>
      </c>
      <c r="S31103">
        <v>1088</v>
      </c>
      <c r="T31103">
        <v>4677</v>
      </c>
      <c r="U31103" t="s">
        <v>133</v>
      </c>
      <c r="V31103" t="s">
        <v>28</v>
      </c>
      <c r="W31103" t="s">
        <v>28</v>
      </c>
      <c r="X31103" t="s">
        <v>28</v>
      </c>
      <c r="Y31103" t="s">
        <v>28</v>
      </c>
    </row>
    <row r="31104" spans="1:25" x14ac:dyDescent="0.35">
      <c r="A31104" s="1" t="s">
        <v>42166</v>
      </c>
      <c r="B31104" s="2">
        <v>43940.708333333336</v>
      </c>
      <c r="C31104" s="1" t="s">
        <v>26</v>
      </c>
      <c r="D31104">
        <v>5</v>
      </c>
      <c r="E31104" s="1" t="s">
        <v>45</v>
      </c>
      <c r="F31104">
        <v>4543490485</v>
      </c>
      <c r="G31104">
        <v>1233845213</v>
      </c>
      <c r="H31104">
        <v>1264</v>
      </c>
      <c r="I31104">
        <v>184</v>
      </c>
      <c r="J31104">
        <v>1448</v>
      </c>
      <c r="K31104">
        <v>8762</v>
      </c>
      <c r="L31104">
        <v>10210</v>
      </c>
      <c r="M31104">
        <v>-234</v>
      </c>
      <c r="N31104">
        <v>243</v>
      </c>
      <c r="O31104">
        <v>4638</v>
      </c>
      <c r="P31104">
        <v>1087</v>
      </c>
      <c r="Q31104" t="s">
        <v>28</v>
      </c>
      <c r="R31104" t="s">
        <v>28</v>
      </c>
      <c r="S31104">
        <v>15935</v>
      </c>
      <c r="T31104">
        <v>255797</v>
      </c>
      <c r="U31104" t="s">
        <v>134</v>
      </c>
      <c r="V31104" t="s">
        <v>28</v>
      </c>
      <c r="W31104" t="s">
        <v>28</v>
      </c>
      <c r="X31104" t="s">
        <v>28</v>
      </c>
      <c r="Y31104" t="s">
        <v>28</v>
      </c>
    </row>
    <row r="31105" spans="1:25" x14ac:dyDescent="0.35">
      <c r="A31105" s="1" t="s">
        <v>42166</v>
      </c>
      <c r="B31105" s="2">
        <v>43941.708333333336</v>
      </c>
      <c r="C31105" s="1" t="s">
        <v>26</v>
      </c>
      <c r="D31105">
        <v>13</v>
      </c>
      <c r="E31105" s="1" t="s">
        <v>27</v>
      </c>
      <c r="F31105">
        <v>4235122196</v>
      </c>
      <c r="G31105">
        <v>1339843823</v>
      </c>
      <c r="H31105">
        <v>320</v>
      </c>
      <c r="I31105">
        <v>38</v>
      </c>
      <c r="J31105">
        <v>358</v>
      </c>
      <c r="K31105">
        <v>1704</v>
      </c>
      <c r="L31105">
        <v>2062</v>
      </c>
      <c r="M31105">
        <v>75</v>
      </c>
      <c r="N31105">
        <v>91</v>
      </c>
      <c r="O31105">
        <v>287</v>
      </c>
      <c r="P31105">
        <v>263</v>
      </c>
      <c r="Q31105" t="s">
        <v>28</v>
      </c>
      <c r="R31105" t="s">
        <v>28</v>
      </c>
      <c r="S31105">
        <v>2612</v>
      </c>
      <c r="T31105">
        <v>27942</v>
      </c>
      <c r="U31105" t="s">
        <v>136</v>
      </c>
      <c r="V31105" t="s">
        <v>28</v>
      </c>
      <c r="W31105" t="s">
        <v>28</v>
      </c>
      <c r="X31105" t="s">
        <v>28</v>
      </c>
      <c r="Y31105" t="s">
        <v>28</v>
      </c>
    </row>
    <row r="31106" spans="1:25" x14ac:dyDescent="0.35">
      <c r="A31106" s="1" t="s">
        <v>42166</v>
      </c>
      <c r="B31106" s="2">
        <v>43941.708333333336</v>
      </c>
      <c r="C31106" s="1" t="s">
        <v>26</v>
      </c>
      <c r="D31106">
        <v>17</v>
      </c>
      <c r="E31106" s="1" t="s">
        <v>29</v>
      </c>
      <c r="F31106">
        <v>4063947052</v>
      </c>
      <c r="G31106">
        <v>1580514834</v>
      </c>
      <c r="H31106">
        <v>59</v>
      </c>
      <c r="I31106">
        <v>7</v>
      </c>
      <c r="J31106">
        <v>66</v>
      </c>
      <c r="K31106">
        <v>176</v>
      </c>
      <c r="L31106">
        <v>242</v>
      </c>
      <c r="M31106">
        <v>-5</v>
      </c>
      <c r="N31106">
        <v>0</v>
      </c>
      <c r="O31106">
        <v>76</v>
      </c>
      <c r="P31106">
        <v>24</v>
      </c>
      <c r="Q31106" t="s">
        <v>28</v>
      </c>
      <c r="R31106" t="s">
        <v>28</v>
      </c>
      <c r="S31106">
        <v>342</v>
      </c>
      <c r="T31106">
        <v>6868</v>
      </c>
      <c r="U31106" t="s">
        <v>137</v>
      </c>
      <c r="V31106" t="s">
        <v>28</v>
      </c>
      <c r="W31106" t="s">
        <v>28</v>
      </c>
      <c r="X31106" t="s">
        <v>28</v>
      </c>
      <c r="Y31106" t="s">
        <v>28</v>
      </c>
    </row>
    <row r="31107" spans="1:25" x14ac:dyDescent="0.35">
      <c r="A31107" s="1" t="s">
        <v>42166</v>
      </c>
      <c r="B31107" s="2">
        <v>43941.708333333336</v>
      </c>
      <c r="C31107" s="1" t="s">
        <v>26</v>
      </c>
      <c r="D31107">
        <v>18</v>
      </c>
      <c r="E31107" s="1" t="s">
        <v>30</v>
      </c>
      <c r="F31107">
        <v>3890597598</v>
      </c>
      <c r="G31107">
        <v>1659440194</v>
      </c>
      <c r="H31107">
        <v>140</v>
      </c>
      <c r="I31107">
        <v>7</v>
      </c>
      <c r="J31107">
        <v>147</v>
      </c>
      <c r="K31107">
        <v>681</v>
      </c>
      <c r="L31107">
        <v>828</v>
      </c>
      <c r="M31107">
        <v>-16</v>
      </c>
      <c r="N31107">
        <v>3</v>
      </c>
      <c r="O31107">
        <v>135</v>
      </c>
      <c r="P31107">
        <v>75</v>
      </c>
      <c r="Q31107" t="s">
        <v>28</v>
      </c>
      <c r="R31107" t="s">
        <v>28</v>
      </c>
      <c r="S31107">
        <v>1038</v>
      </c>
      <c r="T31107">
        <v>24373</v>
      </c>
      <c r="U31107" t="s">
        <v>138</v>
      </c>
      <c r="V31107" t="s">
        <v>28</v>
      </c>
      <c r="W31107" t="s">
        <v>28</v>
      </c>
      <c r="X31107" t="s">
        <v>28</v>
      </c>
      <c r="Y31107" t="s">
        <v>28</v>
      </c>
    </row>
    <row r="31108" spans="1:25" x14ac:dyDescent="0.35">
      <c r="A31108" s="1" t="s">
        <v>42166</v>
      </c>
      <c r="B31108" s="2">
        <v>43941.708333333336</v>
      </c>
      <c r="C31108" s="1" t="s">
        <v>26</v>
      </c>
      <c r="D31108">
        <v>15</v>
      </c>
      <c r="E31108" s="1" t="s">
        <v>31</v>
      </c>
      <c r="F31108">
        <v>4083956555</v>
      </c>
      <c r="G31108">
        <v>1425084984</v>
      </c>
      <c r="H31108">
        <v>586</v>
      </c>
      <c r="I31108">
        <v>61</v>
      </c>
      <c r="J31108">
        <v>647</v>
      </c>
      <c r="K31108">
        <v>2372</v>
      </c>
      <c r="L31108">
        <v>3019</v>
      </c>
      <c r="M31108">
        <v>-3</v>
      </c>
      <c r="N31108">
        <v>45</v>
      </c>
      <c r="O31108">
        <v>746</v>
      </c>
      <c r="P31108">
        <v>309</v>
      </c>
      <c r="Q31108" t="s">
        <v>28</v>
      </c>
      <c r="R31108" t="s">
        <v>28</v>
      </c>
      <c r="S31108">
        <v>4074</v>
      </c>
      <c r="T31108">
        <v>51090</v>
      </c>
      <c r="U31108" t="s">
        <v>139</v>
      </c>
      <c r="V31108" t="s">
        <v>28</v>
      </c>
      <c r="W31108" t="s">
        <v>28</v>
      </c>
      <c r="X31108" t="s">
        <v>28</v>
      </c>
      <c r="Y31108" t="s">
        <v>28</v>
      </c>
    </row>
    <row r="31109" spans="1:25" x14ac:dyDescent="0.35">
      <c r="A31109" s="1" t="s">
        <v>42166</v>
      </c>
      <c r="B31109" s="2">
        <v>43941.708333333336</v>
      </c>
      <c r="C31109" s="1" t="s">
        <v>26</v>
      </c>
      <c r="D31109">
        <v>8</v>
      </c>
      <c r="E31109" s="1" t="s">
        <v>32</v>
      </c>
      <c r="F31109">
        <v>4449436681</v>
      </c>
      <c r="G31109">
        <v>1.13417208E+16</v>
      </c>
      <c r="H31109">
        <v>3144</v>
      </c>
      <c r="I31109">
        <v>283</v>
      </c>
      <c r="J31109">
        <v>3427</v>
      </c>
      <c r="K31109">
        <v>10095</v>
      </c>
      <c r="L31109">
        <v>13522</v>
      </c>
      <c r="M31109">
        <v>-30</v>
      </c>
      <c r="N31109">
        <v>307</v>
      </c>
      <c r="O31109">
        <v>6266</v>
      </c>
      <c r="P31109">
        <v>3079</v>
      </c>
      <c r="Q31109" t="s">
        <v>28</v>
      </c>
      <c r="R31109" t="s">
        <v>28</v>
      </c>
      <c r="S31109">
        <v>22867</v>
      </c>
      <c r="T31109">
        <v>129530</v>
      </c>
      <c r="U31109" t="s">
        <v>140</v>
      </c>
      <c r="V31109" t="s">
        <v>28</v>
      </c>
      <c r="W31109" t="s">
        <v>28</v>
      </c>
      <c r="X31109" t="s">
        <v>28</v>
      </c>
      <c r="Y31109" t="s">
        <v>28</v>
      </c>
    </row>
    <row r="31110" spans="1:25" x14ac:dyDescent="0.35">
      <c r="A31110" s="1" t="s">
        <v>42166</v>
      </c>
      <c r="B31110" s="2">
        <v>43941.708333333336</v>
      </c>
      <c r="C31110" s="1" t="s">
        <v>26</v>
      </c>
      <c r="D31110">
        <v>6</v>
      </c>
      <c r="E31110" s="1" t="s">
        <v>44725</v>
      </c>
      <c r="F31110">
        <v>456494354</v>
      </c>
      <c r="G31110">
        <v>1376813649</v>
      </c>
      <c r="H31110">
        <v>140</v>
      </c>
      <c r="I31110">
        <v>22</v>
      </c>
      <c r="J31110">
        <v>162</v>
      </c>
      <c r="K31110">
        <v>1028</v>
      </c>
      <c r="L31110">
        <v>1190</v>
      </c>
      <c r="M31110">
        <v>-147</v>
      </c>
      <c r="N31110">
        <v>30</v>
      </c>
      <c r="O31110">
        <v>1346</v>
      </c>
      <c r="P31110">
        <v>239</v>
      </c>
      <c r="Q31110" t="s">
        <v>28</v>
      </c>
      <c r="R31110" t="s">
        <v>28</v>
      </c>
      <c r="S31110">
        <v>2775</v>
      </c>
      <c r="T31110">
        <v>45161</v>
      </c>
      <c r="U31110" t="s">
        <v>141</v>
      </c>
      <c r="V31110" t="s">
        <v>28</v>
      </c>
      <c r="W31110" t="s">
        <v>28</v>
      </c>
      <c r="X31110" t="s">
        <v>28</v>
      </c>
      <c r="Y31110" t="s">
        <v>28</v>
      </c>
    </row>
    <row r="31111" spans="1:25" x14ac:dyDescent="0.35">
      <c r="A31111" s="1" t="s">
        <v>42166</v>
      </c>
      <c r="B31111" s="2">
        <v>43941.708333333336</v>
      </c>
      <c r="C31111" s="1" t="s">
        <v>26</v>
      </c>
      <c r="D31111">
        <v>12</v>
      </c>
      <c r="E31111" s="1" t="s">
        <v>33</v>
      </c>
      <c r="F31111">
        <v>4189277044</v>
      </c>
      <c r="G31111">
        <v>1248366722</v>
      </c>
      <c r="H31111">
        <v>1388</v>
      </c>
      <c r="I31111">
        <v>185</v>
      </c>
      <c r="J31111">
        <v>1573</v>
      </c>
      <c r="K31111">
        <v>2792</v>
      </c>
      <c r="L31111">
        <v>4365</v>
      </c>
      <c r="M31111">
        <v>44</v>
      </c>
      <c r="N31111">
        <v>60</v>
      </c>
      <c r="O31111">
        <v>1101</v>
      </c>
      <c r="P31111">
        <v>349</v>
      </c>
      <c r="Q31111" t="s">
        <v>28</v>
      </c>
      <c r="R31111" t="s">
        <v>28</v>
      </c>
      <c r="S31111">
        <v>5815</v>
      </c>
      <c r="T31111">
        <v>97823</v>
      </c>
      <c r="U31111" t="s">
        <v>142</v>
      </c>
      <c r="V31111" t="s">
        <v>28</v>
      </c>
      <c r="W31111" t="s">
        <v>28</v>
      </c>
      <c r="X31111" t="s">
        <v>28</v>
      </c>
      <c r="Y31111" t="s">
        <v>28</v>
      </c>
    </row>
    <row r="31112" spans="1:25" x14ac:dyDescent="0.35">
      <c r="A31112" s="1" t="s">
        <v>42166</v>
      </c>
      <c r="B31112" s="2">
        <v>43941.708333333336</v>
      </c>
      <c r="C31112" s="1" t="s">
        <v>26</v>
      </c>
      <c r="D31112">
        <v>7</v>
      </c>
      <c r="E31112" s="1" t="s">
        <v>34</v>
      </c>
      <c r="F31112">
        <v>4441149315</v>
      </c>
      <c r="G31112">
        <v>89326992</v>
      </c>
      <c r="H31112">
        <v>878</v>
      </c>
      <c r="I31112">
        <v>102</v>
      </c>
      <c r="J31112">
        <v>980</v>
      </c>
      <c r="K31112">
        <v>2516</v>
      </c>
      <c r="L31112">
        <v>3496</v>
      </c>
      <c r="M31112">
        <v>6</v>
      </c>
      <c r="N31112">
        <v>141</v>
      </c>
      <c r="O31112">
        <v>2216</v>
      </c>
      <c r="P31112">
        <v>957</v>
      </c>
      <c r="Q31112" t="s">
        <v>28</v>
      </c>
      <c r="R31112" t="s">
        <v>28</v>
      </c>
      <c r="S31112">
        <v>6669</v>
      </c>
      <c r="T31112">
        <v>33007</v>
      </c>
      <c r="U31112" t="s">
        <v>143</v>
      </c>
      <c r="V31112" t="s">
        <v>28</v>
      </c>
      <c r="W31112" t="s">
        <v>28</v>
      </c>
      <c r="X31112" t="s">
        <v>28</v>
      </c>
      <c r="Y31112" t="s">
        <v>28</v>
      </c>
    </row>
    <row r="31113" spans="1:25" x14ac:dyDescent="0.35">
      <c r="A31113" s="1" t="s">
        <v>42166</v>
      </c>
      <c r="B31113" s="2">
        <v>43941.708333333336</v>
      </c>
      <c r="C31113" s="1" t="s">
        <v>26</v>
      </c>
      <c r="D31113">
        <v>3</v>
      </c>
      <c r="E31113" s="1" t="s">
        <v>35</v>
      </c>
      <c r="F31113">
        <v>4546679409</v>
      </c>
      <c r="G31113">
        <v>9190347404</v>
      </c>
      <c r="H31113">
        <v>10138</v>
      </c>
      <c r="I31113">
        <v>901</v>
      </c>
      <c r="J31113">
        <v>11039</v>
      </c>
      <c r="K31113">
        <v>23548</v>
      </c>
      <c r="L31113">
        <v>34587</v>
      </c>
      <c r="M31113">
        <v>90</v>
      </c>
      <c r="N31113">
        <v>735</v>
      </c>
      <c r="O31113">
        <v>20008</v>
      </c>
      <c r="P31113">
        <v>12376</v>
      </c>
      <c r="Q31113" t="s">
        <v>28</v>
      </c>
      <c r="R31113" t="s">
        <v>28</v>
      </c>
      <c r="S31113">
        <v>66971</v>
      </c>
      <c r="T31113">
        <v>270486</v>
      </c>
      <c r="U31113" t="s">
        <v>144</v>
      </c>
      <c r="V31113" t="s">
        <v>145</v>
      </c>
      <c r="W31113" t="s">
        <v>28</v>
      </c>
      <c r="X31113" t="s">
        <v>28</v>
      </c>
      <c r="Y31113" t="s">
        <v>28</v>
      </c>
    </row>
    <row r="31114" spans="1:25" x14ac:dyDescent="0.35">
      <c r="A31114" s="1" t="s">
        <v>42166</v>
      </c>
      <c r="B31114" s="2">
        <v>43941.708333333336</v>
      </c>
      <c r="C31114" s="1" t="s">
        <v>26</v>
      </c>
      <c r="D31114">
        <v>11</v>
      </c>
      <c r="E31114" s="1" t="s">
        <v>36</v>
      </c>
      <c r="F31114">
        <v>4361675973</v>
      </c>
      <c r="G31114">
        <v>135188753</v>
      </c>
      <c r="H31114">
        <v>792</v>
      </c>
      <c r="I31114">
        <v>80</v>
      </c>
      <c r="J31114">
        <v>872</v>
      </c>
      <c r="K31114">
        <v>2340</v>
      </c>
      <c r="L31114">
        <v>3212</v>
      </c>
      <c r="M31114">
        <v>30</v>
      </c>
      <c r="N31114">
        <v>57</v>
      </c>
      <c r="O31114">
        <v>1792</v>
      </c>
      <c r="P31114">
        <v>822</v>
      </c>
      <c r="Q31114" t="s">
        <v>28</v>
      </c>
      <c r="R31114" t="s">
        <v>28</v>
      </c>
      <c r="S31114">
        <v>5826</v>
      </c>
      <c r="T31114">
        <v>42782</v>
      </c>
      <c r="U31114" t="s">
        <v>146</v>
      </c>
      <c r="V31114" t="s">
        <v>28</v>
      </c>
      <c r="W31114" t="s">
        <v>28</v>
      </c>
      <c r="X31114" t="s">
        <v>28</v>
      </c>
      <c r="Y31114" t="s">
        <v>28</v>
      </c>
    </row>
    <row r="31115" spans="1:25" x14ac:dyDescent="0.35">
      <c r="A31115" s="1" t="s">
        <v>42166</v>
      </c>
      <c r="B31115" s="2">
        <v>43941.708333333336</v>
      </c>
      <c r="C31115" s="1" t="s">
        <v>26</v>
      </c>
      <c r="D31115">
        <v>14</v>
      </c>
      <c r="E31115" s="1" t="s">
        <v>37</v>
      </c>
      <c r="F31115">
        <v>4155774754</v>
      </c>
      <c r="G31115">
        <v>1465916051</v>
      </c>
      <c r="H31115">
        <v>27</v>
      </c>
      <c r="I31115">
        <v>2</v>
      </c>
      <c r="J31115">
        <v>29</v>
      </c>
      <c r="K31115">
        <v>184</v>
      </c>
      <c r="L31115">
        <v>213</v>
      </c>
      <c r="M31115">
        <v>-2</v>
      </c>
      <c r="N31115">
        <v>2</v>
      </c>
      <c r="O31115">
        <v>50</v>
      </c>
      <c r="P31115">
        <v>18</v>
      </c>
      <c r="Q31115" t="s">
        <v>28</v>
      </c>
      <c r="R31115" t="s">
        <v>28</v>
      </c>
      <c r="S31115">
        <v>281</v>
      </c>
      <c r="T31115">
        <v>3783</v>
      </c>
      <c r="U31115" t="s">
        <v>147</v>
      </c>
      <c r="V31115" t="s">
        <v>28</v>
      </c>
      <c r="W31115" t="s">
        <v>28</v>
      </c>
      <c r="X31115" t="s">
        <v>28</v>
      </c>
      <c r="Y31115" t="s">
        <v>28</v>
      </c>
    </row>
    <row r="31116" spans="1:25" x14ac:dyDescent="0.35">
      <c r="A31116" s="1" t="s">
        <v>42166</v>
      </c>
      <c r="B31116" s="2">
        <v>43941.708333333336</v>
      </c>
      <c r="C31116" s="1" t="s">
        <v>26</v>
      </c>
      <c r="D31116">
        <v>21</v>
      </c>
      <c r="E31116" s="1" t="s">
        <v>44726</v>
      </c>
      <c r="F31116">
        <v>4649933453</v>
      </c>
      <c r="G31116">
        <v>1135662422</v>
      </c>
      <c r="H31116">
        <v>160</v>
      </c>
      <c r="I31116">
        <v>19</v>
      </c>
      <c r="J31116">
        <v>179</v>
      </c>
      <c r="K31116">
        <v>1361</v>
      </c>
      <c r="L31116">
        <v>1540</v>
      </c>
      <c r="M31116">
        <v>-26</v>
      </c>
      <c r="N31116">
        <v>14</v>
      </c>
      <c r="O31116">
        <v>605</v>
      </c>
      <c r="P31116">
        <v>249</v>
      </c>
      <c r="Q31116" t="s">
        <v>28</v>
      </c>
      <c r="R31116" t="s">
        <v>28</v>
      </c>
      <c r="S31116">
        <v>2394</v>
      </c>
      <c r="T31116">
        <v>31381</v>
      </c>
      <c r="U31116" t="s">
        <v>148</v>
      </c>
      <c r="V31116" t="s">
        <v>28</v>
      </c>
      <c r="W31116" t="s">
        <v>28</v>
      </c>
      <c r="X31116" t="s">
        <v>28</v>
      </c>
      <c r="Y31116" t="s">
        <v>28</v>
      </c>
    </row>
    <row r="31117" spans="1:25" x14ac:dyDescent="0.35">
      <c r="A31117" s="1" t="s">
        <v>42166</v>
      </c>
      <c r="B31117" s="2">
        <v>43941.708333333336</v>
      </c>
      <c r="C31117" s="1" t="s">
        <v>26</v>
      </c>
      <c r="D31117">
        <v>22</v>
      </c>
      <c r="E31117" s="1" t="s">
        <v>44726</v>
      </c>
      <c r="F31117">
        <v>4606893511</v>
      </c>
      <c r="G31117">
        <v>1112123097</v>
      </c>
      <c r="H31117">
        <v>272</v>
      </c>
      <c r="I31117">
        <v>40</v>
      </c>
      <c r="J31117">
        <v>312</v>
      </c>
      <c r="K31117">
        <v>1617</v>
      </c>
      <c r="L31117">
        <v>1929</v>
      </c>
      <c r="M31117">
        <v>-42</v>
      </c>
      <c r="N31117">
        <v>58</v>
      </c>
      <c r="O31117">
        <v>1295</v>
      </c>
      <c r="P31117">
        <v>366</v>
      </c>
      <c r="Q31117" t="s">
        <v>28</v>
      </c>
      <c r="R31117" t="s">
        <v>28</v>
      </c>
      <c r="S31117">
        <v>3590</v>
      </c>
      <c r="T31117">
        <v>26211</v>
      </c>
      <c r="U31117" t="s">
        <v>149</v>
      </c>
      <c r="V31117" t="s">
        <v>28</v>
      </c>
      <c r="W31117" t="s">
        <v>28</v>
      </c>
      <c r="X31117" t="s">
        <v>28</v>
      </c>
      <c r="Y31117" t="s">
        <v>28</v>
      </c>
    </row>
    <row r="31118" spans="1:25" x14ac:dyDescent="0.35">
      <c r="A31118" s="1" t="s">
        <v>42166</v>
      </c>
      <c r="B31118" s="2">
        <v>43941.708333333336</v>
      </c>
      <c r="C31118" s="1" t="s">
        <v>26</v>
      </c>
      <c r="D31118">
        <v>1</v>
      </c>
      <c r="E31118" s="1" t="s">
        <v>38</v>
      </c>
      <c r="F31118">
        <v>450732745</v>
      </c>
      <c r="G31118">
        <v>7680687483</v>
      </c>
      <c r="H31118">
        <v>3299</v>
      </c>
      <c r="I31118">
        <v>301</v>
      </c>
      <c r="J31118">
        <v>3600</v>
      </c>
      <c r="K31118">
        <v>10957</v>
      </c>
      <c r="L31118">
        <v>14557</v>
      </c>
      <c r="M31118">
        <v>87</v>
      </c>
      <c r="N31118">
        <v>292</v>
      </c>
      <c r="O31118">
        <v>4383</v>
      </c>
      <c r="P31118">
        <v>2409</v>
      </c>
      <c r="Q31118" t="s">
        <v>28</v>
      </c>
      <c r="R31118" t="s">
        <v>28</v>
      </c>
      <c r="S31118">
        <v>21349</v>
      </c>
      <c r="T31118">
        <v>99669</v>
      </c>
      <c r="U31118" t="s">
        <v>150</v>
      </c>
      <c r="V31118" t="s">
        <v>28</v>
      </c>
      <c r="W31118" t="s">
        <v>28</v>
      </c>
      <c r="X31118" t="s">
        <v>28</v>
      </c>
      <c r="Y31118" t="s">
        <v>28</v>
      </c>
    </row>
    <row r="31119" spans="1:25" x14ac:dyDescent="0.35">
      <c r="A31119" s="1" t="s">
        <v>42166</v>
      </c>
      <c r="B31119" s="2">
        <v>43941.708333333336</v>
      </c>
      <c r="C31119" s="1" t="s">
        <v>26</v>
      </c>
      <c r="D31119">
        <v>16</v>
      </c>
      <c r="E31119" s="1" t="s">
        <v>39</v>
      </c>
      <c r="F31119">
        <v>4112559576</v>
      </c>
      <c r="G31119">
        <v>1686736689</v>
      </c>
      <c r="H31119">
        <v>584</v>
      </c>
      <c r="I31119">
        <v>66</v>
      </c>
      <c r="J31119">
        <v>650</v>
      </c>
      <c r="K31119">
        <v>2160</v>
      </c>
      <c r="L31119">
        <v>2810</v>
      </c>
      <c r="M31119">
        <v>24</v>
      </c>
      <c r="N31119">
        <v>38</v>
      </c>
      <c r="O31119">
        <v>431</v>
      </c>
      <c r="P31119">
        <v>326</v>
      </c>
      <c r="Q31119" t="s">
        <v>28</v>
      </c>
      <c r="R31119" t="s">
        <v>28</v>
      </c>
      <c r="S31119">
        <v>3567</v>
      </c>
      <c r="T31119">
        <v>44189</v>
      </c>
      <c r="U31119" t="s">
        <v>151</v>
      </c>
      <c r="V31119" t="s">
        <v>28</v>
      </c>
      <c r="W31119" t="s">
        <v>28</v>
      </c>
      <c r="X31119" t="s">
        <v>28</v>
      </c>
      <c r="Y31119" t="s">
        <v>28</v>
      </c>
    </row>
    <row r="31120" spans="1:25" x14ac:dyDescent="0.35">
      <c r="A31120" s="1" t="s">
        <v>42166</v>
      </c>
      <c r="B31120" s="2">
        <v>43941.708333333336</v>
      </c>
      <c r="C31120" s="1" t="s">
        <v>26</v>
      </c>
      <c r="D31120">
        <v>20</v>
      </c>
      <c r="E31120" s="1" t="s">
        <v>40</v>
      </c>
      <c r="F31120">
        <v>3921531192</v>
      </c>
      <c r="G31120">
        <v>9110616306</v>
      </c>
      <c r="H31120">
        <v>115</v>
      </c>
      <c r="I31120">
        <v>21</v>
      </c>
      <c r="J31120">
        <v>136</v>
      </c>
      <c r="K31120">
        <v>718</v>
      </c>
      <c r="L31120">
        <v>854</v>
      </c>
      <c r="M31120">
        <v>-10</v>
      </c>
      <c r="N31120">
        <v>13</v>
      </c>
      <c r="O31120">
        <v>288</v>
      </c>
      <c r="P31120">
        <v>86</v>
      </c>
      <c r="Q31120" t="s">
        <v>28</v>
      </c>
      <c r="R31120" t="s">
        <v>28</v>
      </c>
      <c r="S31120">
        <v>1228</v>
      </c>
      <c r="T31120">
        <v>15328</v>
      </c>
      <c r="U31120" t="s">
        <v>152</v>
      </c>
      <c r="V31120" t="s">
        <v>28</v>
      </c>
      <c r="W31120" t="s">
        <v>28</v>
      </c>
      <c r="X31120" t="s">
        <v>28</v>
      </c>
      <c r="Y31120" t="s">
        <v>28</v>
      </c>
    </row>
    <row r="31121" spans="1:25" x14ac:dyDescent="0.35">
      <c r="A31121" s="1" t="s">
        <v>42166</v>
      </c>
      <c r="B31121" s="2">
        <v>43941.708333333336</v>
      </c>
      <c r="C31121" s="1" t="s">
        <v>26</v>
      </c>
      <c r="D31121">
        <v>19</v>
      </c>
      <c r="E31121" s="1" t="s">
        <v>41</v>
      </c>
      <c r="F31121">
        <v>3811569725</v>
      </c>
      <c r="G31121">
        <v>1.3362356699999998E+16</v>
      </c>
      <c r="H31121">
        <v>526</v>
      </c>
      <c r="I31121">
        <v>39</v>
      </c>
      <c r="J31121">
        <v>565</v>
      </c>
      <c r="K31121">
        <v>1645</v>
      </c>
      <c r="L31121">
        <v>2210</v>
      </c>
      <c r="M31121">
        <v>8</v>
      </c>
      <c r="N31121">
        <v>42</v>
      </c>
      <c r="O31121">
        <v>346</v>
      </c>
      <c r="P31121">
        <v>203</v>
      </c>
      <c r="Q31121" t="s">
        <v>28</v>
      </c>
      <c r="R31121" t="s">
        <v>28</v>
      </c>
      <c r="S31121">
        <v>2759</v>
      </c>
      <c r="T31121">
        <v>51373</v>
      </c>
      <c r="U31121" t="s">
        <v>153</v>
      </c>
      <c r="V31121" t="s">
        <v>28</v>
      </c>
      <c r="W31121" t="s">
        <v>28</v>
      </c>
      <c r="X31121" t="s">
        <v>28</v>
      </c>
      <c r="Y31121" t="s">
        <v>28</v>
      </c>
    </row>
    <row r="31122" spans="1:25" x14ac:dyDescent="0.35">
      <c r="A31122" s="1" t="s">
        <v>42166</v>
      </c>
      <c r="B31122" s="2">
        <v>43941.708333333336</v>
      </c>
      <c r="C31122" s="1" t="s">
        <v>26</v>
      </c>
      <c r="D31122">
        <v>9</v>
      </c>
      <c r="E31122" s="1" t="s">
        <v>42</v>
      </c>
      <c r="F31122">
        <v>4376923077</v>
      </c>
      <c r="G31122">
        <v>1125588885</v>
      </c>
      <c r="H31122">
        <v>850</v>
      </c>
      <c r="I31122">
        <v>182</v>
      </c>
      <c r="J31122">
        <v>1032</v>
      </c>
      <c r="K31122">
        <v>5536</v>
      </c>
      <c r="L31122">
        <v>6568</v>
      </c>
      <c r="M31122">
        <v>72</v>
      </c>
      <c r="N31122">
        <v>135</v>
      </c>
      <c r="O31122">
        <v>1272</v>
      </c>
      <c r="P31122">
        <v>667</v>
      </c>
      <c r="Q31122" t="s">
        <v>28</v>
      </c>
      <c r="R31122" t="s">
        <v>28</v>
      </c>
      <c r="S31122">
        <v>8507</v>
      </c>
      <c r="T31122">
        <v>105857</v>
      </c>
      <c r="U31122" t="s">
        <v>154</v>
      </c>
      <c r="V31122" t="s">
        <v>28</v>
      </c>
      <c r="W31122" t="s">
        <v>28</v>
      </c>
      <c r="X31122" t="s">
        <v>28</v>
      </c>
      <c r="Y31122" t="s">
        <v>28</v>
      </c>
    </row>
    <row r="31123" spans="1:25" x14ac:dyDescent="0.35">
      <c r="A31123" s="1" t="s">
        <v>42166</v>
      </c>
      <c r="B31123" s="2">
        <v>43941.708333333336</v>
      </c>
      <c r="C31123" s="1" t="s">
        <v>26</v>
      </c>
      <c r="D31123">
        <v>10</v>
      </c>
      <c r="E31123" s="1" t="s">
        <v>43</v>
      </c>
      <c r="F31123">
        <v>4310675841</v>
      </c>
      <c r="G31123">
        <v>1238824698</v>
      </c>
      <c r="H31123">
        <v>113</v>
      </c>
      <c r="I31123">
        <v>29</v>
      </c>
      <c r="J31123">
        <v>142</v>
      </c>
      <c r="K31123">
        <v>282</v>
      </c>
      <c r="L31123">
        <v>424</v>
      </c>
      <c r="M31123">
        <v>-12</v>
      </c>
      <c r="N31123">
        <v>1</v>
      </c>
      <c r="O31123">
        <v>867</v>
      </c>
      <c r="P31123">
        <v>58</v>
      </c>
      <c r="Q31123" t="s">
        <v>28</v>
      </c>
      <c r="R31123" t="s">
        <v>28</v>
      </c>
      <c r="S31123">
        <v>1349</v>
      </c>
      <c r="T31123">
        <v>25562</v>
      </c>
      <c r="U31123" t="s">
        <v>155</v>
      </c>
      <c r="V31123" t="s">
        <v>28</v>
      </c>
      <c r="W31123" t="s">
        <v>28</v>
      </c>
      <c r="X31123" t="s">
        <v>28</v>
      </c>
      <c r="Y31123" t="s">
        <v>28</v>
      </c>
    </row>
    <row r="31124" spans="1:25" x14ac:dyDescent="0.35">
      <c r="A31124" s="1" t="s">
        <v>42166</v>
      </c>
      <c r="B31124" s="2">
        <v>43941.708333333336</v>
      </c>
      <c r="C31124" s="1" t="s">
        <v>26</v>
      </c>
      <c r="D31124">
        <v>2</v>
      </c>
      <c r="E31124" s="1" t="s">
        <v>44</v>
      </c>
      <c r="F31124">
        <v>4573750286</v>
      </c>
      <c r="G31124">
        <v>7320149366</v>
      </c>
      <c r="H31124">
        <v>102</v>
      </c>
      <c r="I31124">
        <v>8</v>
      </c>
      <c r="J31124">
        <v>110</v>
      </c>
      <c r="K31124">
        <v>438</v>
      </c>
      <c r="L31124">
        <v>548</v>
      </c>
      <c r="M31124">
        <v>-14</v>
      </c>
      <c r="N31124">
        <v>0</v>
      </c>
      <c r="O31124">
        <v>413</v>
      </c>
      <c r="P31124">
        <v>127</v>
      </c>
      <c r="Q31124" t="s">
        <v>28</v>
      </c>
      <c r="R31124" t="s">
        <v>28</v>
      </c>
      <c r="S31124">
        <v>1088</v>
      </c>
      <c r="T31124">
        <v>4799</v>
      </c>
      <c r="U31124" t="s">
        <v>156</v>
      </c>
      <c r="V31124" t="s">
        <v>28</v>
      </c>
      <c r="W31124" t="s">
        <v>28</v>
      </c>
      <c r="X31124" t="s">
        <v>28</v>
      </c>
      <c r="Y31124" t="s">
        <v>28</v>
      </c>
    </row>
    <row r="31125" spans="1:25" x14ac:dyDescent="0.35">
      <c r="A31125" s="1" t="s">
        <v>42166</v>
      </c>
      <c r="B31125" s="2">
        <v>43941.708333333336</v>
      </c>
      <c r="C31125" s="1" t="s">
        <v>26</v>
      </c>
      <c r="D31125">
        <v>5</v>
      </c>
      <c r="E31125" s="1" t="s">
        <v>45</v>
      </c>
      <c r="F31125">
        <v>4543490485</v>
      </c>
      <c r="G31125">
        <v>1233845213</v>
      </c>
      <c r="H31125">
        <v>1273</v>
      </c>
      <c r="I31125">
        <v>180</v>
      </c>
      <c r="J31125">
        <v>1453</v>
      </c>
      <c r="K31125">
        <v>8608</v>
      </c>
      <c r="L31125">
        <v>10061</v>
      </c>
      <c r="M31125">
        <v>-149</v>
      </c>
      <c r="N31125">
        <v>192</v>
      </c>
      <c r="O31125">
        <v>4954</v>
      </c>
      <c r="P31125">
        <v>1112</v>
      </c>
      <c r="Q31125" t="s">
        <v>28</v>
      </c>
      <c r="R31125" t="s">
        <v>28</v>
      </c>
      <c r="S31125">
        <v>16127</v>
      </c>
      <c r="T31125">
        <v>260810</v>
      </c>
      <c r="U31125" t="s">
        <v>157</v>
      </c>
      <c r="V31125" t="s">
        <v>28</v>
      </c>
      <c r="W31125" t="s">
        <v>28</v>
      </c>
      <c r="X31125" t="s">
        <v>28</v>
      </c>
      <c r="Y31125" t="s">
        <v>28</v>
      </c>
    </row>
    <row r="31126" spans="1:25" x14ac:dyDescent="0.35">
      <c r="A31126" s="1" t="s">
        <v>42166</v>
      </c>
      <c r="B31126" s="2">
        <v>43942.708333333336</v>
      </c>
      <c r="C31126" s="1" t="s">
        <v>26</v>
      </c>
      <c r="D31126">
        <v>13</v>
      </c>
      <c r="E31126" s="1" t="s">
        <v>27</v>
      </c>
      <c r="F31126">
        <v>4235122196</v>
      </c>
      <c r="G31126">
        <v>1339843823</v>
      </c>
      <c r="H31126">
        <v>318</v>
      </c>
      <c r="I31126">
        <v>35</v>
      </c>
      <c r="J31126">
        <v>353</v>
      </c>
      <c r="K31126">
        <v>1714</v>
      </c>
      <c r="L31126">
        <v>2067</v>
      </c>
      <c r="M31126">
        <v>5</v>
      </c>
      <c r="N31126">
        <v>55</v>
      </c>
      <c r="O31126">
        <v>329</v>
      </c>
      <c r="P31126">
        <v>271</v>
      </c>
      <c r="Q31126" t="s">
        <v>28</v>
      </c>
      <c r="R31126" t="s">
        <v>28</v>
      </c>
      <c r="S31126">
        <v>2667</v>
      </c>
      <c r="T31126">
        <v>29906</v>
      </c>
      <c r="U31126" t="s">
        <v>159</v>
      </c>
      <c r="V31126" t="s">
        <v>28</v>
      </c>
      <c r="W31126" t="s">
        <v>28</v>
      </c>
      <c r="X31126" t="s">
        <v>28</v>
      </c>
      <c r="Y31126" t="s">
        <v>28</v>
      </c>
    </row>
    <row r="31127" spans="1:25" x14ac:dyDescent="0.35">
      <c r="A31127" s="1" t="s">
        <v>42166</v>
      </c>
      <c r="B31127" s="2">
        <v>43942.708333333336</v>
      </c>
      <c r="C31127" s="1" t="s">
        <v>26</v>
      </c>
      <c r="D31127">
        <v>17</v>
      </c>
      <c r="E31127" s="1" t="s">
        <v>29</v>
      </c>
      <c r="F31127">
        <v>4063947052</v>
      </c>
      <c r="G31127">
        <v>1580514834</v>
      </c>
      <c r="H31127">
        <v>64</v>
      </c>
      <c r="I31127">
        <v>7</v>
      </c>
      <c r="J31127">
        <v>71</v>
      </c>
      <c r="K31127">
        <v>174</v>
      </c>
      <c r="L31127">
        <v>245</v>
      </c>
      <c r="M31127">
        <v>3</v>
      </c>
      <c r="N31127">
        <v>8</v>
      </c>
      <c r="O31127">
        <v>81</v>
      </c>
      <c r="P31127">
        <v>24</v>
      </c>
      <c r="Q31127" t="s">
        <v>28</v>
      </c>
      <c r="R31127" t="s">
        <v>28</v>
      </c>
      <c r="S31127">
        <v>350</v>
      </c>
      <c r="T31127">
        <v>7470</v>
      </c>
      <c r="U31127" t="s">
        <v>160</v>
      </c>
      <c r="V31127" t="s">
        <v>28</v>
      </c>
      <c r="W31127" t="s">
        <v>28</v>
      </c>
      <c r="X31127" t="s">
        <v>28</v>
      </c>
      <c r="Y31127" t="s">
        <v>28</v>
      </c>
    </row>
    <row r="31128" spans="1:25" x14ac:dyDescent="0.35">
      <c r="A31128" s="1" t="s">
        <v>42166</v>
      </c>
      <c r="B31128" s="2">
        <v>43942.708333333336</v>
      </c>
      <c r="C31128" s="1" t="s">
        <v>26</v>
      </c>
      <c r="D31128">
        <v>18</v>
      </c>
      <c r="E31128" s="1" t="s">
        <v>30</v>
      </c>
      <c r="F31128">
        <v>3890597598</v>
      </c>
      <c r="G31128">
        <v>1659440194</v>
      </c>
      <c r="H31128">
        <v>133</v>
      </c>
      <c r="I31128">
        <v>7</v>
      </c>
      <c r="J31128">
        <v>140</v>
      </c>
      <c r="K31128">
        <v>679</v>
      </c>
      <c r="L31128">
        <v>819</v>
      </c>
      <c r="M31128">
        <v>-9</v>
      </c>
      <c r="N31128">
        <v>9</v>
      </c>
      <c r="O31128">
        <v>152</v>
      </c>
      <c r="P31128">
        <v>76</v>
      </c>
      <c r="Q31128" t="s">
        <v>28</v>
      </c>
      <c r="R31128" t="s">
        <v>28</v>
      </c>
      <c r="S31128">
        <v>1047</v>
      </c>
      <c r="T31128">
        <v>25440</v>
      </c>
      <c r="U31128" t="s">
        <v>161</v>
      </c>
      <c r="V31128" t="s">
        <v>28</v>
      </c>
      <c r="W31128" t="s">
        <v>28</v>
      </c>
      <c r="X31128" t="s">
        <v>28</v>
      </c>
      <c r="Y31128" t="s">
        <v>28</v>
      </c>
    </row>
    <row r="31129" spans="1:25" x14ac:dyDescent="0.35">
      <c r="A31129" s="1" t="s">
        <v>42166</v>
      </c>
      <c r="B31129" s="2">
        <v>43942.708333333336</v>
      </c>
      <c r="C31129" s="1" t="s">
        <v>26</v>
      </c>
      <c r="D31129">
        <v>15</v>
      </c>
      <c r="E31129" s="1" t="s">
        <v>31</v>
      </c>
      <c r="F31129">
        <v>4083956555</v>
      </c>
      <c r="G31129">
        <v>1425084984</v>
      </c>
      <c r="H31129">
        <v>532</v>
      </c>
      <c r="I31129">
        <v>58</v>
      </c>
      <c r="J31129">
        <v>590</v>
      </c>
      <c r="K31129">
        <v>2356</v>
      </c>
      <c r="L31129">
        <v>2946</v>
      </c>
      <c r="M31129">
        <v>-73</v>
      </c>
      <c r="N31129">
        <v>61</v>
      </c>
      <c r="O31129">
        <v>872</v>
      </c>
      <c r="P31129">
        <v>317</v>
      </c>
      <c r="Q31129" t="s">
        <v>28</v>
      </c>
      <c r="R31129" t="s">
        <v>28</v>
      </c>
      <c r="S31129">
        <v>4135</v>
      </c>
      <c r="T31129">
        <v>53548</v>
      </c>
      <c r="U31129" t="s">
        <v>162</v>
      </c>
      <c r="V31129" t="s">
        <v>28</v>
      </c>
      <c r="W31129" t="s">
        <v>28</v>
      </c>
      <c r="X31129" t="s">
        <v>28</v>
      </c>
      <c r="Y31129" t="s">
        <v>28</v>
      </c>
    </row>
    <row r="31130" spans="1:25" x14ac:dyDescent="0.35">
      <c r="A31130" s="1" t="s">
        <v>42166</v>
      </c>
      <c r="B31130" s="2">
        <v>43942.708333333336</v>
      </c>
      <c r="C31130" s="1" t="s">
        <v>26</v>
      </c>
      <c r="D31130">
        <v>8</v>
      </c>
      <c r="E31130" s="1" t="s">
        <v>32</v>
      </c>
      <c r="F31130">
        <v>4449436681</v>
      </c>
      <c r="G31130">
        <v>1.13417208E+16</v>
      </c>
      <c r="H31130">
        <v>3045</v>
      </c>
      <c r="I31130">
        <v>282</v>
      </c>
      <c r="J31130">
        <v>3327</v>
      </c>
      <c r="K31130">
        <v>9917</v>
      </c>
      <c r="L31130">
        <v>13244</v>
      </c>
      <c r="M31130">
        <v>-278</v>
      </c>
      <c r="N31130">
        <v>225</v>
      </c>
      <c r="O31130">
        <v>6701</v>
      </c>
      <c r="P31130">
        <v>3147</v>
      </c>
      <c r="Q31130" t="s">
        <v>28</v>
      </c>
      <c r="R31130" t="s">
        <v>28</v>
      </c>
      <c r="S31130">
        <v>23092</v>
      </c>
      <c r="T31130">
        <v>134878</v>
      </c>
      <c r="U31130" t="s">
        <v>163</v>
      </c>
      <c r="V31130" t="s">
        <v>28</v>
      </c>
      <c r="W31130" t="s">
        <v>28</v>
      </c>
      <c r="X31130" t="s">
        <v>28</v>
      </c>
      <c r="Y31130" t="s">
        <v>28</v>
      </c>
    </row>
    <row r="31131" spans="1:25" x14ac:dyDescent="0.35">
      <c r="A31131" s="1" t="s">
        <v>42166</v>
      </c>
      <c r="B31131" s="2">
        <v>43942.708333333336</v>
      </c>
      <c r="C31131" s="1" t="s">
        <v>26</v>
      </c>
      <c r="D31131">
        <v>6</v>
      </c>
      <c r="E31131" s="1" t="s">
        <v>44725</v>
      </c>
      <c r="F31131">
        <v>456494354</v>
      </c>
      <c r="G31131">
        <v>1376813649</v>
      </c>
      <c r="H31131">
        <v>139</v>
      </c>
      <c r="I31131">
        <v>21</v>
      </c>
      <c r="J31131">
        <v>160</v>
      </c>
      <c r="K31131">
        <v>1162</v>
      </c>
      <c r="L31131">
        <v>1322</v>
      </c>
      <c r="M31131">
        <v>132</v>
      </c>
      <c r="N31131">
        <v>17</v>
      </c>
      <c r="O31131">
        <v>1229</v>
      </c>
      <c r="P31131">
        <v>241</v>
      </c>
      <c r="Q31131" t="s">
        <v>28</v>
      </c>
      <c r="R31131" t="s">
        <v>28</v>
      </c>
      <c r="S31131">
        <v>2792</v>
      </c>
      <c r="T31131">
        <v>48500</v>
      </c>
      <c r="U31131" t="s">
        <v>164</v>
      </c>
      <c r="V31131" t="s">
        <v>28</v>
      </c>
      <c r="W31131" t="s">
        <v>28</v>
      </c>
      <c r="X31131" t="s">
        <v>28</v>
      </c>
      <c r="Y31131" t="s">
        <v>28</v>
      </c>
    </row>
    <row r="31132" spans="1:25" x14ac:dyDescent="0.35">
      <c r="A31132" s="1" t="s">
        <v>42166</v>
      </c>
      <c r="B31132" s="2">
        <v>43942.708333333336</v>
      </c>
      <c r="C31132" s="1" t="s">
        <v>26</v>
      </c>
      <c r="D31132">
        <v>12</v>
      </c>
      <c r="E31132" s="1" t="s">
        <v>33</v>
      </c>
      <c r="F31132">
        <v>4189277044</v>
      </c>
      <c r="G31132">
        <v>1248366722</v>
      </c>
      <c r="H31132">
        <v>1380</v>
      </c>
      <c r="I31132">
        <v>184</v>
      </c>
      <c r="J31132">
        <v>1564</v>
      </c>
      <c r="K31132">
        <v>2838</v>
      </c>
      <c r="L31132">
        <v>4402</v>
      </c>
      <c r="M31132">
        <v>37</v>
      </c>
      <c r="N31132">
        <v>80</v>
      </c>
      <c r="O31132">
        <v>1130</v>
      </c>
      <c r="P31132">
        <v>363</v>
      </c>
      <c r="Q31132" t="s">
        <v>28</v>
      </c>
      <c r="R31132" t="s">
        <v>28</v>
      </c>
      <c r="S31132">
        <v>5895</v>
      </c>
      <c r="T31132">
        <v>100031</v>
      </c>
      <c r="U31132" t="s">
        <v>165</v>
      </c>
      <c r="V31132" t="s">
        <v>28</v>
      </c>
      <c r="W31132" t="s">
        <v>28</v>
      </c>
      <c r="X31132" t="s">
        <v>28</v>
      </c>
      <c r="Y31132" t="s">
        <v>28</v>
      </c>
    </row>
    <row r="31133" spans="1:25" x14ac:dyDescent="0.35">
      <c r="A31133" s="1" t="s">
        <v>42166</v>
      </c>
      <c r="B31133" s="2">
        <v>43942.708333333336</v>
      </c>
      <c r="C31133" s="1" t="s">
        <v>26</v>
      </c>
      <c r="D31133">
        <v>7</v>
      </c>
      <c r="E31133" s="1" t="s">
        <v>34</v>
      </c>
      <c r="F31133">
        <v>4441149315</v>
      </c>
      <c r="G31133">
        <v>89326992</v>
      </c>
      <c r="H31133">
        <v>914</v>
      </c>
      <c r="I31133">
        <v>94</v>
      </c>
      <c r="J31133">
        <v>1008</v>
      </c>
      <c r="K31133">
        <v>2455</v>
      </c>
      <c r="L31133">
        <v>3463</v>
      </c>
      <c r="M31133">
        <v>-33</v>
      </c>
      <c r="N31133">
        <v>95</v>
      </c>
      <c r="O31133">
        <v>2311</v>
      </c>
      <c r="P31133">
        <v>990</v>
      </c>
      <c r="Q31133" t="s">
        <v>28</v>
      </c>
      <c r="R31133" t="s">
        <v>28</v>
      </c>
      <c r="S31133">
        <v>6764</v>
      </c>
      <c r="T31133">
        <v>34186</v>
      </c>
      <c r="U31133" t="s">
        <v>166</v>
      </c>
      <c r="V31133" t="s">
        <v>28</v>
      </c>
      <c r="W31133" t="s">
        <v>28</v>
      </c>
      <c r="X31133" t="s">
        <v>28</v>
      </c>
      <c r="Y31133" t="s">
        <v>28</v>
      </c>
    </row>
    <row r="31134" spans="1:25" x14ac:dyDescent="0.35">
      <c r="A31134" s="1" t="s">
        <v>42166</v>
      </c>
      <c r="B31134" s="2">
        <v>43942.708333333336</v>
      </c>
      <c r="C31134" s="1" t="s">
        <v>26</v>
      </c>
      <c r="D31134">
        <v>3</v>
      </c>
      <c r="E31134" s="1" t="s">
        <v>35</v>
      </c>
      <c r="F31134">
        <v>4546679409</v>
      </c>
      <c r="G31134">
        <v>9190347404</v>
      </c>
      <c r="H31134">
        <v>9805</v>
      </c>
      <c r="I31134">
        <v>851</v>
      </c>
      <c r="J31134">
        <v>10656</v>
      </c>
      <c r="K31134">
        <v>23322</v>
      </c>
      <c r="L31134">
        <v>33978</v>
      </c>
      <c r="M31134">
        <v>-609</v>
      </c>
      <c r="N31134">
        <v>960</v>
      </c>
      <c r="O31134">
        <v>21374</v>
      </c>
      <c r="P31134">
        <v>12579</v>
      </c>
      <c r="Q31134" t="s">
        <v>28</v>
      </c>
      <c r="R31134" t="s">
        <v>28</v>
      </c>
      <c r="S31134">
        <v>67931</v>
      </c>
      <c r="T31134">
        <v>277197</v>
      </c>
      <c r="U31134" t="s">
        <v>144</v>
      </c>
      <c r="V31134" t="s">
        <v>167</v>
      </c>
      <c r="W31134" t="s">
        <v>28</v>
      </c>
      <c r="X31134" t="s">
        <v>28</v>
      </c>
      <c r="Y31134" t="s">
        <v>28</v>
      </c>
    </row>
    <row r="31135" spans="1:25" x14ac:dyDescent="0.35">
      <c r="A31135" s="1" t="s">
        <v>42166</v>
      </c>
      <c r="B31135" s="2">
        <v>43942.708333333336</v>
      </c>
      <c r="C31135" s="1" t="s">
        <v>26</v>
      </c>
      <c r="D31135">
        <v>11</v>
      </c>
      <c r="E31135" s="1" t="s">
        <v>36</v>
      </c>
      <c r="F31135">
        <v>4361675973</v>
      </c>
      <c r="G31135">
        <v>135188753</v>
      </c>
      <c r="H31135">
        <v>784</v>
      </c>
      <c r="I31135">
        <v>78</v>
      </c>
      <c r="J31135">
        <v>862</v>
      </c>
      <c r="K31135">
        <v>2356</v>
      </c>
      <c r="L31135">
        <v>3218</v>
      </c>
      <c r="M31135">
        <v>6</v>
      </c>
      <c r="N31135">
        <v>51</v>
      </c>
      <c r="O31135">
        <v>1825</v>
      </c>
      <c r="P31135">
        <v>834</v>
      </c>
      <c r="Q31135" t="s">
        <v>28</v>
      </c>
      <c r="R31135" t="s">
        <v>28</v>
      </c>
      <c r="S31135">
        <v>5877</v>
      </c>
      <c r="T31135">
        <v>44332</v>
      </c>
      <c r="U31135" t="s">
        <v>168</v>
      </c>
      <c r="V31135" t="s">
        <v>28</v>
      </c>
      <c r="W31135" t="s">
        <v>28</v>
      </c>
      <c r="X31135" t="s">
        <v>28</v>
      </c>
      <c r="Y31135" t="s">
        <v>28</v>
      </c>
    </row>
    <row r="31136" spans="1:25" x14ac:dyDescent="0.35">
      <c r="A31136" s="1" t="s">
        <v>42166</v>
      </c>
      <c r="B31136" s="2">
        <v>43942.708333333336</v>
      </c>
      <c r="C31136" s="1" t="s">
        <v>26</v>
      </c>
      <c r="D31136">
        <v>14</v>
      </c>
      <c r="E31136" s="1" t="s">
        <v>37</v>
      </c>
      <c r="F31136">
        <v>4155774754</v>
      </c>
      <c r="G31136">
        <v>1465916051</v>
      </c>
      <c r="H31136">
        <v>27</v>
      </c>
      <c r="I31136">
        <v>2</v>
      </c>
      <c r="J31136">
        <v>29</v>
      </c>
      <c r="K31136">
        <v>184</v>
      </c>
      <c r="L31136">
        <v>213</v>
      </c>
      <c r="M31136">
        <v>0</v>
      </c>
      <c r="N31136">
        <v>1</v>
      </c>
      <c r="O31136">
        <v>51</v>
      </c>
      <c r="P31136">
        <v>18</v>
      </c>
      <c r="Q31136" t="s">
        <v>28</v>
      </c>
      <c r="R31136" t="s">
        <v>28</v>
      </c>
      <c r="S31136">
        <v>282</v>
      </c>
      <c r="T31136">
        <v>4124</v>
      </c>
      <c r="U31136" t="s">
        <v>169</v>
      </c>
      <c r="V31136" t="s">
        <v>28</v>
      </c>
      <c r="W31136" t="s">
        <v>28</v>
      </c>
      <c r="X31136" t="s">
        <v>28</v>
      </c>
      <c r="Y31136" t="s">
        <v>28</v>
      </c>
    </row>
    <row r="31137" spans="1:25" x14ac:dyDescent="0.35">
      <c r="A31137" s="1" t="s">
        <v>42166</v>
      </c>
      <c r="B31137" s="2">
        <v>43942.708333333336</v>
      </c>
      <c r="C31137" s="1" t="s">
        <v>26</v>
      </c>
      <c r="D31137">
        <v>21</v>
      </c>
      <c r="E31137" s="1" t="s">
        <v>44726</v>
      </c>
      <c r="F31137">
        <v>4649933453</v>
      </c>
      <c r="G31137">
        <v>1135662422</v>
      </c>
      <c r="H31137">
        <v>159</v>
      </c>
      <c r="I31137">
        <v>20</v>
      </c>
      <c r="J31137">
        <v>179</v>
      </c>
      <c r="K31137">
        <v>1357</v>
      </c>
      <c r="L31137">
        <v>1536</v>
      </c>
      <c r="M31137">
        <v>-4</v>
      </c>
      <c r="N31137">
        <v>16</v>
      </c>
      <c r="O31137">
        <v>623</v>
      </c>
      <c r="P31137">
        <v>251</v>
      </c>
      <c r="Q31137" t="s">
        <v>28</v>
      </c>
      <c r="R31137" t="s">
        <v>28</v>
      </c>
      <c r="S31137">
        <v>2410</v>
      </c>
      <c r="T31137">
        <v>31987</v>
      </c>
      <c r="U31137" t="s">
        <v>170</v>
      </c>
      <c r="V31137" t="s">
        <v>28</v>
      </c>
      <c r="W31137" t="s">
        <v>28</v>
      </c>
      <c r="X31137" t="s">
        <v>28</v>
      </c>
      <c r="Y31137" t="s">
        <v>28</v>
      </c>
    </row>
    <row r="31138" spans="1:25" x14ac:dyDescent="0.35">
      <c r="A31138" s="1" t="s">
        <v>42166</v>
      </c>
      <c r="B31138" s="2">
        <v>43942.708333333336</v>
      </c>
      <c r="C31138" s="1" t="s">
        <v>26</v>
      </c>
      <c r="D31138">
        <v>22</v>
      </c>
      <c r="E31138" s="1" t="s">
        <v>44726</v>
      </c>
      <c r="F31138">
        <v>4606893511</v>
      </c>
      <c r="G31138">
        <v>1112123097</v>
      </c>
      <c r="H31138">
        <v>254</v>
      </c>
      <c r="I31138">
        <v>38</v>
      </c>
      <c r="J31138">
        <v>292</v>
      </c>
      <c r="K31138">
        <v>1617</v>
      </c>
      <c r="L31138">
        <v>1909</v>
      </c>
      <c r="M31138">
        <v>-20</v>
      </c>
      <c r="N31138">
        <v>24</v>
      </c>
      <c r="O31138">
        <v>1329</v>
      </c>
      <c r="P31138">
        <v>376</v>
      </c>
      <c r="Q31138" t="s">
        <v>28</v>
      </c>
      <c r="R31138" t="s">
        <v>28</v>
      </c>
      <c r="S31138">
        <v>3614</v>
      </c>
      <c r="T31138">
        <v>26610</v>
      </c>
      <c r="U31138" t="s">
        <v>171</v>
      </c>
      <c r="V31138" t="s">
        <v>28</v>
      </c>
      <c r="W31138" t="s">
        <v>28</v>
      </c>
      <c r="X31138" t="s">
        <v>28</v>
      </c>
      <c r="Y31138" t="s">
        <v>28</v>
      </c>
    </row>
    <row r="31139" spans="1:25" x14ac:dyDescent="0.35">
      <c r="A31139" s="1" t="s">
        <v>42166</v>
      </c>
      <c r="B31139" s="2">
        <v>43942.708333333336</v>
      </c>
      <c r="C31139" s="1" t="s">
        <v>26</v>
      </c>
      <c r="D31139">
        <v>1</v>
      </c>
      <c r="E31139" s="1" t="s">
        <v>38</v>
      </c>
      <c r="F31139">
        <v>450732745</v>
      </c>
      <c r="G31139">
        <v>7680687483</v>
      </c>
      <c r="H31139">
        <v>3116</v>
      </c>
      <c r="I31139">
        <v>293</v>
      </c>
      <c r="J31139">
        <v>3409</v>
      </c>
      <c r="K31139">
        <v>11402</v>
      </c>
      <c r="L31139">
        <v>14811</v>
      </c>
      <c r="M31139">
        <v>254</v>
      </c>
      <c r="N31139">
        <v>606</v>
      </c>
      <c r="O31139">
        <v>4659</v>
      </c>
      <c r="P31139">
        <v>2485</v>
      </c>
      <c r="Q31139" t="s">
        <v>28</v>
      </c>
      <c r="R31139" t="s">
        <v>28</v>
      </c>
      <c r="S31139">
        <v>21955</v>
      </c>
      <c r="T31139">
        <v>105434</v>
      </c>
      <c r="U31139" t="s">
        <v>172</v>
      </c>
      <c r="V31139" t="s">
        <v>28</v>
      </c>
      <c r="W31139" t="s">
        <v>28</v>
      </c>
      <c r="X31139" t="s">
        <v>28</v>
      </c>
      <c r="Y31139" t="s">
        <v>28</v>
      </c>
    </row>
    <row r="31140" spans="1:25" x14ac:dyDescent="0.35">
      <c r="A31140" s="1" t="s">
        <v>42166</v>
      </c>
      <c r="B31140" s="2">
        <v>43942.708333333336</v>
      </c>
      <c r="C31140" s="1" t="s">
        <v>26</v>
      </c>
      <c r="D31140">
        <v>16</v>
      </c>
      <c r="E31140" s="1" t="s">
        <v>39</v>
      </c>
      <c r="F31140">
        <v>4112559576</v>
      </c>
      <c r="G31140">
        <v>1686736689</v>
      </c>
      <c r="H31140">
        <v>569</v>
      </c>
      <c r="I31140">
        <v>65</v>
      </c>
      <c r="J31140">
        <v>634</v>
      </c>
      <c r="K31140">
        <v>2178</v>
      </c>
      <c r="L31140">
        <v>2812</v>
      </c>
      <c r="M31140">
        <v>2</v>
      </c>
      <c r="N31140">
        <v>55</v>
      </c>
      <c r="O31140">
        <v>459</v>
      </c>
      <c r="P31140">
        <v>351</v>
      </c>
      <c r="Q31140" t="s">
        <v>28</v>
      </c>
      <c r="R31140" t="s">
        <v>28</v>
      </c>
      <c r="S31140">
        <v>3622</v>
      </c>
      <c r="T31140">
        <v>45984</v>
      </c>
      <c r="U31140" t="s">
        <v>173</v>
      </c>
      <c r="V31140" t="s">
        <v>28</v>
      </c>
      <c r="W31140" t="s">
        <v>28</v>
      </c>
      <c r="X31140" t="s">
        <v>28</v>
      </c>
      <c r="Y31140" t="s">
        <v>28</v>
      </c>
    </row>
    <row r="31141" spans="1:25" x14ac:dyDescent="0.35">
      <c r="A31141" s="1" t="s">
        <v>42166</v>
      </c>
      <c r="B31141" s="2">
        <v>43942.708333333336</v>
      </c>
      <c r="C31141" s="1" t="s">
        <v>26</v>
      </c>
      <c r="D31141">
        <v>20</v>
      </c>
      <c r="E31141" s="1" t="s">
        <v>40</v>
      </c>
      <c r="F31141">
        <v>3921531192</v>
      </c>
      <c r="G31141">
        <v>9110616306</v>
      </c>
      <c r="H31141">
        <v>112</v>
      </c>
      <c r="I31141">
        <v>21</v>
      </c>
      <c r="J31141">
        <v>133</v>
      </c>
      <c r="K31141">
        <v>704</v>
      </c>
      <c r="L31141">
        <v>837</v>
      </c>
      <c r="M31141">
        <v>-17</v>
      </c>
      <c r="N31141">
        <v>8</v>
      </c>
      <c r="O31141">
        <v>306</v>
      </c>
      <c r="P31141">
        <v>93</v>
      </c>
      <c r="Q31141" t="s">
        <v>28</v>
      </c>
      <c r="R31141" t="s">
        <v>28</v>
      </c>
      <c r="S31141">
        <v>1236</v>
      </c>
      <c r="T31141">
        <v>15886</v>
      </c>
      <c r="U31141" t="s">
        <v>174</v>
      </c>
      <c r="V31141" t="s">
        <v>28</v>
      </c>
      <c r="W31141" t="s">
        <v>28</v>
      </c>
      <c r="X31141" t="s">
        <v>28</v>
      </c>
      <c r="Y31141" t="s">
        <v>28</v>
      </c>
    </row>
    <row r="31142" spans="1:25" x14ac:dyDescent="0.35">
      <c r="A31142" s="1" t="s">
        <v>42166</v>
      </c>
      <c r="B31142" s="2">
        <v>43942.708333333336</v>
      </c>
      <c r="C31142" s="1" t="s">
        <v>26</v>
      </c>
      <c r="D31142">
        <v>19</v>
      </c>
      <c r="E31142" s="1" t="s">
        <v>41</v>
      </c>
      <c r="F31142">
        <v>3811569725</v>
      </c>
      <c r="G31142">
        <v>1.3362356699999998E+16</v>
      </c>
      <c r="H31142">
        <v>514</v>
      </c>
      <c r="I31142">
        <v>37</v>
      </c>
      <c r="J31142">
        <v>551</v>
      </c>
      <c r="K31142">
        <v>1708</v>
      </c>
      <c r="L31142">
        <v>2259</v>
      </c>
      <c r="M31142">
        <v>49</v>
      </c>
      <c r="N31142">
        <v>76</v>
      </c>
      <c r="O31142">
        <v>370</v>
      </c>
      <c r="P31142">
        <v>206</v>
      </c>
      <c r="Q31142" t="s">
        <v>28</v>
      </c>
      <c r="R31142" t="s">
        <v>28</v>
      </c>
      <c r="S31142">
        <v>2835</v>
      </c>
      <c r="T31142">
        <v>55093</v>
      </c>
      <c r="U31142" t="s">
        <v>175</v>
      </c>
      <c r="V31142" t="s">
        <v>28</v>
      </c>
      <c r="W31142" t="s">
        <v>28</v>
      </c>
      <c r="X31142" t="s">
        <v>28</v>
      </c>
      <c r="Y31142" t="s">
        <v>28</v>
      </c>
    </row>
    <row r="31143" spans="1:25" x14ac:dyDescent="0.35">
      <c r="A31143" s="1" t="s">
        <v>42166</v>
      </c>
      <c r="B31143" s="2">
        <v>43942.708333333336</v>
      </c>
      <c r="C31143" s="1" t="s">
        <v>26</v>
      </c>
      <c r="D31143">
        <v>9</v>
      </c>
      <c r="E31143" s="1" t="s">
        <v>42</v>
      </c>
      <c r="F31143">
        <v>4376923077</v>
      </c>
      <c r="G31143">
        <v>1125588885</v>
      </c>
      <c r="H31143">
        <v>833</v>
      </c>
      <c r="I31143">
        <v>171</v>
      </c>
      <c r="J31143">
        <v>1004</v>
      </c>
      <c r="K31143">
        <v>5618</v>
      </c>
      <c r="L31143">
        <v>6622</v>
      </c>
      <c r="M31143">
        <v>54</v>
      </c>
      <c r="N31143">
        <v>96</v>
      </c>
      <c r="O31143">
        <v>1295</v>
      </c>
      <c r="P31143">
        <v>686</v>
      </c>
      <c r="Q31143" t="s">
        <v>28</v>
      </c>
      <c r="R31143" t="s">
        <v>28</v>
      </c>
      <c r="S31143">
        <v>8603</v>
      </c>
      <c r="T31143">
        <v>109925</v>
      </c>
      <c r="U31143" t="s">
        <v>176</v>
      </c>
      <c r="V31143" t="s">
        <v>28</v>
      </c>
      <c r="W31143" t="s">
        <v>28</v>
      </c>
      <c r="X31143" t="s">
        <v>28</v>
      </c>
      <c r="Y31143" t="s">
        <v>28</v>
      </c>
    </row>
    <row r="31144" spans="1:25" x14ac:dyDescent="0.35">
      <c r="A31144" s="1" t="s">
        <v>42166</v>
      </c>
      <c r="B31144" s="2">
        <v>43942.708333333336</v>
      </c>
      <c r="C31144" s="1" t="s">
        <v>26</v>
      </c>
      <c r="D31144">
        <v>10</v>
      </c>
      <c r="E31144" s="1" t="s">
        <v>43</v>
      </c>
      <c r="F31144">
        <v>4310675841</v>
      </c>
      <c r="G31144">
        <v>1238824698</v>
      </c>
      <c r="H31144">
        <v>107</v>
      </c>
      <c r="I31144">
        <v>22</v>
      </c>
      <c r="J31144">
        <v>129</v>
      </c>
      <c r="K31144">
        <v>278</v>
      </c>
      <c r="L31144">
        <v>407</v>
      </c>
      <c r="M31144">
        <v>-17</v>
      </c>
      <c r="N31144">
        <v>4</v>
      </c>
      <c r="O31144">
        <v>886</v>
      </c>
      <c r="P31144">
        <v>60</v>
      </c>
      <c r="Q31144" t="s">
        <v>28</v>
      </c>
      <c r="R31144" t="s">
        <v>28</v>
      </c>
      <c r="S31144">
        <v>1353</v>
      </c>
      <c r="T31144">
        <v>26639</v>
      </c>
      <c r="U31144" t="s">
        <v>177</v>
      </c>
      <c r="V31144" t="s">
        <v>28</v>
      </c>
      <c r="W31144" t="s">
        <v>28</v>
      </c>
      <c r="X31144" t="s">
        <v>28</v>
      </c>
      <c r="Y31144" t="s">
        <v>28</v>
      </c>
    </row>
    <row r="31145" spans="1:25" x14ac:dyDescent="0.35">
      <c r="A31145" s="1" t="s">
        <v>42166</v>
      </c>
      <c r="B31145" s="2">
        <v>43942.708333333336</v>
      </c>
      <c r="C31145" s="1" t="s">
        <v>26</v>
      </c>
      <c r="D31145">
        <v>2</v>
      </c>
      <c r="E31145" s="1" t="s">
        <v>44</v>
      </c>
      <c r="F31145">
        <v>4573750286</v>
      </c>
      <c r="G31145">
        <v>7320149366</v>
      </c>
      <c r="H31145">
        <v>99</v>
      </c>
      <c r="I31145">
        <v>8</v>
      </c>
      <c r="J31145">
        <v>107</v>
      </c>
      <c r="K31145">
        <v>415</v>
      </c>
      <c r="L31145">
        <v>522</v>
      </c>
      <c r="M31145">
        <v>-26</v>
      </c>
      <c r="N31145">
        <v>5</v>
      </c>
      <c r="O31145">
        <v>445</v>
      </c>
      <c r="P31145">
        <v>126</v>
      </c>
      <c r="Q31145" t="s">
        <v>28</v>
      </c>
      <c r="R31145" t="s">
        <v>28</v>
      </c>
      <c r="S31145">
        <v>1093</v>
      </c>
      <c r="T31145">
        <v>4911</v>
      </c>
      <c r="U31145" t="s">
        <v>178</v>
      </c>
      <c r="V31145" t="s">
        <v>28</v>
      </c>
      <c r="W31145" t="s">
        <v>28</v>
      </c>
      <c r="X31145" t="s">
        <v>28</v>
      </c>
      <c r="Y31145" t="s">
        <v>28</v>
      </c>
    </row>
    <row r="31146" spans="1:25" x14ac:dyDescent="0.35">
      <c r="A31146" s="1" t="s">
        <v>42166</v>
      </c>
      <c r="B31146" s="2">
        <v>43942.708333333336</v>
      </c>
      <c r="C31146" s="1" t="s">
        <v>26</v>
      </c>
      <c r="D31146">
        <v>5</v>
      </c>
      <c r="E31146" s="1" t="s">
        <v>45</v>
      </c>
      <c r="F31146">
        <v>4543490485</v>
      </c>
      <c r="G31146">
        <v>1233845213</v>
      </c>
      <c r="H31146">
        <v>1230</v>
      </c>
      <c r="I31146">
        <v>177</v>
      </c>
      <c r="J31146">
        <v>1407</v>
      </c>
      <c r="K31146">
        <v>8670</v>
      </c>
      <c r="L31146">
        <v>10077</v>
      </c>
      <c r="M31146">
        <v>16</v>
      </c>
      <c r="N31146">
        <v>277</v>
      </c>
      <c r="O31146">
        <v>5173</v>
      </c>
      <c r="P31146">
        <v>1154</v>
      </c>
      <c r="Q31146" t="s">
        <v>28</v>
      </c>
      <c r="R31146" t="s">
        <v>28</v>
      </c>
      <c r="S31146">
        <v>16404</v>
      </c>
      <c r="T31146">
        <v>268069</v>
      </c>
      <c r="U31146" t="s">
        <v>179</v>
      </c>
      <c r="V31146" t="s">
        <v>28</v>
      </c>
      <c r="W31146" t="s">
        <v>28</v>
      </c>
      <c r="X31146" t="s">
        <v>28</v>
      </c>
      <c r="Y31146" t="s">
        <v>28</v>
      </c>
    </row>
    <row r="31147" spans="1:25" x14ac:dyDescent="0.35">
      <c r="A31147" s="1" t="s">
        <v>42166</v>
      </c>
      <c r="B31147" s="2">
        <v>43943.708333333336</v>
      </c>
      <c r="C31147" s="1" t="s">
        <v>26</v>
      </c>
      <c r="D31147">
        <v>13</v>
      </c>
      <c r="E31147" s="1" t="s">
        <v>27</v>
      </c>
      <c r="F31147">
        <v>4235122196</v>
      </c>
      <c r="G31147">
        <v>1339843823</v>
      </c>
      <c r="H31147">
        <v>309</v>
      </c>
      <c r="I31147">
        <v>35</v>
      </c>
      <c r="J31147">
        <v>344</v>
      </c>
      <c r="K31147">
        <v>1764</v>
      </c>
      <c r="L31147">
        <v>2108</v>
      </c>
      <c r="M31147">
        <v>41</v>
      </c>
      <c r="N31147">
        <v>66</v>
      </c>
      <c r="O31147">
        <v>349</v>
      </c>
      <c r="P31147">
        <v>276</v>
      </c>
      <c r="Q31147" t="s">
        <v>28</v>
      </c>
      <c r="R31147" t="s">
        <v>28</v>
      </c>
      <c r="S31147">
        <v>2733</v>
      </c>
      <c r="T31147">
        <v>30348</v>
      </c>
      <c r="U31147" t="s">
        <v>181</v>
      </c>
      <c r="V31147" t="s">
        <v>28</v>
      </c>
      <c r="W31147" t="s">
        <v>28</v>
      </c>
      <c r="X31147" t="s">
        <v>28</v>
      </c>
      <c r="Y31147" t="s">
        <v>28</v>
      </c>
    </row>
    <row r="31148" spans="1:25" x14ac:dyDescent="0.35">
      <c r="A31148" s="1" t="s">
        <v>42166</v>
      </c>
      <c r="B31148" s="2">
        <v>43943.708333333336</v>
      </c>
      <c r="C31148" s="1" t="s">
        <v>26</v>
      </c>
      <c r="D31148">
        <v>17</v>
      </c>
      <c r="E31148" s="1" t="s">
        <v>29</v>
      </c>
      <c r="F31148">
        <v>4063947052</v>
      </c>
      <c r="G31148">
        <v>1580514834</v>
      </c>
      <c r="H31148">
        <v>65</v>
      </c>
      <c r="I31148">
        <v>7</v>
      </c>
      <c r="J31148">
        <v>72</v>
      </c>
      <c r="K31148">
        <v>160</v>
      </c>
      <c r="L31148">
        <v>232</v>
      </c>
      <c r="M31148">
        <v>-13</v>
      </c>
      <c r="N31148">
        <v>4</v>
      </c>
      <c r="O31148">
        <v>98</v>
      </c>
      <c r="P31148">
        <v>24</v>
      </c>
      <c r="Q31148" t="s">
        <v>28</v>
      </c>
      <c r="R31148" t="s">
        <v>28</v>
      </c>
      <c r="S31148">
        <v>354</v>
      </c>
      <c r="T31148">
        <v>8040</v>
      </c>
      <c r="U31148" t="s">
        <v>182</v>
      </c>
      <c r="V31148" t="s">
        <v>28</v>
      </c>
      <c r="W31148" t="s">
        <v>28</v>
      </c>
      <c r="X31148" t="s">
        <v>28</v>
      </c>
      <c r="Y31148" t="s">
        <v>28</v>
      </c>
    </row>
    <row r="31149" spans="1:25" x14ac:dyDescent="0.35">
      <c r="A31149" s="1" t="s">
        <v>42166</v>
      </c>
      <c r="B31149" s="2">
        <v>43943.708333333336</v>
      </c>
      <c r="C31149" s="1" t="s">
        <v>26</v>
      </c>
      <c r="D31149">
        <v>18</v>
      </c>
      <c r="E31149" s="1" t="s">
        <v>30</v>
      </c>
      <c r="F31149">
        <v>3890597598</v>
      </c>
      <c r="G31149">
        <v>1659440194</v>
      </c>
      <c r="H31149">
        <v>128</v>
      </c>
      <c r="I31149">
        <v>7</v>
      </c>
      <c r="J31149">
        <v>135</v>
      </c>
      <c r="K31149">
        <v>686</v>
      </c>
      <c r="L31149">
        <v>821</v>
      </c>
      <c r="M31149">
        <v>2</v>
      </c>
      <c r="N31149">
        <v>13</v>
      </c>
      <c r="O31149">
        <v>163</v>
      </c>
      <c r="P31149">
        <v>76</v>
      </c>
      <c r="Q31149" t="s">
        <v>28</v>
      </c>
      <c r="R31149" t="s">
        <v>28</v>
      </c>
      <c r="S31149">
        <v>1060</v>
      </c>
      <c r="T31149">
        <v>26560</v>
      </c>
      <c r="U31149" t="s">
        <v>183</v>
      </c>
      <c r="V31149" t="s">
        <v>28</v>
      </c>
      <c r="W31149" t="s">
        <v>28</v>
      </c>
      <c r="X31149" t="s">
        <v>28</v>
      </c>
      <c r="Y31149" t="s">
        <v>28</v>
      </c>
    </row>
    <row r="31150" spans="1:25" x14ac:dyDescent="0.35">
      <c r="A31150" s="1" t="s">
        <v>42166</v>
      </c>
      <c r="B31150" s="2">
        <v>43943.708333333336</v>
      </c>
      <c r="C31150" s="1" t="s">
        <v>26</v>
      </c>
      <c r="D31150">
        <v>15</v>
      </c>
      <c r="E31150" s="1" t="s">
        <v>31</v>
      </c>
      <c r="F31150">
        <v>4083956555</v>
      </c>
      <c r="G31150">
        <v>1425084984</v>
      </c>
      <c r="H31150">
        <v>523</v>
      </c>
      <c r="I31150">
        <v>53</v>
      </c>
      <c r="J31150">
        <v>576</v>
      </c>
      <c r="K31150">
        <v>2422</v>
      </c>
      <c r="L31150">
        <v>2998</v>
      </c>
      <c r="M31150">
        <v>52</v>
      </c>
      <c r="N31150">
        <v>50</v>
      </c>
      <c r="O31150">
        <v>860</v>
      </c>
      <c r="P31150">
        <v>327</v>
      </c>
      <c r="Q31150" t="s">
        <v>28</v>
      </c>
      <c r="R31150" t="s">
        <v>28</v>
      </c>
      <c r="S31150">
        <v>4185</v>
      </c>
      <c r="T31150">
        <v>55701</v>
      </c>
      <c r="U31150" t="s">
        <v>184</v>
      </c>
      <c r="V31150" t="s">
        <v>28</v>
      </c>
      <c r="W31150" t="s">
        <v>28</v>
      </c>
      <c r="X31150" t="s">
        <v>28</v>
      </c>
      <c r="Y31150" t="s">
        <v>28</v>
      </c>
    </row>
    <row r="31151" spans="1:25" x14ac:dyDescent="0.35">
      <c r="A31151" s="1" t="s">
        <v>42166</v>
      </c>
      <c r="B31151" s="2">
        <v>43943.708333333336</v>
      </c>
      <c r="C31151" s="1" t="s">
        <v>26</v>
      </c>
      <c r="D31151">
        <v>8</v>
      </c>
      <c r="E31151" s="1" t="s">
        <v>32</v>
      </c>
      <c r="F31151">
        <v>4449436681</v>
      </c>
      <c r="G31151">
        <v>1.13417208E+16</v>
      </c>
      <c r="H31151">
        <v>2964</v>
      </c>
      <c r="I31151">
        <v>282</v>
      </c>
      <c r="J31151">
        <v>3246</v>
      </c>
      <c r="K31151">
        <v>9838</v>
      </c>
      <c r="L31151">
        <v>13084</v>
      </c>
      <c r="M31151">
        <v>-160</v>
      </c>
      <c r="N31151">
        <v>342</v>
      </c>
      <c r="O31151">
        <v>7146</v>
      </c>
      <c r="P31151">
        <v>3204</v>
      </c>
      <c r="Q31151" t="s">
        <v>28</v>
      </c>
      <c r="R31151" t="s">
        <v>28</v>
      </c>
      <c r="S31151">
        <v>23434</v>
      </c>
      <c r="T31151">
        <v>140874</v>
      </c>
      <c r="U31151" t="s">
        <v>185</v>
      </c>
      <c r="V31151" t="s">
        <v>28</v>
      </c>
      <c r="W31151" t="s">
        <v>28</v>
      </c>
      <c r="X31151" t="s">
        <v>28</v>
      </c>
      <c r="Y31151" t="s">
        <v>28</v>
      </c>
    </row>
    <row r="31152" spans="1:25" x14ac:dyDescent="0.35">
      <c r="A31152" s="1" t="s">
        <v>42166</v>
      </c>
      <c r="B31152" s="2">
        <v>43943.708333333336</v>
      </c>
      <c r="C31152" s="1" t="s">
        <v>26</v>
      </c>
      <c r="D31152">
        <v>6</v>
      </c>
      <c r="E31152" s="1" t="s">
        <v>44725</v>
      </c>
      <c r="F31152">
        <v>456494354</v>
      </c>
      <c r="G31152">
        <v>1376813649</v>
      </c>
      <c r="H31152">
        <v>134</v>
      </c>
      <c r="I31152">
        <v>20</v>
      </c>
      <c r="J31152">
        <v>154</v>
      </c>
      <c r="K31152">
        <v>1154</v>
      </c>
      <c r="L31152">
        <v>1308</v>
      </c>
      <c r="M31152">
        <v>-14</v>
      </c>
      <c r="N31152">
        <v>25</v>
      </c>
      <c r="O31152">
        <v>1263</v>
      </c>
      <c r="P31152">
        <v>246</v>
      </c>
      <c r="Q31152" t="s">
        <v>28</v>
      </c>
      <c r="R31152" t="s">
        <v>28</v>
      </c>
      <c r="S31152">
        <v>2817</v>
      </c>
      <c r="T31152">
        <v>50869</v>
      </c>
      <c r="U31152" t="s">
        <v>186</v>
      </c>
      <c r="V31152" t="s">
        <v>28</v>
      </c>
      <c r="W31152" t="s">
        <v>28</v>
      </c>
      <c r="X31152" t="s">
        <v>28</v>
      </c>
      <c r="Y31152" t="s">
        <v>28</v>
      </c>
    </row>
    <row r="31153" spans="1:25" x14ac:dyDescent="0.35">
      <c r="A31153" s="1" t="s">
        <v>42166</v>
      </c>
      <c r="B31153" s="2">
        <v>43943.708333333336</v>
      </c>
      <c r="C31153" s="1" t="s">
        <v>26</v>
      </c>
      <c r="D31153">
        <v>12</v>
      </c>
      <c r="E31153" s="1" t="s">
        <v>33</v>
      </c>
      <c r="F31153">
        <v>4189277044</v>
      </c>
      <c r="G31153">
        <v>1248366722</v>
      </c>
      <c r="H31153">
        <v>1384</v>
      </c>
      <c r="I31153">
        <v>187</v>
      </c>
      <c r="J31153">
        <v>1571</v>
      </c>
      <c r="K31153">
        <v>2892</v>
      </c>
      <c r="L31153">
        <v>4463</v>
      </c>
      <c r="M31153">
        <v>61</v>
      </c>
      <c r="N31153">
        <v>80</v>
      </c>
      <c r="O31153">
        <v>1142</v>
      </c>
      <c r="P31153">
        <v>370</v>
      </c>
      <c r="Q31153" t="s">
        <v>28</v>
      </c>
      <c r="R31153" t="s">
        <v>28</v>
      </c>
      <c r="S31153">
        <v>5975</v>
      </c>
      <c r="T31153">
        <v>104062</v>
      </c>
      <c r="U31153" t="s">
        <v>187</v>
      </c>
      <c r="V31153" t="s">
        <v>28</v>
      </c>
      <c r="W31153" t="s">
        <v>28</v>
      </c>
      <c r="X31153" t="s">
        <v>28</v>
      </c>
      <c r="Y31153" t="s">
        <v>28</v>
      </c>
    </row>
    <row r="31154" spans="1:25" x14ac:dyDescent="0.35">
      <c r="A31154" s="1" t="s">
        <v>42166</v>
      </c>
      <c r="B31154" s="2">
        <v>43943.708333333336</v>
      </c>
      <c r="C31154" s="1" t="s">
        <v>26</v>
      </c>
      <c r="D31154">
        <v>7</v>
      </c>
      <c r="E31154" s="1" t="s">
        <v>34</v>
      </c>
      <c r="F31154">
        <v>4441149315</v>
      </c>
      <c r="G31154">
        <v>89326992</v>
      </c>
      <c r="H31154">
        <v>860</v>
      </c>
      <c r="I31154">
        <v>92</v>
      </c>
      <c r="J31154">
        <v>952</v>
      </c>
      <c r="K31154">
        <v>2524</v>
      </c>
      <c r="L31154">
        <v>3476</v>
      </c>
      <c r="M31154">
        <v>13</v>
      </c>
      <c r="N31154">
        <v>154</v>
      </c>
      <c r="O31154">
        <v>2420</v>
      </c>
      <c r="P31154">
        <v>1022</v>
      </c>
      <c r="Q31154" t="s">
        <v>28</v>
      </c>
      <c r="R31154" t="s">
        <v>28</v>
      </c>
      <c r="S31154">
        <v>6918</v>
      </c>
      <c r="T31154">
        <v>35990</v>
      </c>
      <c r="U31154" t="s">
        <v>188</v>
      </c>
      <c r="V31154" t="s">
        <v>28</v>
      </c>
      <c r="W31154" t="s">
        <v>28</v>
      </c>
      <c r="X31154" t="s">
        <v>28</v>
      </c>
      <c r="Y31154" t="s">
        <v>28</v>
      </c>
    </row>
    <row r="31155" spans="1:25" x14ac:dyDescent="0.35">
      <c r="A31155" s="1" t="s">
        <v>42166</v>
      </c>
      <c r="B31155" s="2">
        <v>43943.708333333336</v>
      </c>
      <c r="C31155" s="1" t="s">
        <v>26</v>
      </c>
      <c r="D31155">
        <v>3</v>
      </c>
      <c r="E31155" s="1" t="s">
        <v>35</v>
      </c>
      <c r="F31155">
        <v>4546679409</v>
      </c>
      <c r="G31155">
        <v>9190347404</v>
      </c>
      <c r="H31155">
        <v>9692</v>
      </c>
      <c r="I31155">
        <v>817</v>
      </c>
      <c r="J31155">
        <v>10509</v>
      </c>
      <c r="K31155">
        <v>23733</v>
      </c>
      <c r="L31155">
        <v>34242</v>
      </c>
      <c r="M31155">
        <v>264</v>
      </c>
      <c r="N31155">
        <v>1161</v>
      </c>
      <c r="O31155">
        <v>22110</v>
      </c>
      <c r="P31155">
        <v>12740</v>
      </c>
      <c r="Q31155" t="s">
        <v>28</v>
      </c>
      <c r="R31155" t="s">
        <v>28</v>
      </c>
      <c r="S31155">
        <v>69092</v>
      </c>
      <c r="T31155">
        <v>290699</v>
      </c>
      <c r="U31155" t="s">
        <v>189</v>
      </c>
      <c r="V31155" t="s">
        <v>28</v>
      </c>
      <c r="W31155" t="s">
        <v>28</v>
      </c>
      <c r="X31155" t="s">
        <v>28</v>
      </c>
      <c r="Y31155" t="s">
        <v>28</v>
      </c>
    </row>
    <row r="31156" spans="1:25" x14ac:dyDescent="0.35">
      <c r="A31156" s="1" t="s">
        <v>42166</v>
      </c>
      <c r="B31156" s="2">
        <v>43943.708333333336</v>
      </c>
      <c r="C31156" s="1" t="s">
        <v>26</v>
      </c>
      <c r="D31156">
        <v>11</v>
      </c>
      <c r="E31156" s="1" t="s">
        <v>36</v>
      </c>
      <c r="F31156">
        <v>4361675973</v>
      </c>
      <c r="G31156">
        <v>135188753</v>
      </c>
      <c r="H31156">
        <v>735</v>
      </c>
      <c r="I31156">
        <v>76</v>
      </c>
      <c r="J31156">
        <v>811</v>
      </c>
      <c r="K31156">
        <v>2419</v>
      </c>
      <c r="L31156">
        <v>3230</v>
      </c>
      <c r="M31156">
        <v>12</v>
      </c>
      <c r="N31156">
        <v>47</v>
      </c>
      <c r="O31156">
        <v>1849</v>
      </c>
      <c r="P31156">
        <v>845</v>
      </c>
      <c r="Q31156" t="s">
        <v>28</v>
      </c>
      <c r="R31156" t="s">
        <v>28</v>
      </c>
      <c r="S31156">
        <v>5924</v>
      </c>
      <c r="T31156">
        <v>46492</v>
      </c>
      <c r="U31156" t="s">
        <v>190</v>
      </c>
      <c r="V31156" t="s">
        <v>28</v>
      </c>
      <c r="W31156" t="s">
        <v>28</v>
      </c>
      <c r="X31156" t="s">
        <v>28</v>
      </c>
      <c r="Y31156" t="s">
        <v>28</v>
      </c>
    </row>
    <row r="31157" spans="1:25" x14ac:dyDescent="0.35">
      <c r="A31157" s="1" t="s">
        <v>42166</v>
      </c>
      <c r="B31157" s="2">
        <v>43943.708333333336</v>
      </c>
      <c r="C31157" s="1" t="s">
        <v>26</v>
      </c>
      <c r="D31157">
        <v>14</v>
      </c>
      <c r="E31157" s="1" t="s">
        <v>37</v>
      </c>
      <c r="F31157">
        <v>4155774754</v>
      </c>
      <c r="G31157">
        <v>1465916051</v>
      </c>
      <c r="H31157">
        <v>21</v>
      </c>
      <c r="I31157">
        <v>2</v>
      </c>
      <c r="J31157">
        <v>23</v>
      </c>
      <c r="K31157">
        <v>182</v>
      </c>
      <c r="L31157">
        <v>205</v>
      </c>
      <c r="M31157">
        <v>-8</v>
      </c>
      <c r="N31157">
        <v>2</v>
      </c>
      <c r="O31157">
        <v>60</v>
      </c>
      <c r="P31157">
        <v>19</v>
      </c>
      <c r="Q31157" t="s">
        <v>28</v>
      </c>
      <c r="R31157" t="s">
        <v>28</v>
      </c>
      <c r="S31157">
        <v>284</v>
      </c>
      <c r="T31157">
        <v>4425</v>
      </c>
      <c r="U31157" t="s">
        <v>191</v>
      </c>
      <c r="V31157" t="s">
        <v>28</v>
      </c>
      <c r="W31157" t="s">
        <v>28</v>
      </c>
      <c r="X31157" t="s">
        <v>28</v>
      </c>
      <c r="Y31157" t="s">
        <v>28</v>
      </c>
    </row>
    <row r="31158" spans="1:25" x14ac:dyDescent="0.35">
      <c r="A31158" s="1" t="s">
        <v>42166</v>
      </c>
      <c r="B31158" s="2">
        <v>43943.708333333336</v>
      </c>
      <c r="C31158" s="1" t="s">
        <v>26</v>
      </c>
      <c r="D31158">
        <v>21</v>
      </c>
      <c r="E31158" s="1" t="s">
        <v>44726</v>
      </c>
      <c r="F31158">
        <v>4649933453</v>
      </c>
      <c r="G31158">
        <v>1135662422</v>
      </c>
      <c r="H31158">
        <v>157</v>
      </c>
      <c r="I31158">
        <v>19</v>
      </c>
      <c r="J31158">
        <v>176</v>
      </c>
      <c r="K31158">
        <v>1336</v>
      </c>
      <c r="L31158">
        <v>1512</v>
      </c>
      <c r="M31158">
        <v>-24</v>
      </c>
      <c r="N31158">
        <v>6</v>
      </c>
      <c r="O31158">
        <v>648</v>
      </c>
      <c r="P31158">
        <v>256</v>
      </c>
      <c r="Q31158" t="s">
        <v>28</v>
      </c>
      <c r="R31158" t="s">
        <v>28</v>
      </c>
      <c r="S31158">
        <v>2416</v>
      </c>
      <c r="T31158">
        <v>32722</v>
      </c>
      <c r="U31158" t="s">
        <v>192</v>
      </c>
      <c r="V31158" t="s">
        <v>28</v>
      </c>
      <c r="W31158" t="s">
        <v>28</v>
      </c>
      <c r="X31158" t="s">
        <v>28</v>
      </c>
      <c r="Y31158" t="s">
        <v>28</v>
      </c>
    </row>
    <row r="31159" spans="1:25" x14ac:dyDescent="0.35">
      <c r="A31159" s="1" t="s">
        <v>42166</v>
      </c>
      <c r="B31159" s="2">
        <v>43943.708333333336</v>
      </c>
      <c r="C31159" s="1" t="s">
        <v>26</v>
      </c>
      <c r="D31159">
        <v>22</v>
      </c>
      <c r="E31159" s="1" t="s">
        <v>44726</v>
      </c>
      <c r="F31159">
        <v>4606893511</v>
      </c>
      <c r="G31159">
        <v>1112123097</v>
      </c>
      <c r="H31159">
        <v>245</v>
      </c>
      <c r="I31159">
        <v>34</v>
      </c>
      <c r="J31159">
        <v>279</v>
      </c>
      <c r="K31159">
        <v>1595</v>
      </c>
      <c r="L31159">
        <v>1874</v>
      </c>
      <c r="M31159">
        <v>-35</v>
      </c>
      <c r="N31159">
        <v>32</v>
      </c>
      <c r="O31159">
        <v>1391</v>
      </c>
      <c r="P31159">
        <v>381</v>
      </c>
      <c r="Q31159" t="s">
        <v>28</v>
      </c>
      <c r="R31159" t="s">
        <v>28</v>
      </c>
      <c r="S31159">
        <v>3646</v>
      </c>
      <c r="T31159">
        <v>26674</v>
      </c>
      <c r="U31159" t="s">
        <v>193</v>
      </c>
      <c r="V31159" t="s">
        <v>28</v>
      </c>
      <c r="W31159" t="s">
        <v>28</v>
      </c>
      <c r="X31159" t="s">
        <v>28</v>
      </c>
      <c r="Y31159" t="s">
        <v>28</v>
      </c>
    </row>
    <row r="31160" spans="1:25" x14ac:dyDescent="0.35">
      <c r="A31160" s="1" t="s">
        <v>42166</v>
      </c>
      <c r="B31160" s="2">
        <v>43943.708333333336</v>
      </c>
      <c r="C31160" s="1" t="s">
        <v>26</v>
      </c>
      <c r="D31160">
        <v>1</v>
      </c>
      <c r="E31160" s="1" t="s">
        <v>38</v>
      </c>
      <c r="F31160">
        <v>450732745</v>
      </c>
      <c r="G31160">
        <v>7680687483</v>
      </c>
      <c r="H31160">
        <v>3213</v>
      </c>
      <c r="I31160">
        <v>273</v>
      </c>
      <c r="J31160">
        <v>3486</v>
      </c>
      <c r="K31160">
        <v>11636</v>
      </c>
      <c r="L31160">
        <v>15122</v>
      </c>
      <c r="M31160">
        <v>311</v>
      </c>
      <c r="N31160">
        <v>784</v>
      </c>
      <c r="O31160">
        <v>5058</v>
      </c>
      <c r="P31160">
        <v>2559</v>
      </c>
      <c r="Q31160" t="s">
        <v>28</v>
      </c>
      <c r="R31160" t="s">
        <v>28</v>
      </c>
      <c r="S31160">
        <v>22739</v>
      </c>
      <c r="T31160">
        <v>111513</v>
      </c>
      <c r="U31160" t="s">
        <v>194</v>
      </c>
      <c r="V31160" t="s">
        <v>28</v>
      </c>
      <c r="W31160" t="s">
        <v>28</v>
      </c>
      <c r="X31160" t="s">
        <v>28</v>
      </c>
      <c r="Y31160" t="s">
        <v>28</v>
      </c>
    </row>
    <row r="31161" spans="1:25" x14ac:dyDescent="0.35">
      <c r="A31161" s="1" t="s">
        <v>42166</v>
      </c>
      <c r="B31161" s="2">
        <v>43943.708333333336</v>
      </c>
      <c r="C31161" s="1" t="s">
        <v>26</v>
      </c>
      <c r="D31161">
        <v>16</v>
      </c>
      <c r="E31161" s="1" t="s">
        <v>39</v>
      </c>
      <c r="F31161">
        <v>4112559576</v>
      </c>
      <c r="G31161">
        <v>1686736689</v>
      </c>
      <c r="H31161">
        <v>564</v>
      </c>
      <c r="I31161">
        <v>60</v>
      </c>
      <c r="J31161">
        <v>624</v>
      </c>
      <c r="K31161">
        <v>2250</v>
      </c>
      <c r="L31161">
        <v>2874</v>
      </c>
      <c r="M31161">
        <v>62</v>
      </c>
      <c r="N31161">
        <v>108</v>
      </c>
      <c r="O31161">
        <v>494</v>
      </c>
      <c r="P31161">
        <v>362</v>
      </c>
      <c r="Q31161" t="s">
        <v>28</v>
      </c>
      <c r="R31161" t="s">
        <v>28</v>
      </c>
      <c r="S31161">
        <v>3730</v>
      </c>
      <c r="T31161">
        <v>48342</v>
      </c>
      <c r="U31161" t="s">
        <v>195</v>
      </c>
      <c r="V31161" t="s">
        <v>28</v>
      </c>
      <c r="W31161" t="s">
        <v>28</v>
      </c>
      <c r="X31161" t="s">
        <v>28</v>
      </c>
      <c r="Y31161" t="s">
        <v>28</v>
      </c>
    </row>
    <row r="31162" spans="1:25" x14ac:dyDescent="0.35">
      <c r="A31162" s="1" t="s">
        <v>42166</v>
      </c>
      <c r="B31162" s="2">
        <v>43943.708333333336</v>
      </c>
      <c r="C31162" s="1" t="s">
        <v>26</v>
      </c>
      <c r="D31162">
        <v>20</v>
      </c>
      <c r="E31162" s="1" t="s">
        <v>40</v>
      </c>
      <c r="F31162">
        <v>3921531192</v>
      </c>
      <c r="G31162">
        <v>9110616306</v>
      </c>
      <c r="H31162">
        <v>97</v>
      </c>
      <c r="I31162">
        <v>20</v>
      </c>
      <c r="J31162">
        <v>117</v>
      </c>
      <c r="K31162">
        <v>716</v>
      </c>
      <c r="L31162">
        <v>833</v>
      </c>
      <c r="M31162">
        <v>-4</v>
      </c>
      <c r="N31162">
        <v>11</v>
      </c>
      <c r="O31162">
        <v>318</v>
      </c>
      <c r="P31162">
        <v>96</v>
      </c>
      <c r="Q31162" t="s">
        <v>28</v>
      </c>
      <c r="R31162" t="s">
        <v>28</v>
      </c>
      <c r="S31162">
        <v>1247</v>
      </c>
      <c r="T31162">
        <v>16886</v>
      </c>
      <c r="U31162" t="s">
        <v>196</v>
      </c>
      <c r="V31162" t="s">
        <v>28</v>
      </c>
      <c r="W31162" t="s">
        <v>28</v>
      </c>
      <c r="X31162" t="s">
        <v>28</v>
      </c>
      <c r="Y31162" t="s">
        <v>28</v>
      </c>
    </row>
    <row r="31163" spans="1:25" x14ac:dyDescent="0.35">
      <c r="A31163" s="1" t="s">
        <v>42166</v>
      </c>
      <c r="B31163" s="2">
        <v>43943.708333333336</v>
      </c>
      <c r="C31163" s="1" t="s">
        <v>26</v>
      </c>
      <c r="D31163">
        <v>19</v>
      </c>
      <c r="E31163" s="1" t="s">
        <v>41</v>
      </c>
      <c r="F31163">
        <v>3811569725</v>
      </c>
      <c r="G31163">
        <v>1.3362356699999998E+16</v>
      </c>
      <c r="H31163">
        <v>500</v>
      </c>
      <c r="I31163">
        <v>35</v>
      </c>
      <c r="J31163">
        <v>535</v>
      </c>
      <c r="K31163">
        <v>1752</v>
      </c>
      <c r="L31163">
        <v>2287</v>
      </c>
      <c r="M31163">
        <v>28</v>
      </c>
      <c r="N31163">
        <v>48</v>
      </c>
      <c r="O31163">
        <v>388</v>
      </c>
      <c r="P31163">
        <v>208</v>
      </c>
      <c r="Q31163" t="s">
        <v>28</v>
      </c>
      <c r="R31163" t="s">
        <v>28</v>
      </c>
      <c r="S31163">
        <v>2883</v>
      </c>
      <c r="T31163">
        <v>58732</v>
      </c>
      <c r="U31163" t="s">
        <v>197</v>
      </c>
      <c r="V31163" t="s">
        <v>28</v>
      </c>
      <c r="W31163" t="s">
        <v>28</v>
      </c>
      <c r="X31163" t="s">
        <v>28</v>
      </c>
      <c r="Y31163" t="s">
        <v>28</v>
      </c>
    </row>
    <row r="31164" spans="1:25" x14ac:dyDescent="0.35">
      <c r="A31164" s="1" t="s">
        <v>42166</v>
      </c>
      <c r="B31164" s="2">
        <v>43943.708333333336</v>
      </c>
      <c r="C31164" s="1" t="s">
        <v>26</v>
      </c>
      <c r="D31164">
        <v>9</v>
      </c>
      <c r="E31164" s="1" t="s">
        <v>42</v>
      </c>
      <c r="F31164">
        <v>4376923077</v>
      </c>
      <c r="G31164">
        <v>1125588885</v>
      </c>
      <c r="H31164">
        <v>820</v>
      </c>
      <c r="I31164">
        <v>174</v>
      </c>
      <c r="J31164">
        <v>994</v>
      </c>
      <c r="K31164">
        <v>5173</v>
      </c>
      <c r="L31164">
        <v>6167</v>
      </c>
      <c r="M31164">
        <v>-455</v>
      </c>
      <c r="N31164">
        <v>97</v>
      </c>
      <c r="O31164">
        <v>1828</v>
      </c>
      <c r="P31164">
        <v>705</v>
      </c>
      <c r="Q31164" t="s">
        <v>28</v>
      </c>
      <c r="R31164" t="s">
        <v>28</v>
      </c>
      <c r="S31164">
        <v>8700</v>
      </c>
      <c r="T31164">
        <v>114100</v>
      </c>
      <c r="U31164" t="s">
        <v>198</v>
      </c>
      <c r="V31164" t="s">
        <v>28</v>
      </c>
      <c r="W31164" t="s">
        <v>28</v>
      </c>
      <c r="X31164" t="s">
        <v>28</v>
      </c>
      <c r="Y31164" t="s">
        <v>28</v>
      </c>
    </row>
    <row r="31165" spans="1:25" x14ac:dyDescent="0.35">
      <c r="A31165" s="1" t="s">
        <v>42166</v>
      </c>
      <c r="B31165" s="2">
        <v>43943.708333333336</v>
      </c>
      <c r="C31165" s="1" t="s">
        <v>26</v>
      </c>
      <c r="D31165">
        <v>10</v>
      </c>
      <c r="E31165" s="1" t="s">
        <v>43</v>
      </c>
      <c r="F31165">
        <v>4310675841</v>
      </c>
      <c r="G31165">
        <v>1238824698</v>
      </c>
      <c r="H31165">
        <v>97</v>
      </c>
      <c r="I31165">
        <v>20</v>
      </c>
      <c r="J31165">
        <v>117</v>
      </c>
      <c r="K31165">
        <v>254</v>
      </c>
      <c r="L31165">
        <v>371</v>
      </c>
      <c r="M31165">
        <v>-36</v>
      </c>
      <c r="N31165">
        <v>4</v>
      </c>
      <c r="O31165">
        <v>925</v>
      </c>
      <c r="P31165">
        <v>61</v>
      </c>
      <c r="Q31165" t="s">
        <v>28</v>
      </c>
      <c r="R31165" t="s">
        <v>28</v>
      </c>
      <c r="S31165">
        <v>1357</v>
      </c>
      <c r="T31165">
        <v>27655</v>
      </c>
      <c r="U31165" t="s">
        <v>199</v>
      </c>
      <c r="V31165" t="s">
        <v>28</v>
      </c>
      <c r="W31165" t="s">
        <v>28</v>
      </c>
      <c r="X31165" t="s">
        <v>28</v>
      </c>
      <c r="Y31165" t="s">
        <v>28</v>
      </c>
    </row>
    <row r="31166" spans="1:25" x14ac:dyDescent="0.35">
      <c r="A31166" s="1" t="s">
        <v>42166</v>
      </c>
      <c r="B31166" s="2">
        <v>43943.708333333336</v>
      </c>
      <c r="C31166" s="1" t="s">
        <v>26</v>
      </c>
      <c r="D31166">
        <v>2</v>
      </c>
      <c r="E31166" s="1" t="s">
        <v>44</v>
      </c>
      <c r="F31166">
        <v>4573750286</v>
      </c>
      <c r="G31166">
        <v>7320149366</v>
      </c>
      <c r="H31166">
        <v>92</v>
      </c>
      <c r="I31166">
        <v>8</v>
      </c>
      <c r="J31166">
        <v>100</v>
      </c>
      <c r="K31166">
        <v>401</v>
      </c>
      <c r="L31166">
        <v>501</v>
      </c>
      <c r="M31166">
        <v>-21</v>
      </c>
      <c r="N31166">
        <v>2</v>
      </c>
      <c r="O31166">
        <v>467</v>
      </c>
      <c r="P31166">
        <v>127</v>
      </c>
      <c r="Q31166" t="s">
        <v>28</v>
      </c>
      <c r="R31166" t="s">
        <v>28</v>
      </c>
      <c r="S31166">
        <v>1095</v>
      </c>
      <c r="T31166">
        <v>5024</v>
      </c>
      <c r="U31166" t="s">
        <v>200</v>
      </c>
      <c r="V31166" t="s">
        <v>28</v>
      </c>
      <c r="W31166" t="s">
        <v>28</v>
      </c>
      <c r="X31166" t="s">
        <v>28</v>
      </c>
      <c r="Y31166" t="s">
        <v>28</v>
      </c>
    </row>
    <row r="31167" spans="1:25" x14ac:dyDescent="0.35">
      <c r="A31167" s="1" t="s">
        <v>42166</v>
      </c>
      <c r="B31167" s="2">
        <v>43943.708333333336</v>
      </c>
      <c r="C31167" s="1" t="s">
        <v>26</v>
      </c>
      <c r="D31167">
        <v>5</v>
      </c>
      <c r="E31167" s="1" t="s">
        <v>45</v>
      </c>
      <c r="F31167">
        <v>4543490485</v>
      </c>
      <c r="G31167">
        <v>1233845213</v>
      </c>
      <c r="H31167">
        <v>1205</v>
      </c>
      <c r="I31167">
        <v>163</v>
      </c>
      <c r="J31167">
        <v>1368</v>
      </c>
      <c r="K31167">
        <v>8623</v>
      </c>
      <c r="L31167">
        <v>9991</v>
      </c>
      <c r="M31167">
        <v>-86</v>
      </c>
      <c r="N31167">
        <v>334</v>
      </c>
      <c r="O31167">
        <v>5566</v>
      </c>
      <c r="P31167">
        <v>1181</v>
      </c>
      <c r="Q31167" t="s">
        <v>28</v>
      </c>
      <c r="R31167" t="s">
        <v>28</v>
      </c>
      <c r="S31167">
        <v>16738</v>
      </c>
      <c r="T31167">
        <v>277543</v>
      </c>
      <c r="U31167" t="s">
        <v>201</v>
      </c>
      <c r="V31167" t="s">
        <v>28</v>
      </c>
      <c r="W31167" t="s">
        <v>28</v>
      </c>
      <c r="X31167" t="s">
        <v>28</v>
      </c>
      <c r="Y31167" t="s">
        <v>28</v>
      </c>
    </row>
    <row r="31168" spans="1:25" x14ac:dyDescent="0.35">
      <c r="A31168" s="1" t="s">
        <v>42166</v>
      </c>
      <c r="B31168" s="2">
        <v>43944.708333333336</v>
      </c>
      <c r="C31168" s="1" t="s">
        <v>26</v>
      </c>
      <c r="D31168">
        <v>13</v>
      </c>
      <c r="E31168" s="1" t="s">
        <v>27</v>
      </c>
      <c r="F31168">
        <v>4235122196</v>
      </c>
      <c r="G31168">
        <v>1339843823</v>
      </c>
      <c r="H31168">
        <v>322</v>
      </c>
      <c r="I31168">
        <v>31</v>
      </c>
      <c r="J31168">
        <v>353</v>
      </c>
      <c r="K31168">
        <v>1747</v>
      </c>
      <c r="L31168">
        <v>2100</v>
      </c>
      <c r="M31168">
        <v>-8</v>
      </c>
      <c r="N31168">
        <v>52</v>
      </c>
      <c r="O31168">
        <v>405</v>
      </c>
      <c r="P31168">
        <v>280</v>
      </c>
      <c r="Q31168" t="s">
        <v>28</v>
      </c>
      <c r="R31168" t="s">
        <v>28</v>
      </c>
      <c r="S31168">
        <v>2785</v>
      </c>
      <c r="T31168">
        <v>31187</v>
      </c>
      <c r="U31168" t="s">
        <v>203</v>
      </c>
      <c r="V31168" t="s">
        <v>28</v>
      </c>
      <c r="W31168" t="s">
        <v>28</v>
      </c>
      <c r="X31168" t="s">
        <v>28</v>
      </c>
      <c r="Y31168" t="s">
        <v>28</v>
      </c>
    </row>
    <row r="31169" spans="1:25" x14ac:dyDescent="0.35">
      <c r="A31169" s="1" t="s">
        <v>42166</v>
      </c>
      <c r="B31169" s="2">
        <v>43944.708333333336</v>
      </c>
      <c r="C31169" s="1" t="s">
        <v>26</v>
      </c>
      <c r="D31169">
        <v>17</v>
      </c>
      <c r="E31169" s="1" t="s">
        <v>29</v>
      </c>
      <c r="F31169">
        <v>4063947052</v>
      </c>
      <c r="G31169">
        <v>1580514834</v>
      </c>
      <c r="H31169">
        <v>61</v>
      </c>
      <c r="I31169">
        <v>7</v>
      </c>
      <c r="J31169">
        <v>68</v>
      </c>
      <c r="K31169">
        <v>161</v>
      </c>
      <c r="L31169">
        <v>229</v>
      </c>
      <c r="M31169">
        <v>-3</v>
      </c>
      <c r="N31169">
        <v>2</v>
      </c>
      <c r="O31169">
        <v>103</v>
      </c>
      <c r="P31169">
        <v>24</v>
      </c>
      <c r="Q31169" t="s">
        <v>28</v>
      </c>
      <c r="R31169" t="s">
        <v>28</v>
      </c>
      <c r="S31169">
        <v>356</v>
      </c>
      <c r="T31169">
        <v>8511</v>
      </c>
      <c r="U31169" t="s">
        <v>204</v>
      </c>
      <c r="V31169" t="s">
        <v>28</v>
      </c>
      <c r="W31169" t="s">
        <v>28</v>
      </c>
      <c r="X31169" t="s">
        <v>28</v>
      </c>
      <c r="Y31169" t="s">
        <v>28</v>
      </c>
    </row>
    <row r="31170" spans="1:25" x14ac:dyDescent="0.35">
      <c r="A31170" s="1" t="s">
        <v>42166</v>
      </c>
      <c r="B31170" s="2">
        <v>43944.708333333336</v>
      </c>
      <c r="C31170" s="1" t="s">
        <v>26</v>
      </c>
      <c r="D31170">
        <v>18</v>
      </c>
      <c r="E31170" s="1" t="s">
        <v>30</v>
      </c>
      <c r="F31170">
        <v>3890597598</v>
      </c>
      <c r="G31170">
        <v>1659440194</v>
      </c>
      <c r="H31170">
        <v>129</v>
      </c>
      <c r="I31170">
        <v>7</v>
      </c>
      <c r="J31170">
        <v>136</v>
      </c>
      <c r="K31170">
        <v>687</v>
      </c>
      <c r="L31170">
        <v>823</v>
      </c>
      <c r="M31170">
        <v>2</v>
      </c>
      <c r="N31170">
        <v>9</v>
      </c>
      <c r="O31170">
        <v>170</v>
      </c>
      <c r="P31170">
        <v>76</v>
      </c>
      <c r="Q31170" t="s">
        <v>28</v>
      </c>
      <c r="R31170" t="s">
        <v>28</v>
      </c>
      <c r="S31170">
        <v>1069</v>
      </c>
      <c r="T31170">
        <v>27869</v>
      </c>
      <c r="U31170" t="s">
        <v>205</v>
      </c>
      <c r="V31170" t="s">
        <v>28</v>
      </c>
      <c r="W31170" t="s">
        <v>28</v>
      </c>
      <c r="X31170" t="s">
        <v>28</v>
      </c>
      <c r="Y31170" t="s">
        <v>28</v>
      </c>
    </row>
    <row r="31171" spans="1:25" x14ac:dyDescent="0.35">
      <c r="A31171" s="1" t="s">
        <v>42166</v>
      </c>
      <c r="B31171" s="2">
        <v>43944.708333333336</v>
      </c>
      <c r="C31171" s="1" t="s">
        <v>26</v>
      </c>
      <c r="D31171">
        <v>15</v>
      </c>
      <c r="E31171" s="1" t="s">
        <v>31</v>
      </c>
      <c r="F31171">
        <v>4083956555</v>
      </c>
      <c r="G31171">
        <v>1425084984</v>
      </c>
      <c r="H31171">
        <v>539</v>
      </c>
      <c r="I31171">
        <v>47</v>
      </c>
      <c r="J31171">
        <v>586</v>
      </c>
      <c r="K31171">
        <v>2392</v>
      </c>
      <c r="L31171">
        <v>2978</v>
      </c>
      <c r="M31171">
        <v>-20</v>
      </c>
      <c r="N31171">
        <v>53</v>
      </c>
      <c r="O31171">
        <v>928</v>
      </c>
      <c r="P31171">
        <v>332</v>
      </c>
      <c r="Q31171" t="s">
        <v>28</v>
      </c>
      <c r="R31171" t="s">
        <v>28</v>
      </c>
      <c r="S31171">
        <v>4238</v>
      </c>
      <c r="T31171">
        <v>58324</v>
      </c>
      <c r="U31171" t="s">
        <v>184</v>
      </c>
      <c r="V31171" t="s">
        <v>206</v>
      </c>
      <c r="W31171" t="s">
        <v>28</v>
      </c>
      <c r="X31171" t="s">
        <v>28</v>
      </c>
      <c r="Y31171" t="s">
        <v>28</v>
      </c>
    </row>
    <row r="31172" spans="1:25" x14ac:dyDescent="0.35">
      <c r="A31172" s="1" t="s">
        <v>42166</v>
      </c>
      <c r="B31172" s="2">
        <v>43944.708333333336</v>
      </c>
      <c r="C31172" s="1" t="s">
        <v>26</v>
      </c>
      <c r="D31172">
        <v>8</v>
      </c>
      <c r="E31172" s="1" t="s">
        <v>32</v>
      </c>
      <c r="F31172">
        <v>4449436681</v>
      </c>
      <c r="G31172">
        <v>1.13417208E+16</v>
      </c>
      <c r="H31172">
        <v>2889</v>
      </c>
      <c r="I31172">
        <v>266</v>
      </c>
      <c r="J31172">
        <v>3155</v>
      </c>
      <c r="K31172">
        <v>9690</v>
      </c>
      <c r="L31172">
        <v>12845</v>
      </c>
      <c r="M31172">
        <v>-239</v>
      </c>
      <c r="N31172">
        <v>289</v>
      </c>
      <c r="O31172">
        <v>7609</v>
      </c>
      <c r="P31172">
        <v>3269</v>
      </c>
      <c r="Q31172" t="s">
        <v>28</v>
      </c>
      <c r="R31172" t="s">
        <v>28</v>
      </c>
      <c r="S31172">
        <v>23723</v>
      </c>
      <c r="T31172">
        <v>146146</v>
      </c>
      <c r="U31172" t="s">
        <v>207</v>
      </c>
      <c r="V31172" t="s">
        <v>28</v>
      </c>
      <c r="W31172" t="s">
        <v>28</v>
      </c>
      <c r="X31172" t="s">
        <v>28</v>
      </c>
      <c r="Y31172" t="s">
        <v>28</v>
      </c>
    </row>
    <row r="31173" spans="1:25" x14ac:dyDescent="0.35">
      <c r="A31173" s="1" t="s">
        <v>42166</v>
      </c>
      <c r="B31173" s="2">
        <v>43944.708333333336</v>
      </c>
      <c r="C31173" s="1" t="s">
        <v>26</v>
      </c>
      <c r="D31173">
        <v>6</v>
      </c>
      <c r="E31173" s="1" t="s">
        <v>44725</v>
      </c>
      <c r="F31173">
        <v>456494354</v>
      </c>
      <c r="G31173">
        <v>1376813649</v>
      </c>
      <c r="H31173">
        <v>138</v>
      </c>
      <c r="I31173">
        <v>18</v>
      </c>
      <c r="J31173">
        <v>156</v>
      </c>
      <c r="K31173">
        <v>979</v>
      </c>
      <c r="L31173">
        <v>1135</v>
      </c>
      <c r="M31173">
        <v>-173</v>
      </c>
      <c r="N31173">
        <v>41</v>
      </c>
      <c r="O31173">
        <v>1467</v>
      </c>
      <c r="P31173">
        <v>256</v>
      </c>
      <c r="Q31173" t="s">
        <v>28</v>
      </c>
      <c r="R31173" t="s">
        <v>28</v>
      </c>
      <c r="S31173">
        <v>2858</v>
      </c>
      <c r="T31173">
        <v>52918</v>
      </c>
      <c r="U31173" t="s">
        <v>208</v>
      </c>
      <c r="V31173" t="s">
        <v>28</v>
      </c>
      <c r="W31173" t="s">
        <v>28</v>
      </c>
      <c r="X31173" t="s">
        <v>28</v>
      </c>
      <c r="Y31173" t="s">
        <v>28</v>
      </c>
    </row>
    <row r="31174" spans="1:25" x14ac:dyDescent="0.35">
      <c r="A31174" s="1" t="s">
        <v>42166</v>
      </c>
      <c r="B31174" s="2">
        <v>43944.708333333336</v>
      </c>
      <c r="C31174" s="1" t="s">
        <v>26</v>
      </c>
      <c r="D31174">
        <v>12</v>
      </c>
      <c r="E31174" s="1" t="s">
        <v>33</v>
      </c>
      <c r="F31174">
        <v>4189277044</v>
      </c>
      <c r="G31174">
        <v>1248366722</v>
      </c>
      <c r="H31174">
        <v>1385</v>
      </c>
      <c r="I31174">
        <v>186</v>
      </c>
      <c r="J31174">
        <v>1571</v>
      </c>
      <c r="K31174">
        <v>2915</v>
      </c>
      <c r="L31174">
        <v>4486</v>
      </c>
      <c r="M31174">
        <v>23</v>
      </c>
      <c r="N31174">
        <v>79</v>
      </c>
      <c r="O31174">
        <v>1193</v>
      </c>
      <c r="P31174">
        <v>375</v>
      </c>
      <c r="Q31174" t="s">
        <v>28</v>
      </c>
      <c r="R31174" t="s">
        <v>28</v>
      </c>
      <c r="S31174">
        <v>6054</v>
      </c>
      <c r="T31174">
        <v>111073</v>
      </c>
      <c r="U31174" t="s">
        <v>209</v>
      </c>
      <c r="V31174" t="s">
        <v>210</v>
      </c>
      <c r="W31174" t="s">
        <v>28</v>
      </c>
      <c r="X31174" t="s">
        <v>28</v>
      </c>
      <c r="Y31174" t="s">
        <v>28</v>
      </c>
    </row>
    <row r="31175" spans="1:25" x14ac:dyDescent="0.35">
      <c r="A31175" s="1" t="s">
        <v>42166</v>
      </c>
      <c r="B31175" s="2">
        <v>43944.708333333336</v>
      </c>
      <c r="C31175" s="1" t="s">
        <v>26</v>
      </c>
      <c r="D31175">
        <v>7</v>
      </c>
      <c r="E31175" s="1" t="s">
        <v>34</v>
      </c>
      <c r="F31175">
        <v>4441149315</v>
      </c>
      <c r="G31175">
        <v>89326992</v>
      </c>
      <c r="H31175">
        <v>783</v>
      </c>
      <c r="I31175">
        <v>91</v>
      </c>
      <c r="J31175">
        <v>874</v>
      </c>
      <c r="K31175">
        <v>2592</v>
      </c>
      <c r="L31175">
        <v>3466</v>
      </c>
      <c r="M31175">
        <v>-10</v>
      </c>
      <c r="N31175">
        <v>131</v>
      </c>
      <c r="O31175">
        <v>2536</v>
      </c>
      <c r="P31175">
        <v>1047</v>
      </c>
      <c r="Q31175" t="s">
        <v>28</v>
      </c>
      <c r="R31175" t="s">
        <v>28</v>
      </c>
      <c r="S31175">
        <v>7049</v>
      </c>
      <c r="T31175">
        <v>37842</v>
      </c>
      <c r="U31175" t="s">
        <v>211</v>
      </c>
      <c r="V31175" t="s">
        <v>28</v>
      </c>
      <c r="W31175" t="s">
        <v>28</v>
      </c>
      <c r="X31175" t="s">
        <v>28</v>
      </c>
      <c r="Y31175" t="s">
        <v>28</v>
      </c>
    </row>
    <row r="31176" spans="1:25" x14ac:dyDescent="0.35">
      <c r="A31176" s="1" t="s">
        <v>42166</v>
      </c>
      <c r="B31176" s="2">
        <v>43944.708333333336</v>
      </c>
      <c r="C31176" s="1" t="s">
        <v>26</v>
      </c>
      <c r="D31176">
        <v>3</v>
      </c>
      <c r="E31176" s="1" t="s">
        <v>35</v>
      </c>
      <c r="F31176">
        <v>4546679409</v>
      </c>
      <c r="G31176">
        <v>9190347404</v>
      </c>
      <c r="H31176">
        <v>9192</v>
      </c>
      <c r="I31176">
        <v>790</v>
      </c>
      <c r="J31176">
        <v>9982</v>
      </c>
      <c r="K31176">
        <v>23891</v>
      </c>
      <c r="L31176">
        <v>33873</v>
      </c>
      <c r="M31176">
        <v>-369</v>
      </c>
      <c r="N31176">
        <v>1073</v>
      </c>
      <c r="O31176">
        <v>23352</v>
      </c>
      <c r="P31176">
        <v>12940</v>
      </c>
      <c r="Q31176" t="s">
        <v>28</v>
      </c>
      <c r="R31176" t="s">
        <v>28</v>
      </c>
      <c r="S31176">
        <v>70165</v>
      </c>
      <c r="T31176">
        <v>302715</v>
      </c>
      <c r="U31176" t="s">
        <v>212</v>
      </c>
      <c r="V31176" t="s">
        <v>28</v>
      </c>
      <c r="W31176" t="s">
        <v>28</v>
      </c>
      <c r="X31176" t="s">
        <v>28</v>
      </c>
      <c r="Y31176" t="s">
        <v>28</v>
      </c>
    </row>
    <row r="31177" spans="1:25" x14ac:dyDescent="0.35">
      <c r="A31177" s="1" t="s">
        <v>42166</v>
      </c>
      <c r="B31177" s="2">
        <v>43944.708333333336</v>
      </c>
      <c r="C31177" s="1" t="s">
        <v>26</v>
      </c>
      <c r="D31177">
        <v>11</v>
      </c>
      <c r="E31177" s="1" t="s">
        <v>36</v>
      </c>
      <c r="F31177">
        <v>4361675973</v>
      </c>
      <c r="G31177">
        <v>135188753</v>
      </c>
      <c r="H31177">
        <v>727</v>
      </c>
      <c r="I31177">
        <v>71</v>
      </c>
      <c r="J31177">
        <v>798</v>
      </c>
      <c r="K31177">
        <v>2432</v>
      </c>
      <c r="L31177">
        <v>3230</v>
      </c>
      <c r="M31177">
        <v>0</v>
      </c>
      <c r="N31177">
        <v>28</v>
      </c>
      <c r="O31177">
        <v>1865</v>
      </c>
      <c r="P31177">
        <v>857</v>
      </c>
      <c r="Q31177" t="s">
        <v>28</v>
      </c>
      <c r="R31177" t="s">
        <v>28</v>
      </c>
      <c r="S31177">
        <v>5952</v>
      </c>
      <c r="T31177">
        <v>47662</v>
      </c>
      <c r="U31177" t="s">
        <v>213</v>
      </c>
      <c r="V31177" t="s">
        <v>28</v>
      </c>
      <c r="W31177" t="s">
        <v>28</v>
      </c>
      <c r="X31177" t="s">
        <v>28</v>
      </c>
      <c r="Y31177" t="s">
        <v>28</v>
      </c>
    </row>
    <row r="31178" spans="1:25" x14ac:dyDescent="0.35">
      <c r="A31178" s="1" t="s">
        <v>42166</v>
      </c>
      <c r="B31178" s="2">
        <v>43944.708333333336</v>
      </c>
      <c r="C31178" s="1" t="s">
        <v>26</v>
      </c>
      <c r="D31178">
        <v>14</v>
      </c>
      <c r="E31178" s="1" t="s">
        <v>37</v>
      </c>
      <c r="F31178">
        <v>4155774754</v>
      </c>
      <c r="G31178">
        <v>1465916051</v>
      </c>
      <c r="H31178">
        <v>19</v>
      </c>
      <c r="I31178">
        <v>1</v>
      </c>
      <c r="J31178">
        <v>20</v>
      </c>
      <c r="K31178">
        <v>178</v>
      </c>
      <c r="L31178">
        <v>198</v>
      </c>
      <c r="M31178">
        <v>-7</v>
      </c>
      <c r="N31178">
        <v>0</v>
      </c>
      <c r="O31178">
        <v>66</v>
      </c>
      <c r="P31178">
        <v>20</v>
      </c>
      <c r="Q31178" t="s">
        <v>28</v>
      </c>
      <c r="R31178" t="s">
        <v>28</v>
      </c>
      <c r="S31178">
        <v>284</v>
      </c>
      <c r="T31178">
        <v>4564</v>
      </c>
      <c r="U31178" t="s">
        <v>214</v>
      </c>
      <c r="V31178" t="s">
        <v>28</v>
      </c>
      <c r="W31178" t="s">
        <v>28</v>
      </c>
      <c r="X31178" t="s">
        <v>28</v>
      </c>
      <c r="Y31178" t="s">
        <v>28</v>
      </c>
    </row>
    <row r="31179" spans="1:25" x14ac:dyDescent="0.35">
      <c r="A31179" s="1" t="s">
        <v>42166</v>
      </c>
      <c r="B31179" s="2">
        <v>43944.708333333336</v>
      </c>
      <c r="C31179" s="1" t="s">
        <v>26</v>
      </c>
      <c r="D31179">
        <v>21</v>
      </c>
      <c r="E31179" s="1" t="s">
        <v>44726</v>
      </c>
      <c r="F31179">
        <v>4649933453</v>
      </c>
      <c r="G31179">
        <v>1135662422</v>
      </c>
      <c r="H31179">
        <v>141</v>
      </c>
      <c r="I31179">
        <v>17</v>
      </c>
      <c r="J31179">
        <v>158</v>
      </c>
      <c r="K31179">
        <v>1336</v>
      </c>
      <c r="L31179">
        <v>1494</v>
      </c>
      <c r="M31179">
        <v>-18</v>
      </c>
      <c r="N31179">
        <v>19</v>
      </c>
      <c r="O31179">
        <v>680</v>
      </c>
      <c r="P31179">
        <v>261</v>
      </c>
      <c r="Q31179" t="s">
        <v>28</v>
      </c>
      <c r="R31179" t="s">
        <v>28</v>
      </c>
      <c r="S31179">
        <v>2435</v>
      </c>
      <c r="T31179">
        <v>33994</v>
      </c>
      <c r="U31179" t="s">
        <v>215</v>
      </c>
      <c r="V31179" t="s">
        <v>28</v>
      </c>
      <c r="W31179" t="s">
        <v>28</v>
      </c>
      <c r="X31179" t="s">
        <v>28</v>
      </c>
      <c r="Y31179" t="s">
        <v>28</v>
      </c>
    </row>
    <row r="31180" spans="1:25" x14ac:dyDescent="0.35">
      <c r="A31180" s="1" t="s">
        <v>42166</v>
      </c>
      <c r="B31180" s="2">
        <v>43944.708333333336</v>
      </c>
      <c r="C31180" s="1" t="s">
        <v>26</v>
      </c>
      <c r="D31180">
        <v>22</v>
      </c>
      <c r="E31180" s="1" t="s">
        <v>44726</v>
      </c>
      <c r="F31180">
        <v>4606893511</v>
      </c>
      <c r="G31180">
        <v>1112123097</v>
      </c>
      <c r="H31180">
        <v>234</v>
      </c>
      <c r="I31180">
        <v>29</v>
      </c>
      <c r="J31180">
        <v>263</v>
      </c>
      <c r="K31180">
        <v>1608</v>
      </c>
      <c r="L31180">
        <v>1871</v>
      </c>
      <c r="M31180">
        <v>-3</v>
      </c>
      <c r="N31180">
        <v>81</v>
      </c>
      <c r="O31180">
        <v>1474</v>
      </c>
      <c r="P31180">
        <v>382</v>
      </c>
      <c r="Q31180" t="s">
        <v>28</v>
      </c>
      <c r="R31180" t="s">
        <v>28</v>
      </c>
      <c r="S31180">
        <v>3727</v>
      </c>
      <c r="T31180">
        <v>28240</v>
      </c>
      <c r="U31180" t="s">
        <v>216</v>
      </c>
      <c r="V31180" t="s">
        <v>28</v>
      </c>
      <c r="W31180" t="s">
        <v>28</v>
      </c>
      <c r="X31180" t="s">
        <v>28</v>
      </c>
      <c r="Y31180" t="s">
        <v>28</v>
      </c>
    </row>
    <row r="31181" spans="1:25" x14ac:dyDescent="0.35">
      <c r="A31181" s="1" t="s">
        <v>42166</v>
      </c>
      <c r="B31181" s="2">
        <v>43944.708333333336</v>
      </c>
      <c r="C31181" s="1" t="s">
        <v>26</v>
      </c>
      <c r="D31181">
        <v>1</v>
      </c>
      <c r="E31181" s="1" t="s">
        <v>38</v>
      </c>
      <c r="F31181">
        <v>450732745</v>
      </c>
      <c r="G31181">
        <v>7680687483</v>
      </c>
      <c r="H31181">
        <v>3039</v>
      </c>
      <c r="I31181">
        <v>261</v>
      </c>
      <c r="J31181">
        <v>3300</v>
      </c>
      <c r="K31181">
        <v>11852</v>
      </c>
      <c r="L31181">
        <v>15152</v>
      </c>
      <c r="M31181">
        <v>30</v>
      </c>
      <c r="N31181">
        <v>401</v>
      </c>
      <c r="O31181">
        <v>5358</v>
      </c>
      <c r="P31181">
        <v>2630</v>
      </c>
      <c r="Q31181" t="s">
        <v>28</v>
      </c>
      <c r="R31181" t="s">
        <v>28</v>
      </c>
      <c r="S31181">
        <v>23140</v>
      </c>
      <c r="T31181">
        <v>117970</v>
      </c>
      <c r="U31181" t="s">
        <v>217</v>
      </c>
      <c r="V31181" t="s">
        <v>28</v>
      </c>
      <c r="W31181" t="s">
        <v>28</v>
      </c>
      <c r="X31181" t="s">
        <v>28</v>
      </c>
      <c r="Y31181" t="s">
        <v>28</v>
      </c>
    </row>
    <row r="31182" spans="1:25" x14ac:dyDescent="0.35">
      <c r="A31182" s="1" t="s">
        <v>42166</v>
      </c>
      <c r="B31182" s="2">
        <v>43944.708333333336</v>
      </c>
      <c r="C31182" s="1" t="s">
        <v>26</v>
      </c>
      <c r="D31182">
        <v>16</v>
      </c>
      <c r="E31182" s="1" t="s">
        <v>39</v>
      </c>
      <c r="F31182">
        <v>4112559576</v>
      </c>
      <c r="G31182">
        <v>1686736689</v>
      </c>
      <c r="H31182">
        <v>536</v>
      </c>
      <c r="I31182">
        <v>55</v>
      </c>
      <c r="J31182">
        <v>591</v>
      </c>
      <c r="K31182">
        <v>2345</v>
      </c>
      <c r="L31182">
        <v>2936</v>
      </c>
      <c r="M31182">
        <v>62</v>
      </c>
      <c r="N31182">
        <v>109</v>
      </c>
      <c r="O31182">
        <v>531</v>
      </c>
      <c r="P31182">
        <v>372</v>
      </c>
      <c r="Q31182" t="s">
        <v>28</v>
      </c>
      <c r="R31182" t="s">
        <v>28</v>
      </c>
      <c r="S31182">
        <v>3839</v>
      </c>
      <c r="T31182">
        <v>50410</v>
      </c>
      <c r="U31182" t="s">
        <v>218</v>
      </c>
      <c r="V31182" t="s">
        <v>28</v>
      </c>
      <c r="W31182" t="s">
        <v>28</v>
      </c>
      <c r="X31182" t="s">
        <v>28</v>
      </c>
      <c r="Y31182" t="s">
        <v>28</v>
      </c>
    </row>
    <row r="31183" spans="1:25" x14ac:dyDescent="0.35">
      <c r="A31183" s="1" t="s">
        <v>42166</v>
      </c>
      <c r="B31183" s="2">
        <v>43944.708333333336</v>
      </c>
      <c r="C31183" s="1" t="s">
        <v>26</v>
      </c>
      <c r="D31183">
        <v>20</v>
      </c>
      <c r="E31183" s="1" t="s">
        <v>40</v>
      </c>
      <c r="F31183">
        <v>3921531192</v>
      </c>
      <c r="G31183">
        <v>9110616306</v>
      </c>
      <c r="H31183">
        <v>90</v>
      </c>
      <c r="I31183">
        <v>20</v>
      </c>
      <c r="J31183">
        <v>110</v>
      </c>
      <c r="K31183">
        <v>707</v>
      </c>
      <c r="L31183">
        <v>817</v>
      </c>
      <c r="M31183">
        <v>-16</v>
      </c>
      <c r="N31183">
        <v>7</v>
      </c>
      <c r="O31183">
        <v>339</v>
      </c>
      <c r="P31183">
        <v>98</v>
      </c>
      <c r="Q31183" t="s">
        <v>28</v>
      </c>
      <c r="R31183" t="s">
        <v>28</v>
      </c>
      <c r="S31183">
        <v>1254</v>
      </c>
      <c r="T31183">
        <v>17844</v>
      </c>
      <c r="U31183" t="s">
        <v>219</v>
      </c>
      <c r="V31183" t="s">
        <v>28</v>
      </c>
      <c r="W31183" t="s">
        <v>28</v>
      </c>
      <c r="X31183" t="s">
        <v>28</v>
      </c>
      <c r="Y31183" t="s">
        <v>28</v>
      </c>
    </row>
    <row r="31184" spans="1:25" x14ac:dyDescent="0.35">
      <c r="A31184" s="1" t="s">
        <v>42166</v>
      </c>
      <c r="B31184" s="2">
        <v>43944.708333333336</v>
      </c>
      <c r="C31184" s="1" t="s">
        <v>26</v>
      </c>
      <c r="D31184">
        <v>19</v>
      </c>
      <c r="E31184" s="1" t="s">
        <v>41</v>
      </c>
      <c r="F31184">
        <v>3811569725</v>
      </c>
      <c r="G31184">
        <v>1.3362356699999998E+16</v>
      </c>
      <c r="H31184">
        <v>476</v>
      </c>
      <c r="I31184">
        <v>34</v>
      </c>
      <c r="J31184">
        <v>510</v>
      </c>
      <c r="K31184">
        <v>1791</v>
      </c>
      <c r="L31184">
        <v>2301</v>
      </c>
      <c r="M31184">
        <v>14</v>
      </c>
      <c r="N31184">
        <v>43</v>
      </c>
      <c r="O31184">
        <v>412</v>
      </c>
      <c r="P31184">
        <v>213</v>
      </c>
      <c r="Q31184" t="s">
        <v>28</v>
      </c>
      <c r="R31184" t="s">
        <v>28</v>
      </c>
      <c r="S31184">
        <v>2926</v>
      </c>
      <c r="T31184">
        <v>62150</v>
      </c>
      <c r="U31184" t="s">
        <v>220</v>
      </c>
      <c r="V31184" t="s">
        <v>28</v>
      </c>
      <c r="W31184" t="s">
        <v>28</v>
      </c>
      <c r="X31184" t="s">
        <v>28</v>
      </c>
      <c r="Y31184" t="s">
        <v>28</v>
      </c>
    </row>
    <row r="31185" spans="1:25" x14ac:dyDescent="0.35">
      <c r="A31185" s="1" t="s">
        <v>42166</v>
      </c>
      <c r="B31185" s="2">
        <v>43944.708333333336</v>
      </c>
      <c r="C31185" s="1" t="s">
        <v>26</v>
      </c>
      <c r="D31185">
        <v>9</v>
      </c>
      <c r="E31185" s="1" t="s">
        <v>42</v>
      </c>
      <c r="F31185">
        <v>4376923077</v>
      </c>
      <c r="G31185">
        <v>1125588885</v>
      </c>
      <c r="H31185">
        <v>791</v>
      </c>
      <c r="I31185">
        <v>168</v>
      </c>
      <c r="J31185">
        <v>959</v>
      </c>
      <c r="K31185">
        <v>5212</v>
      </c>
      <c r="L31185">
        <v>6171</v>
      </c>
      <c r="M31185">
        <v>4</v>
      </c>
      <c r="N31185">
        <v>80</v>
      </c>
      <c r="O31185">
        <v>1886</v>
      </c>
      <c r="P31185">
        <v>723</v>
      </c>
      <c r="Q31185" t="s">
        <v>28</v>
      </c>
      <c r="R31185" t="s">
        <v>28</v>
      </c>
      <c r="S31185">
        <v>8780</v>
      </c>
      <c r="T31185">
        <v>118177</v>
      </c>
      <c r="U31185" t="s">
        <v>221</v>
      </c>
      <c r="V31185" t="s">
        <v>28</v>
      </c>
      <c r="W31185" t="s">
        <v>28</v>
      </c>
      <c r="X31185" t="s">
        <v>28</v>
      </c>
      <c r="Y31185" t="s">
        <v>28</v>
      </c>
    </row>
    <row r="31186" spans="1:25" x14ac:dyDescent="0.35">
      <c r="A31186" s="1" t="s">
        <v>42166</v>
      </c>
      <c r="B31186" s="2">
        <v>43944.708333333336</v>
      </c>
      <c r="C31186" s="1" t="s">
        <v>26</v>
      </c>
      <c r="D31186">
        <v>10</v>
      </c>
      <c r="E31186" s="1" t="s">
        <v>43</v>
      </c>
      <c r="F31186">
        <v>4310675841</v>
      </c>
      <c r="G31186">
        <v>1238824698</v>
      </c>
      <c r="H31186">
        <v>100</v>
      </c>
      <c r="I31186">
        <v>19</v>
      </c>
      <c r="J31186">
        <v>119</v>
      </c>
      <c r="K31186">
        <v>236</v>
      </c>
      <c r="L31186">
        <v>355</v>
      </c>
      <c r="M31186">
        <v>-16</v>
      </c>
      <c r="N31186">
        <v>5</v>
      </c>
      <c r="O31186">
        <v>946</v>
      </c>
      <c r="P31186">
        <v>61</v>
      </c>
      <c r="Q31186" t="s">
        <v>28</v>
      </c>
      <c r="R31186" t="s">
        <v>28</v>
      </c>
      <c r="S31186">
        <v>1362</v>
      </c>
      <c r="T31186">
        <v>29011</v>
      </c>
      <c r="U31186" t="s">
        <v>222</v>
      </c>
      <c r="V31186" t="s">
        <v>28</v>
      </c>
      <c r="W31186" t="s">
        <v>28</v>
      </c>
      <c r="X31186" t="s">
        <v>28</v>
      </c>
      <c r="Y31186" t="s">
        <v>28</v>
      </c>
    </row>
    <row r="31187" spans="1:25" x14ac:dyDescent="0.35">
      <c r="A31187" s="1" t="s">
        <v>42166</v>
      </c>
      <c r="B31187" s="2">
        <v>43944.708333333336</v>
      </c>
      <c r="C31187" s="1" t="s">
        <v>26</v>
      </c>
      <c r="D31187">
        <v>2</v>
      </c>
      <c r="E31187" s="1" t="s">
        <v>44</v>
      </c>
      <c r="F31187">
        <v>4573750286</v>
      </c>
      <c r="G31187">
        <v>7320149366</v>
      </c>
      <c r="H31187">
        <v>91</v>
      </c>
      <c r="I31187">
        <v>9</v>
      </c>
      <c r="J31187">
        <v>100</v>
      </c>
      <c r="K31187">
        <v>363</v>
      </c>
      <c r="L31187">
        <v>463</v>
      </c>
      <c r="M31187">
        <v>-38</v>
      </c>
      <c r="N31187">
        <v>1</v>
      </c>
      <c r="O31187">
        <v>506</v>
      </c>
      <c r="P31187">
        <v>127</v>
      </c>
      <c r="Q31187" t="s">
        <v>28</v>
      </c>
      <c r="R31187" t="s">
        <v>28</v>
      </c>
      <c r="S31187">
        <v>1096</v>
      </c>
      <c r="T31187">
        <v>5227</v>
      </c>
      <c r="U31187" t="s">
        <v>223</v>
      </c>
      <c r="V31187" t="s">
        <v>28</v>
      </c>
      <c r="W31187" t="s">
        <v>28</v>
      </c>
      <c r="X31187" t="s">
        <v>28</v>
      </c>
      <c r="Y31187" t="s">
        <v>28</v>
      </c>
    </row>
    <row r="31188" spans="1:25" x14ac:dyDescent="0.35">
      <c r="A31188" s="1" t="s">
        <v>42166</v>
      </c>
      <c r="B31188" s="2">
        <v>43944.708333333336</v>
      </c>
      <c r="C31188" s="1" t="s">
        <v>26</v>
      </c>
      <c r="D31188">
        <v>5</v>
      </c>
      <c r="E31188" s="1" t="s">
        <v>45</v>
      </c>
      <c r="F31188">
        <v>4543490485</v>
      </c>
      <c r="G31188">
        <v>1233845213</v>
      </c>
      <c r="H31188">
        <v>1189</v>
      </c>
      <c r="I31188">
        <v>140</v>
      </c>
      <c r="J31188">
        <v>1329</v>
      </c>
      <c r="K31188">
        <v>8596</v>
      </c>
      <c r="L31188">
        <v>9925</v>
      </c>
      <c r="M31188">
        <v>-66</v>
      </c>
      <c r="N31188">
        <v>143</v>
      </c>
      <c r="O31188">
        <v>5750</v>
      </c>
      <c r="P31188">
        <v>1206</v>
      </c>
      <c r="Q31188" t="s">
        <v>28</v>
      </c>
      <c r="R31188" t="s">
        <v>28</v>
      </c>
      <c r="S31188">
        <v>16881</v>
      </c>
      <c r="T31188">
        <v>288075</v>
      </c>
      <c r="U31188" t="s">
        <v>224</v>
      </c>
      <c r="V31188" t="s">
        <v>28</v>
      </c>
      <c r="W31188" t="s">
        <v>28</v>
      </c>
      <c r="X31188" t="s">
        <v>28</v>
      </c>
      <c r="Y31188" t="s">
        <v>28</v>
      </c>
    </row>
    <row r="31189" spans="1:25" x14ac:dyDescent="0.35">
      <c r="A31189" s="1" t="s">
        <v>42166</v>
      </c>
      <c r="B31189" s="2">
        <v>43945.708333333336</v>
      </c>
      <c r="C31189" s="1" t="s">
        <v>26</v>
      </c>
      <c r="D31189">
        <v>13</v>
      </c>
      <c r="E31189" s="1" t="s">
        <v>27</v>
      </c>
      <c r="F31189">
        <v>4235122196</v>
      </c>
      <c r="G31189">
        <v>1339843823</v>
      </c>
      <c r="H31189">
        <v>327</v>
      </c>
      <c r="I31189">
        <v>28</v>
      </c>
      <c r="J31189">
        <v>355</v>
      </c>
      <c r="K31189">
        <v>1724</v>
      </c>
      <c r="L31189">
        <v>2079</v>
      </c>
      <c r="M31189">
        <v>-21</v>
      </c>
      <c r="N31189">
        <v>18</v>
      </c>
      <c r="O31189">
        <v>438</v>
      </c>
      <c r="P31189">
        <v>286</v>
      </c>
      <c r="Q31189" t="s">
        <v>28</v>
      </c>
      <c r="R31189" t="s">
        <v>28</v>
      </c>
      <c r="S31189">
        <v>2803</v>
      </c>
      <c r="T31189">
        <v>32397</v>
      </c>
      <c r="U31189" t="s">
        <v>226</v>
      </c>
      <c r="V31189" t="s">
        <v>28</v>
      </c>
      <c r="W31189" t="s">
        <v>28</v>
      </c>
      <c r="X31189" t="s">
        <v>28</v>
      </c>
      <c r="Y31189" t="s">
        <v>28</v>
      </c>
    </row>
    <row r="31190" spans="1:25" x14ac:dyDescent="0.35">
      <c r="A31190" s="1" t="s">
        <v>42166</v>
      </c>
      <c r="B31190" s="2">
        <v>43945.708333333336</v>
      </c>
      <c r="C31190" s="1" t="s">
        <v>26</v>
      </c>
      <c r="D31190">
        <v>17</v>
      </c>
      <c r="E31190" s="1" t="s">
        <v>29</v>
      </c>
      <c r="F31190">
        <v>4063947052</v>
      </c>
      <c r="G31190">
        <v>1580514834</v>
      </c>
      <c r="H31190">
        <v>59</v>
      </c>
      <c r="I31190">
        <v>7</v>
      </c>
      <c r="J31190">
        <v>66</v>
      </c>
      <c r="K31190">
        <v>163</v>
      </c>
      <c r="L31190">
        <v>229</v>
      </c>
      <c r="M31190">
        <v>0</v>
      </c>
      <c r="N31190">
        <v>4</v>
      </c>
      <c r="O31190">
        <v>107</v>
      </c>
      <c r="P31190">
        <v>24</v>
      </c>
      <c r="Q31190" t="s">
        <v>28</v>
      </c>
      <c r="R31190" t="s">
        <v>28</v>
      </c>
      <c r="S31190">
        <v>360</v>
      </c>
      <c r="T31190">
        <v>9026</v>
      </c>
      <c r="U31190" t="s">
        <v>227</v>
      </c>
      <c r="V31190" t="s">
        <v>28</v>
      </c>
      <c r="W31190" t="s">
        <v>28</v>
      </c>
      <c r="X31190" t="s">
        <v>28</v>
      </c>
      <c r="Y31190" t="s">
        <v>28</v>
      </c>
    </row>
    <row r="31191" spans="1:25" x14ac:dyDescent="0.35">
      <c r="A31191" s="1" t="s">
        <v>42166</v>
      </c>
      <c r="B31191" s="2">
        <v>43945.708333333336</v>
      </c>
      <c r="C31191" s="1" t="s">
        <v>26</v>
      </c>
      <c r="D31191">
        <v>18</v>
      </c>
      <c r="E31191" s="1" t="s">
        <v>30</v>
      </c>
      <c r="F31191">
        <v>3890597598</v>
      </c>
      <c r="G31191">
        <v>1659440194</v>
      </c>
      <c r="H31191">
        <v>123</v>
      </c>
      <c r="I31191">
        <v>7</v>
      </c>
      <c r="J31191">
        <v>130</v>
      </c>
      <c r="K31191">
        <v>691</v>
      </c>
      <c r="L31191">
        <v>821</v>
      </c>
      <c r="M31191">
        <v>-2</v>
      </c>
      <c r="N31191">
        <v>10</v>
      </c>
      <c r="O31191">
        <v>178</v>
      </c>
      <c r="P31191">
        <v>80</v>
      </c>
      <c r="Q31191" t="s">
        <v>28</v>
      </c>
      <c r="R31191" t="s">
        <v>28</v>
      </c>
      <c r="S31191">
        <v>1079</v>
      </c>
      <c r="T31191">
        <v>28764</v>
      </c>
      <c r="U31191" t="s">
        <v>228</v>
      </c>
      <c r="V31191" t="s">
        <v>28</v>
      </c>
      <c r="W31191" t="s">
        <v>28</v>
      </c>
      <c r="X31191" t="s">
        <v>28</v>
      </c>
      <c r="Y31191" t="s">
        <v>28</v>
      </c>
    </row>
    <row r="31192" spans="1:25" x14ac:dyDescent="0.35">
      <c r="A31192" s="1" t="s">
        <v>42166</v>
      </c>
      <c r="B31192" s="2">
        <v>43945.708333333336</v>
      </c>
      <c r="C31192" s="1" t="s">
        <v>26</v>
      </c>
      <c r="D31192">
        <v>15</v>
      </c>
      <c r="E31192" s="1" t="s">
        <v>31</v>
      </c>
      <c r="F31192">
        <v>4083956555</v>
      </c>
      <c r="G31192">
        <v>1425084984</v>
      </c>
      <c r="H31192">
        <v>524</v>
      </c>
      <c r="I31192">
        <v>44</v>
      </c>
      <c r="J31192">
        <v>568</v>
      </c>
      <c r="K31192">
        <v>2375</v>
      </c>
      <c r="L31192">
        <v>2943</v>
      </c>
      <c r="M31192">
        <v>-35</v>
      </c>
      <c r="N31192">
        <v>44</v>
      </c>
      <c r="O31192">
        <v>1003</v>
      </c>
      <c r="P31192">
        <v>336</v>
      </c>
      <c r="Q31192" t="s">
        <v>28</v>
      </c>
      <c r="R31192" t="s">
        <v>28</v>
      </c>
      <c r="S31192">
        <v>4282</v>
      </c>
      <c r="T31192">
        <v>61331</v>
      </c>
      <c r="U31192" t="s">
        <v>229</v>
      </c>
      <c r="V31192" t="s">
        <v>28</v>
      </c>
      <c r="W31192" t="s">
        <v>28</v>
      </c>
      <c r="X31192" t="s">
        <v>28</v>
      </c>
      <c r="Y31192" t="s">
        <v>28</v>
      </c>
    </row>
    <row r="31193" spans="1:25" x14ac:dyDescent="0.35">
      <c r="A31193" s="1" t="s">
        <v>42166</v>
      </c>
      <c r="B31193" s="2">
        <v>43945.708333333336</v>
      </c>
      <c r="C31193" s="1" t="s">
        <v>26</v>
      </c>
      <c r="D31193">
        <v>8</v>
      </c>
      <c r="E31193" s="1" t="s">
        <v>32</v>
      </c>
      <c r="F31193">
        <v>4449436681</v>
      </c>
      <c r="G31193">
        <v>1.13417208E+16</v>
      </c>
      <c r="H31193">
        <v>2807</v>
      </c>
      <c r="I31193">
        <v>264</v>
      </c>
      <c r="J31193">
        <v>3071</v>
      </c>
      <c r="K31193">
        <v>9438</v>
      </c>
      <c r="L31193">
        <v>12509</v>
      </c>
      <c r="M31193">
        <v>-336</v>
      </c>
      <c r="N31193">
        <v>247</v>
      </c>
      <c r="O31193">
        <v>8158</v>
      </c>
      <c r="P31193">
        <v>3303</v>
      </c>
      <c r="Q31193" t="s">
        <v>28</v>
      </c>
      <c r="R31193" t="s">
        <v>28</v>
      </c>
      <c r="S31193">
        <v>23970</v>
      </c>
      <c r="T31193">
        <v>151505</v>
      </c>
      <c r="U31193" t="s">
        <v>230</v>
      </c>
      <c r="V31193" t="s">
        <v>28</v>
      </c>
      <c r="W31193" t="s">
        <v>28</v>
      </c>
      <c r="X31193" t="s">
        <v>28</v>
      </c>
      <c r="Y31193" t="s">
        <v>28</v>
      </c>
    </row>
    <row r="31194" spans="1:25" x14ac:dyDescent="0.35">
      <c r="A31194" s="1" t="s">
        <v>42166</v>
      </c>
      <c r="B31194" s="2">
        <v>43945.708333333336</v>
      </c>
      <c r="C31194" s="1" t="s">
        <v>26</v>
      </c>
      <c r="D31194">
        <v>6</v>
      </c>
      <c r="E31194" s="1" t="s">
        <v>44725</v>
      </c>
      <c r="F31194">
        <v>456494354</v>
      </c>
      <c r="G31194">
        <v>1376813649</v>
      </c>
      <c r="H31194">
        <v>136</v>
      </c>
      <c r="I31194">
        <v>16</v>
      </c>
      <c r="J31194">
        <v>152</v>
      </c>
      <c r="K31194">
        <v>1168</v>
      </c>
      <c r="L31194">
        <v>1320</v>
      </c>
      <c r="M31194">
        <v>185</v>
      </c>
      <c r="N31194">
        <v>24</v>
      </c>
      <c r="O31194">
        <v>1304</v>
      </c>
      <c r="P31194">
        <v>258</v>
      </c>
      <c r="Q31194" t="s">
        <v>28</v>
      </c>
      <c r="R31194" t="s">
        <v>28</v>
      </c>
      <c r="S31194">
        <v>2882</v>
      </c>
      <c r="T31194">
        <v>55502</v>
      </c>
      <c r="U31194" t="s">
        <v>231</v>
      </c>
      <c r="V31194" t="s">
        <v>232</v>
      </c>
      <c r="W31194" t="s">
        <v>28</v>
      </c>
      <c r="X31194" t="s">
        <v>28</v>
      </c>
      <c r="Y31194" t="s">
        <v>28</v>
      </c>
    </row>
    <row r="31195" spans="1:25" x14ac:dyDescent="0.35">
      <c r="A31195" s="1" t="s">
        <v>42166</v>
      </c>
      <c r="B31195" s="2">
        <v>43945.708333333336</v>
      </c>
      <c r="C31195" s="1" t="s">
        <v>26</v>
      </c>
      <c r="D31195">
        <v>12</v>
      </c>
      <c r="E31195" s="1" t="s">
        <v>33</v>
      </c>
      <c r="F31195">
        <v>4189277044</v>
      </c>
      <c r="G31195">
        <v>1248366722</v>
      </c>
      <c r="H31195">
        <v>1396</v>
      </c>
      <c r="I31195">
        <v>184</v>
      </c>
      <c r="J31195">
        <v>1580</v>
      </c>
      <c r="K31195">
        <v>2912</v>
      </c>
      <c r="L31195">
        <v>4492</v>
      </c>
      <c r="M31195">
        <v>6</v>
      </c>
      <c r="N31195">
        <v>78</v>
      </c>
      <c r="O31195">
        <v>1256</v>
      </c>
      <c r="P31195">
        <v>384</v>
      </c>
      <c r="Q31195" t="s">
        <v>28</v>
      </c>
      <c r="R31195" t="s">
        <v>28</v>
      </c>
      <c r="S31195">
        <v>6132</v>
      </c>
      <c r="T31195">
        <v>114317</v>
      </c>
      <c r="U31195" t="s">
        <v>233</v>
      </c>
      <c r="V31195" t="s">
        <v>28</v>
      </c>
      <c r="W31195" t="s">
        <v>28</v>
      </c>
      <c r="X31195" t="s">
        <v>28</v>
      </c>
      <c r="Y31195" t="s">
        <v>28</v>
      </c>
    </row>
    <row r="31196" spans="1:25" x14ac:dyDescent="0.35">
      <c r="A31196" s="1" t="s">
        <v>42166</v>
      </c>
      <c r="B31196" s="2">
        <v>43945.708333333336</v>
      </c>
      <c r="C31196" s="1" t="s">
        <v>26</v>
      </c>
      <c r="D31196">
        <v>7</v>
      </c>
      <c r="E31196" s="1" t="s">
        <v>34</v>
      </c>
      <c r="F31196">
        <v>4441149315</v>
      </c>
      <c r="G31196">
        <v>89326992</v>
      </c>
      <c r="H31196">
        <v>760</v>
      </c>
      <c r="I31196">
        <v>87</v>
      </c>
      <c r="J31196">
        <v>847</v>
      </c>
      <c r="K31196">
        <v>2590</v>
      </c>
      <c r="L31196">
        <v>3437</v>
      </c>
      <c r="M31196">
        <v>-29</v>
      </c>
      <c r="N31196">
        <v>124</v>
      </c>
      <c r="O31196">
        <v>2660</v>
      </c>
      <c r="P31196">
        <v>1076</v>
      </c>
      <c r="Q31196" t="s">
        <v>28</v>
      </c>
      <c r="R31196" t="s">
        <v>28</v>
      </c>
      <c r="S31196">
        <v>7173</v>
      </c>
      <c r="T31196">
        <v>39563</v>
      </c>
      <c r="U31196" t="s">
        <v>234</v>
      </c>
      <c r="V31196" t="s">
        <v>28</v>
      </c>
      <c r="W31196" t="s">
        <v>28</v>
      </c>
      <c r="X31196" t="s">
        <v>28</v>
      </c>
      <c r="Y31196" t="s">
        <v>28</v>
      </c>
    </row>
    <row r="31197" spans="1:25" x14ac:dyDescent="0.35">
      <c r="A31197" s="1" t="s">
        <v>42166</v>
      </c>
      <c r="B31197" s="2">
        <v>43945.708333333336</v>
      </c>
      <c r="C31197" s="1" t="s">
        <v>26</v>
      </c>
      <c r="D31197">
        <v>3</v>
      </c>
      <c r="E31197" s="1" t="s">
        <v>35</v>
      </c>
      <c r="F31197">
        <v>4546679409</v>
      </c>
      <c r="G31197">
        <v>9190347404</v>
      </c>
      <c r="H31197">
        <v>8791</v>
      </c>
      <c r="I31197">
        <v>756</v>
      </c>
      <c r="J31197">
        <v>9547</v>
      </c>
      <c r="K31197">
        <v>24821</v>
      </c>
      <c r="L31197">
        <v>34368</v>
      </c>
      <c r="M31197">
        <v>495</v>
      </c>
      <c r="N31197">
        <v>1091</v>
      </c>
      <c r="O31197">
        <v>23782</v>
      </c>
      <c r="P31197">
        <v>13106</v>
      </c>
      <c r="Q31197" t="s">
        <v>28</v>
      </c>
      <c r="R31197" t="s">
        <v>28</v>
      </c>
      <c r="S31197">
        <v>71256</v>
      </c>
      <c r="T31197">
        <v>314298</v>
      </c>
      <c r="U31197" t="s">
        <v>235</v>
      </c>
      <c r="V31197" t="s">
        <v>28</v>
      </c>
      <c r="W31197" t="s">
        <v>28</v>
      </c>
      <c r="X31197" t="s">
        <v>28</v>
      </c>
      <c r="Y31197" t="s">
        <v>28</v>
      </c>
    </row>
    <row r="31198" spans="1:25" x14ac:dyDescent="0.35">
      <c r="A31198" s="1" t="s">
        <v>42166</v>
      </c>
      <c r="B31198" s="2">
        <v>43945.708333333336</v>
      </c>
      <c r="C31198" s="1" t="s">
        <v>26</v>
      </c>
      <c r="D31198">
        <v>11</v>
      </c>
      <c r="E31198" s="1" t="s">
        <v>36</v>
      </c>
      <c r="F31198">
        <v>4361675973</v>
      </c>
      <c r="G31198">
        <v>135188753</v>
      </c>
      <c r="H31198">
        <v>705</v>
      </c>
      <c r="I31198">
        <v>61</v>
      </c>
      <c r="J31198">
        <v>766</v>
      </c>
      <c r="K31198">
        <v>2507</v>
      </c>
      <c r="L31198">
        <v>3273</v>
      </c>
      <c r="M31198">
        <v>43</v>
      </c>
      <c r="N31198">
        <v>76</v>
      </c>
      <c r="O31198">
        <v>1890</v>
      </c>
      <c r="P31198">
        <v>865</v>
      </c>
      <c r="Q31198" t="s">
        <v>28</v>
      </c>
      <c r="R31198" t="s">
        <v>28</v>
      </c>
      <c r="S31198">
        <v>6028</v>
      </c>
      <c r="T31198">
        <v>49163</v>
      </c>
      <c r="U31198" t="s">
        <v>236</v>
      </c>
      <c r="V31198" t="s">
        <v>28</v>
      </c>
      <c r="W31198" t="s">
        <v>28</v>
      </c>
      <c r="X31198" t="s">
        <v>28</v>
      </c>
      <c r="Y31198" t="s">
        <v>28</v>
      </c>
    </row>
    <row r="31199" spans="1:25" x14ac:dyDescent="0.35">
      <c r="A31199" s="1" t="s">
        <v>42166</v>
      </c>
      <c r="B31199" s="2">
        <v>43945.708333333336</v>
      </c>
      <c r="C31199" s="1" t="s">
        <v>26</v>
      </c>
      <c r="D31199">
        <v>14</v>
      </c>
      <c r="E31199" s="1" t="s">
        <v>37</v>
      </c>
      <c r="F31199">
        <v>4155774754</v>
      </c>
      <c r="G31199">
        <v>1465916051</v>
      </c>
      <c r="H31199">
        <v>19</v>
      </c>
      <c r="I31199">
        <v>1</v>
      </c>
      <c r="J31199">
        <v>20</v>
      </c>
      <c r="K31199">
        <v>180</v>
      </c>
      <c r="L31199">
        <v>200</v>
      </c>
      <c r="M31199">
        <v>2</v>
      </c>
      <c r="N31199">
        <v>3</v>
      </c>
      <c r="O31199">
        <v>67</v>
      </c>
      <c r="P31199">
        <v>20</v>
      </c>
      <c r="Q31199" t="s">
        <v>28</v>
      </c>
      <c r="R31199" t="s">
        <v>28</v>
      </c>
      <c r="S31199">
        <v>287</v>
      </c>
      <c r="T31199">
        <v>4805</v>
      </c>
      <c r="U31199" t="s">
        <v>237</v>
      </c>
      <c r="V31199" t="s">
        <v>28</v>
      </c>
      <c r="W31199" t="s">
        <v>28</v>
      </c>
      <c r="X31199" t="s">
        <v>28</v>
      </c>
      <c r="Y31199" t="s">
        <v>28</v>
      </c>
    </row>
    <row r="31200" spans="1:25" x14ac:dyDescent="0.35">
      <c r="A31200" s="1" t="s">
        <v>42166</v>
      </c>
      <c r="B31200" s="2">
        <v>43945.708333333336</v>
      </c>
      <c r="C31200" s="1" t="s">
        <v>26</v>
      </c>
      <c r="D31200">
        <v>21</v>
      </c>
      <c r="E31200" s="1" t="s">
        <v>44726</v>
      </c>
      <c r="F31200">
        <v>4649933453</v>
      </c>
      <c r="G31200">
        <v>1135662422</v>
      </c>
      <c r="H31200">
        <v>148</v>
      </c>
      <c r="I31200">
        <v>16</v>
      </c>
      <c r="J31200">
        <v>164</v>
      </c>
      <c r="K31200">
        <v>929</v>
      </c>
      <c r="L31200">
        <v>1093</v>
      </c>
      <c r="M31200">
        <v>-401</v>
      </c>
      <c r="N31200">
        <v>21</v>
      </c>
      <c r="O31200">
        <v>1100</v>
      </c>
      <c r="P31200">
        <v>263</v>
      </c>
      <c r="Q31200" t="s">
        <v>28</v>
      </c>
      <c r="R31200" t="s">
        <v>28</v>
      </c>
      <c r="S31200">
        <v>2456</v>
      </c>
      <c r="T31200">
        <v>35062</v>
      </c>
      <c r="U31200" t="s">
        <v>238</v>
      </c>
      <c r="V31200" t="s">
        <v>28</v>
      </c>
      <c r="W31200" t="s">
        <v>28</v>
      </c>
      <c r="X31200" t="s">
        <v>28</v>
      </c>
      <c r="Y31200" t="s">
        <v>28</v>
      </c>
    </row>
    <row r="31201" spans="1:25" x14ac:dyDescent="0.35">
      <c r="A31201" s="1" t="s">
        <v>42166</v>
      </c>
      <c r="B31201" s="2">
        <v>43945.708333333336</v>
      </c>
      <c r="C31201" s="1" t="s">
        <v>26</v>
      </c>
      <c r="D31201">
        <v>22</v>
      </c>
      <c r="E31201" s="1" t="s">
        <v>44726</v>
      </c>
      <c r="F31201">
        <v>4606893511</v>
      </c>
      <c r="G31201">
        <v>1112123097</v>
      </c>
      <c r="H31201">
        <v>224</v>
      </c>
      <c r="I31201">
        <v>28</v>
      </c>
      <c r="J31201">
        <v>252</v>
      </c>
      <c r="K31201">
        <v>1575</v>
      </c>
      <c r="L31201">
        <v>1827</v>
      </c>
      <c r="M31201">
        <v>-44</v>
      </c>
      <c r="N31201">
        <v>49</v>
      </c>
      <c r="O31201">
        <v>1560</v>
      </c>
      <c r="P31201">
        <v>389</v>
      </c>
      <c r="Q31201" t="s">
        <v>28</v>
      </c>
      <c r="R31201" t="s">
        <v>28</v>
      </c>
      <c r="S31201">
        <v>3776</v>
      </c>
      <c r="T31201">
        <v>29779</v>
      </c>
      <c r="U31201" t="s">
        <v>239</v>
      </c>
      <c r="V31201" t="s">
        <v>28</v>
      </c>
      <c r="W31201" t="s">
        <v>28</v>
      </c>
      <c r="X31201" t="s">
        <v>28</v>
      </c>
      <c r="Y31201" t="s">
        <v>28</v>
      </c>
    </row>
    <row r="31202" spans="1:25" x14ac:dyDescent="0.35">
      <c r="A31202" s="1" t="s">
        <v>42166</v>
      </c>
      <c r="B31202" s="2">
        <v>43945.708333333336</v>
      </c>
      <c r="C31202" s="1" t="s">
        <v>26</v>
      </c>
      <c r="D31202">
        <v>1</v>
      </c>
      <c r="E31202" s="1" t="s">
        <v>38</v>
      </c>
      <c r="F31202">
        <v>450732745</v>
      </c>
      <c r="G31202">
        <v>7680687483</v>
      </c>
      <c r="H31202">
        <v>2918</v>
      </c>
      <c r="I31202">
        <v>257</v>
      </c>
      <c r="J31202">
        <v>3175</v>
      </c>
      <c r="K31202">
        <v>12216</v>
      </c>
      <c r="L31202">
        <v>15391</v>
      </c>
      <c r="M31202">
        <v>239</v>
      </c>
      <c r="N31202">
        <v>682</v>
      </c>
      <c r="O31202">
        <v>5732</v>
      </c>
      <c r="P31202">
        <v>2699</v>
      </c>
      <c r="Q31202" t="s">
        <v>28</v>
      </c>
      <c r="R31202" t="s">
        <v>28</v>
      </c>
      <c r="S31202">
        <v>23822</v>
      </c>
      <c r="T31202">
        <v>125300</v>
      </c>
      <c r="U31202" t="s">
        <v>240</v>
      </c>
      <c r="V31202" t="s">
        <v>28</v>
      </c>
      <c r="W31202" t="s">
        <v>28</v>
      </c>
      <c r="X31202" t="s">
        <v>28</v>
      </c>
      <c r="Y31202" t="s">
        <v>28</v>
      </c>
    </row>
    <row r="31203" spans="1:25" x14ac:dyDescent="0.35">
      <c r="A31203" s="1" t="s">
        <v>42166</v>
      </c>
      <c r="B31203" s="2">
        <v>43945.708333333336</v>
      </c>
      <c r="C31203" s="1" t="s">
        <v>26</v>
      </c>
      <c r="D31203">
        <v>16</v>
      </c>
      <c r="E31203" s="1" t="s">
        <v>39</v>
      </c>
      <c r="F31203">
        <v>4112559576</v>
      </c>
      <c r="G31203">
        <v>1686736689</v>
      </c>
      <c r="H31203">
        <v>496</v>
      </c>
      <c r="I31203">
        <v>51</v>
      </c>
      <c r="J31203">
        <v>547</v>
      </c>
      <c r="K31203">
        <v>2386</v>
      </c>
      <c r="L31203">
        <v>2933</v>
      </c>
      <c r="M31203">
        <v>-3</v>
      </c>
      <c r="N31203">
        <v>42</v>
      </c>
      <c r="O31203">
        <v>565</v>
      </c>
      <c r="P31203">
        <v>383</v>
      </c>
      <c r="Q31203" t="s">
        <v>28</v>
      </c>
      <c r="R31203" t="s">
        <v>28</v>
      </c>
      <c r="S31203">
        <v>3881</v>
      </c>
      <c r="T31203">
        <v>52472</v>
      </c>
      <c r="U31203" t="s">
        <v>241</v>
      </c>
      <c r="V31203" t="s">
        <v>28</v>
      </c>
      <c r="W31203" t="s">
        <v>28</v>
      </c>
      <c r="X31203" t="s">
        <v>28</v>
      </c>
      <c r="Y31203" t="s">
        <v>28</v>
      </c>
    </row>
    <row r="31204" spans="1:25" x14ac:dyDescent="0.35">
      <c r="A31204" s="1" t="s">
        <v>42166</v>
      </c>
      <c r="B31204" s="2">
        <v>43945.708333333336</v>
      </c>
      <c r="C31204" s="1" t="s">
        <v>26</v>
      </c>
      <c r="D31204">
        <v>20</v>
      </c>
      <c r="E31204" s="1" t="s">
        <v>40</v>
      </c>
      <c r="F31204">
        <v>3921531192</v>
      </c>
      <c r="G31204">
        <v>9110616306</v>
      </c>
      <c r="H31204">
        <v>95</v>
      </c>
      <c r="I31204">
        <v>19</v>
      </c>
      <c r="J31204">
        <v>114</v>
      </c>
      <c r="K31204">
        <v>690</v>
      </c>
      <c r="L31204">
        <v>804</v>
      </c>
      <c r="M31204">
        <v>-13</v>
      </c>
      <c r="N31204">
        <v>3</v>
      </c>
      <c r="O31204">
        <v>351</v>
      </c>
      <c r="P31204">
        <v>102</v>
      </c>
      <c r="Q31204" t="s">
        <v>28</v>
      </c>
      <c r="R31204" t="s">
        <v>28</v>
      </c>
      <c r="S31204">
        <v>1257</v>
      </c>
      <c r="T31204">
        <v>19889</v>
      </c>
      <c r="U31204" t="s">
        <v>242</v>
      </c>
      <c r="V31204" t="s">
        <v>243</v>
      </c>
      <c r="W31204" t="s">
        <v>28</v>
      </c>
      <c r="X31204" t="s">
        <v>28</v>
      </c>
      <c r="Y31204" t="s">
        <v>28</v>
      </c>
    </row>
    <row r="31205" spans="1:25" x14ac:dyDescent="0.35">
      <c r="A31205" s="1" t="s">
        <v>42166</v>
      </c>
      <c r="B31205" s="2">
        <v>43945.708333333336</v>
      </c>
      <c r="C31205" s="1" t="s">
        <v>26</v>
      </c>
      <c r="D31205">
        <v>19</v>
      </c>
      <c r="E31205" s="1" t="s">
        <v>41</v>
      </c>
      <c r="F31205">
        <v>3811569725</v>
      </c>
      <c r="G31205">
        <v>1.3362356699999998E+16</v>
      </c>
      <c r="H31205">
        <v>461</v>
      </c>
      <c r="I31205">
        <v>32</v>
      </c>
      <c r="J31205">
        <v>493</v>
      </c>
      <c r="K31205">
        <v>1827</v>
      </c>
      <c r="L31205">
        <v>2320</v>
      </c>
      <c r="M31205">
        <v>19</v>
      </c>
      <c r="N31205">
        <v>55</v>
      </c>
      <c r="O31205">
        <v>443</v>
      </c>
      <c r="P31205">
        <v>218</v>
      </c>
      <c r="Q31205" t="s">
        <v>28</v>
      </c>
      <c r="R31205" t="s">
        <v>28</v>
      </c>
      <c r="S31205">
        <v>2981</v>
      </c>
      <c r="T31205">
        <v>65165</v>
      </c>
      <c r="U31205" t="s">
        <v>244</v>
      </c>
      <c r="V31205" t="s">
        <v>28</v>
      </c>
      <c r="W31205" t="s">
        <v>28</v>
      </c>
      <c r="X31205" t="s">
        <v>28</v>
      </c>
      <c r="Y31205" t="s">
        <v>28</v>
      </c>
    </row>
    <row r="31206" spans="1:25" x14ac:dyDescent="0.35">
      <c r="A31206" s="1" t="s">
        <v>42166</v>
      </c>
      <c r="B31206" s="2">
        <v>43945.708333333336</v>
      </c>
      <c r="C31206" s="1" t="s">
        <v>26</v>
      </c>
      <c r="D31206">
        <v>9</v>
      </c>
      <c r="E31206" s="1" t="s">
        <v>42</v>
      </c>
      <c r="F31206">
        <v>4376923077</v>
      </c>
      <c r="G31206">
        <v>1125588885</v>
      </c>
      <c r="H31206">
        <v>738</v>
      </c>
      <c r="I31206">
        <v>159</v>
      </c>
      <c r="J31206">
        <v>897</v>
      </c>
      <c r="K31206">
        <v>5236</v>
      </c>
      <c r="L31206">
        <v>6133</v>
      </c>
      <c r="M31206">
        <v>-38</v>
      </c>
      <c r="N31206">
        <v>97</v>
      </c>
      <c r="O31206">
        <v>2002</v>
      </c>
      <c r="P31206">
        <v>742</v>
      </c>
      <c r="Q31206" t="s">
        <v>28</v>
      </c>
      <c r="R31206" t="s">
        <v>28</v>
      </c>
      <c r="S31206">
        <v>8877</v>
      </c>
      <c r="T31206">
        <v>121336</v>
      </c>
      <c r="U31206" t="s">
        <v>245</v>
      </c>
      <c r="V31206" t="s">
        <v>28</v>
      </c>
      <c r="W31206" t="s">
        <v>28</v>
      </c>
      <c r="X31206" t="s">
        <v>28</v>
      </c>
      <c r="Y31206" t="s">
        <v>28</v>
      </c>
    </row>
    <row r="31207" spans="1:25" x14ac:dyDescent="0.35">
      <c r="A31207" s="1" t="s">
        <v>42166</v>
      </c>
      <c r="B31207" s="2">
        <v>43945.708333333336</v>
      </c>
      <c r="C31207" s="1" t="s">
        <v>26</v>
      </c>
      <c r="D31207">
        <v>10</v>
      </c>
      <c r="E31207" s="1" t="s">
        <v>43</v>
      </c>
      <c r="F31207">
        <v>4310675841</v>
      </c>
      <c r="G31207">
        <v>1238824698</v>
      </c>
      <c r="H31207">
        <v>94</v>
      </c>
      <c r="I31207">
        <v>19</v>
      </c>
      <c r="J31207">
        <v>113</v>
      </c>
      <c r="K31207">
        <v>209</v>
      </c>
      <c r="L31207">
        <v>322</v>
      </c>
      <c r="M31207">
        <v>-33</v>
      </c>
      <c r="N31207">
        <v>1</v>
      </c>
      <c r="O31207">
        <v>979</v>
      </c>
      <c r="P31207">
        <v>62</v>
      </c>
      <c r="Q31207" t="s">
        <v>28</v>
      </c>
      <c r="R31207" t="s">
        <v>28</v>
      </c>
      <c r="S31207">
        <v>1363</v>
      </c>
      <c r="T31207">
        <v>30524</v>
      </c>
      <c r="U31207" t="s">
        <v>246</v>
      </c>
      <c r="V31207" t="s">
        <v>28</v>
      </c>
      <c r="W31207" t="s">
        <v>28</v>
      </c>
      <c r="X31207" t="s">
        <v>28</v>
      </c>
      <c r="Y31207" t="s">
        <v>28</v>
      </c>
    </row>
    <row r="31208" spans="1:25" x14ac:dyDescent="0.35">
      <c r="A31208" s="1" t="s">
        <v>42166</v>
      </c>
      <c r="B31208" s="2">
        <v>43945.708333333336</v>
      </c>
      <c r="C31208" s="1" t="s">
        <v>26</v>
      </c>
      <c r="D31208">
        <v>2</v>
      </c>
      <c r="E31208" s="1" t="s">
        <v>44</v>
      </c>
      <c r="F31208">
        <v>4573750286</v>
      </c>
      <c r="G31208">
        <v>7320149366</v>
      </c>
      <c r="H31208">
        <v>88</v>
      </c>
      <c r="I31208">
        <v>7</v>
      </c>
      <c r="J31208">
        <v>95</v>
      </c>
      <c r="K31208">
        <v>259</v>
      </c>
      <c r="L31208">
        <v>354</v>
      </c>
      <c r="M31208">
        <v>-109</v>
      </c>
      <c r="N31208">
        <v>4</v>
      </c>
      <c r="O31208">
        <v>617</v>
      </c>
      <c r="P31208">
        <v>129</v>
      </c>
      <c r="Q31208" t="s">
        <v>28</v>
      </c>
      <c r="R31208" t="s">
        <v>28</v>
      </c>
      <c r="S31208">
        <v>1100</v>
      </c>
      <c r="T31208">
        <v>5262</v>
      </c>
      <c r="U31208" t="s">
        <v>247</v>
      </c>
      <c r="V31208" t="s">
        <v>28</v>
      </c>
      <c r="W31208" t="s">
        <v>28</v>
      </c>
      <c r="X31208" t="s">
        <v>28</v>
      </c>
      <c r="Y31208" t="s">
        <v>28</v>
      </c>
    </row>
    <row r="31209" spans="1:25" x14ac:dyDescent="0.35">
      <c r="A31209" s="1" t="s">
        <v>42166</v>
      </c>
      <c r="B31209" s="2">
        <v>43945.708333333336</v>
      </c>
      <c r="C31209" s="1" t="s">
        <v>26</v>
      </c>
      <c r="D31209">
        <v>5</v>
      </c>
      <c r="E31209" s="1" t="s">
        <v>45</v>
      </c>
      <c r="F31209">
        <v>4543490485</v>
      </c>
      <c r="G31209">
        <v>1233845213</v>
      </c>
      <c r="H31209">
        <v>1159</v>
      </c>
      <c r="I31209">
        <v>130</v>
      </c>
      <c r="J31209">
        <v>1289</v>
      </c>
      <c r="K31209">
        <v>8390</v>
      </c>
      <c r="L31209">
        <v>9679</v>
      </c>
      <c r="M31209">
        <v>-246</v>
      </c>
      <c r="N31209">
        <v>348</v>
      </c>
      <c r="O31209">
        <v>6306</v>
      </c>
      <c r="P31209">
        <v>1244</v>
      </c>
      <c r="Q31209" t="s">
        <v>28</v>
      </c>
      <c r="R31209" t="s">
        <v>28</v>
      </c>
      <c r="S31209">
        <v>17229</v>
      </c>
      <c r="T31209">
        <v>296896</v>
      </c>
      <c r="U31209" t="s">
        <v>248</v>
      </c>
      <c r="V31209" t="s">
        <v>28</v>
      </c>
      <c r="W31209" t="s">
        <v>28</v>
      </c>
      <c r="X31209" t="s">
        <v>28</v>
      </c>
      <c r="Y31209" t="s">
        <v>28</v>
      </c>
    </row>
    <row r="31210" spans="1:25" x14ac:dyDescent="0.35">
      <c r="A31210" s="1" t="s">
        <v>42166</v>
      </c>
      <c r="B31210" s="2">
        <v>43946.708333333336</v>
      </c>
      <c r="C31210" s="1" t="s">
        <v>26</v>
      </c>
      <c r="D31210">
        <v>13</v>
      </c>
      <c r="E31210" s="1" t="s">
        <v>27</v>
      </c>
      <c r="F31210">
        <v>4235122196</v>
      </c>
      <c r="G31210">
        <v>1339843823</v>
      </c>
      <c r="H31210">
        <v>323</v>
      </c>
      <c r="I31210">
        <v>26</v>
      </c>
      <c r="J31210">
        <v>349</v>
      </c>
      <c r="K31210">
        <v>1712</v>
      </c>
      <c r="L31210">
        <v>2061</v>
      </c>
      <c r="M31210">
        <v>-18</v>
      </c>
      <c r="N31210">
        <v>29</v>
      </c>
      <c r="O31210">
        <v>478</v>
      </c>
      <c r="P31210">
        <v>293</v>
      </c>
      <c r="Q31210" t="s">
        <v>28</v>
      </c>
      <c r="R31210" t="s">
        <v>28</v>
      </c>
      <c r="S31210">
        <v>2832</v>
      </c>
      <c r="T31210">
        <v>33624</v>
      </c>
      <c r="U31210" t="s">
        <v>250</v>
      </c>
      <c r="V31210" t="s">
        <v>28</v>
      </c>
      <c r="W31210" t="s">
        <v>28</v>
      </c>
      <c r="X31210" t="s">
        <v>28</v>
      </c>
      <c r="Y31210" t="s">
        <v>28</v>
      </c>
    </row>
    <row r="31211" spans="1:25" x14ac:dyDescent="0.35">
      <c r="A31211" s="1" t="s">
        <v>42166</v>
      </c>
      <c r="B31211" s="2">
        <v>43946.708333333336</v>
      </c>
      <c r="C31211" s="1" t="s">
        <v>26</v>
      </c>
      <c r="D31211">
        <v>17</v>
      </c>
      <c r="E31211" s="1" t="s">
        <v>29</v>
      </c>
      <c r="F31211">
        <v>4063947052</v>
      </c>
      <c r="G31211">
        <v>1580514834</v>
      </c>
      <c r="H31211">
        <v>58</v>
      </c>
      <c r="I31211">
        <v>7</v>
      </c>
      <c r="J31211">
        <v>65</v>
      </c>
      <c r="K31211">
        <v>153</v>
      </c>
      <c r="L31211">
        <v>218</v>
      </c>
      <c r="M31211">
        <v>-11</v>
      </c>
      <c r="N31211">
        <v>1</v>
      </c>
      <c r="O31211">
        <v>118</v>
      </c>
      <c r="P31211">
        <v>25</v>
      </c>
      <c r="Q31211" t="s">
        <v>28</v>
      </c>
      <c r="R31211" t="s">
        <v>28</v>
      </c>
      <c r="S31211">
        <v>361</v>
      </c>
      <c r="T31211">
        <v>9792</v>
      </c>
      <c r="U31211" t="s">
        <v>251</v>
      </c>
      <c r="V31211" t="s">
        <v>28</v>
      </c>
      <c r="W31211" t="s">
        <v>28</v>
      </c>
      <c r="X31211" t="s">
        <v>28</v>
      </c>
      <c r="Y31211" t="s">
        <v>28</v>
      </c>
    </row>
    <row r="31212" spans="1:25" x14ac:dyDescent="0.35">
      <c r="A31212" s="1" t="s">
        <v>42166</v>
      </c>
      <c r="B31212" s="2">
        <v>43946.708333333336</v>
      </c>
      <c r="C31212" s="1" t="s">
        <v>26</v>
      </c>
      <c r="D31212">
        <v>18</v>
      </c>
      <c r="E31212" s="1" t="s">
        <v>30</v>
      </c>
      <c r="F31212">
        <v>3890597598</v>
      </c>
      <c r="G31212">
        <v>1659440194</v>
      </c>
      <c r="H31212">
        <v>125</v>
      </c>
      <c r="I31212">
        <v>7</v>
      </c>
      <c r="J31212">
        <v>132</v>
      </c>
      <c r="K31212">
        <v>679</v>
      </c>
      <c r="L31212">
        <v>811</v>
      </c>
      <c r="M31212">
        <v>-10</v>
      </c>
      <c r="N31212">
        <v>9</v>
      </c>
      <c r="O31212">
        <v>197</v>
      </c>
      <c r="P31212">
        <v>80</v>
      </c>
      <c r="Q31212" t="s">
        <v>28</v>
      </c>
      <c r="R31212" t="s">
        <v>28</v>
      </c>
      <c r="S31212">
        <v>1088</v>
      </c>
      <c r="T31212">
        <v>29959</v>
      </c>
      <c r="U31212" t="s">
        <v>146</v>
      </c>
      <c r="V31212" t="s">
        <v>28</v>
      </c>
      <c r="W31212" t="s">
        <v>28</v>
      </c>
      <c r="X31212" t="s">
        <v>28</v>
      </c>
      <c r="Y31212" t="s">
        <v>28</v>
      </c>
    </row>
    <row r="31213" spans="1:25" x14ac:dyDescent="0.35">
      <c r="A31213" s="1" t="s">
        <v>42166</v>
      </c>
      <c r="B31213" s="2">
        <v>43946.708333333336</v>
      </c>
      <c r="C31213" s="1" t="s">
        <v>26</v>
      </c>
      <c r="D31213">
        <v>15</v>
      </c>
      <c r="E31213" s="1" t="s">
        <v>31</v>
      </c>
      <c r="F31213">
        <v>4083956555</v>
      </c>
      <c r="G31213">
        <v>1425084984</v>
      </c>
      <c r="H31213">
        <v>543</v>
      </c>
      <c r="I31213">
        <v>55</v>
      </c>
      <c r="J31213">
        <v>598</v>
      </c>
      <c r="K31213">
        <v>2337</v>
      </c>
      <c r="L31213">
        <v>2935</v>
      </c>
      <c r="M31213">
        <v>-8</v>
      </c>
      <c r="N31213">
        <v>17</v>
      </c>
      <c r="O31213">
        <v>1023</v>
      </c>
      <c r="P31213">
        <v>341</v>
      </c>
      <c r="Q31213" t="s">
        <v>28</v>
      </c>
      <c r="R31213" t="s">
        <v>28</v>
      </c>
      <c r="S31213">
        <v>4299</v>
      </c>
      <c r="T31213">
        <v>64521</v>
      </c>
      <c r="U31213" t="s">
        <v>252</v>
      </c>
      <c r="V31213" t="s">
        <v>28</v>
      </c>
      <c r="W31213" t="s">
        <v>28</v>
      </c>
      <c r="X31213" t="s">
        <v>28</v>
      </c>
      <c r="Y31213" t="s">
        <v>28</v>
      </c>
    </row>
    <row r="31214" spans="1:25" x14ac:dyDescent="0.35">
      <c r="A31214" s="1" t="s">
        <v>42166</v>
      </c>
      <c r="B31214" s="2">
        <v>43946.708333333336</v>
      </c>
      <c r="C31214" s="1" t="s">
        <v>26</v>
      </c>
      <c r="D31214">
        <v>8</v>
      </c>
      <c r="E31214" s="1" t="s">
        <v>32</v>
      </c>
      <c r="F31214">
        <v>4449436681</v>
      </c>
      <c r="G31214">
        <v>1.13417208E+16</v>
      </c>
      <c r="H31214">
        <v>2718</v>
      </c>
      <c r="I31214">
        <v>246</v>
      </c>
      <c r="J31214">
        <v>2964</v>
      </c>
      <c r="K31214">
        <v>9383</v>
      </c>
      <c r="L31214">
        <v>12347</v>
      </c>
      <c r="M31214">
        <v>-162</v>
      </c>
      <c r="N31214">
        <v>239</v>
      </c>
      <c r="O31214">
        <v>8515</v>
      </c>
      <c r="P31214">
        <v>3347</v>
      </c>
      <c r="Q31214" t="s">
        <v>28</v>
      </c>
      <c r="R31214" t="s">
        <v>28</v>
      </c>
      <c r="S31214">
        <v>24209</v>
      </c>
      <c r="T31214">
        <v>156883</v>
      </c>
      <c r="U31214" t="s">
        <v>253</v>
      </c>
      <c r="V31214" t="s">
        <v>28</v>
      </c>
      <c r="W31214" t="s">
        <v>28</v>
      </c>
      <c r="X31214" t="s">
        <v>28</v>
      </c>
      <c r="Y31214" t="s">
        <v>28</v>
      </c>
    </row>
    <row r="31215" spans="1:25" x14ac:dyDescent="0.35">
      <c r="A31215" s="1" t="s">
        <v>42166</v>
      </c>
      <c r="B31215" s="2">
        <v>43946.708333333336</v>
      </c>
      <c r="C31215" s="1" t="s">
        <v>26</v>
      </c>
      <c r="D31215">
        <v>6</v>
      </c>
      <c r="E31215" s="1" t="s">
        <v>44725</v>
      </c>
      <c r="F31215">
        <v>456494354</v>
      </c>
      <c r="G31215">
        <v>1376813649</v>
      </c>
      <c r="H31215">
        <v>122</v>
      </c>
      <c r="I31215">
        <v>15</v>
      </c>
      <c r="J31215">
        <v>137</v>
      </c>
      <c r="K31215">
        <v>947</v>
      </c>
      <c r="L31215">
        <v>1084</v>
      </c>
      <c r="M31215">
        <v>-236</v>
      </c>
      <c r="N31215">
        <v>21</v>
      </c>
      <c r="O31215">
        <v>1556</v>
      </c>
      <c r="P31215">
        <v>263</v>
      </c>
      <c r="Q31215" t="s">
        <v>28</v>
      </c>
      <c r="R31215" t="s">
        <v>28</v>
      </c>
      <c r="S31215">
        <v>2903</v>
      </c>
      <c r="T31215">
        <v>58375</v>
      </c>
      <c r="U31215" t="s">
        <v>254</v>
      </c>
      <c r="V31215" t="s">
        <v>28</v>
      </c>
      <c r="W31215" t="s">
        <v>28</v>
      </c>
      <c r="X31215" t="s">
        <v>28</v>
      </c>
      <c r="Y31215" t="s">
        <v>28</v>
      </c>
    </row>
    <row r="31216" spans="1:25" x14ac:dyDescent="0.35">
      <c r="A31216" s="1" t="s">
        <v>42166</v>
      </c>
      <c r="B31216" s="2">
        <v>43946.708333333336</v>
      </c>
      <c r="C31216" s="1" t="s">
        <v>26</v>
      </c>
      <c r="D31216">
        <v>12</v>
      </c>
      <c r="E31216" s="1" t="s">
        <v>33</v>
      </c>
      <c r="F31216">
        <v>4189277044</v>
      </c>
      <c r="G31216">
        <v>1248366722</v>
      </c>
      <c r="H31216">
        <v>1421</v>
      </c>
      <c r="I31216">
        <v>183</v>
      </c>
      <c r="J31216">
        <v>1604</v>
      </c>
      <c r="K31216">
        <v>2957</v>
      </c>
      <c r="L31216">
        <v>4561</v>
      </c>
      <c r="M31216">
        <v>69</v>
      </c>
      <c r="N31216">
        <v>92</v>
      </c>
      <c r="O31216">
        <v>1276</v>
      </c>
      <c r="P31216">
        <v>387</v>
      </c>
      <c r="Q31216" t="s">
        <v>28</v>
      </c>
      <c r="R31216" t="s">
        <v>28</v>
      </c>
      <c r="S31216">
        <v>6224</v>
      </c>
      <c r="T31216">
        <v>118354</v>
      </c>
      <c r="U31216" t="s">
        <v>255</v>
      </c>
      <c r="V31216" t="s">
        <v>28</v>
      </c>
      <c r="W31216" t="s">
        <v>28</v>
      </c>
      <c r="X31216" t="s">
        <v>28</v>
      </c>
      <c r="Y31216" t="s">
        <v>28</v>
      </c>
    </row>
    <row r="31217" spans="1:25" x14ac:dyDescent="0.35">
      <c r="A31217" s="1" t="s">
        <v>42166</v>
      </c>
      <c r="B31217" s="2">
        <v>43946.708333333336</v>
      </c>
      <c r="C31217" s="1" t="s">
        <v>26</v>
      </c>
      <c r="D31217">
        <v>7</v>
      </c>
      <c r="E31217" s="1" t="s">
        <v>34</v>
      </c>
      <c r="F31217">
        <v>4441149315</v>
      </c>
      <c r="G31217">
        <v>89326992</v>
      </c>
      <c r="H31217">
        <v>759</v>
      </c>
      <c r="I31217">
        <v>83</v>
      </c>
      <c r="J31217">
        <v>842</v>
      </c>
      <c r="K31217">
        <v>2591</v>
      </c>
      <c r="L31217">
        <v>3433</v>
      </c>
      <c r="M31217">
        <v>-4</v>
      </c>
      <c r="N31217">
        <v>128</v>
      </c>
      <c r="O31217">
        <v>2775</v>
      </c>
      <c r="P31217">
        <v>1093</v>
      </c>
      <c r="Q31217" t="s">
        <v>28</v>
      </c>
      <c r="R31217" t="s">
        <v>28</v>
      </c>
      <c r="S31217">
        <v>7301</v>
      </c>
      <c r="T31217">
        <v>41125</v>
      </c>
      <c r="U31217" t="s">
        <v>256</v>
      </c>
      <c r="V31217" t="s">
        <v>28</v>
      </c>
      <c r="W31217" t="s">
        <v>28</v>
      </c>
      <c r="X31217" t="s">
        <v>28</v>
      </c>
      <c r="Y31217" t="s">
        <v>28</v>
      </c>
    </row>
    <row r="31218" spans="1:25" x14ac:dyDescent="0.35">
      <c r="A31218" s="1" t="s">
        <v>42166</v>
      </c>
      <c r="B31218" s="2">
        <v>43946.708333333336</v>
      </c>
      <c r="C31218" s="1" t="s">
        <v>26</v>
      </c>
      <c r="D31218">
        <v>3</v>
      </c>
      <c r="E31218" s="1" t="s">
        <v>35</v>
      </c>
      <c r="F31218">
        <v>4546679409</v>
      </c>
      <c r="G31218">
        <v>9190347404</v>
      </c>
      <c r="H31218">
        <v>8489</v>
      </c>
      <c r="I31218">
        <v>724</v>
      </c>
      <c r="J31218">
        <v>9213</v>
      </c>
      <c r="K31218">
        <v>25260</v>
      </c>
      <c r="L31218">
        <v>34473</v>
      </c>
      <c r="M31218">
        <v>105</v>
      </c>
      <c r="N31218">
        <v>713</v>
      </c>
      <c r="O31218">
        <v>24227</v>
      </c>
      <c r="P31218">
        <v>13269</v>
      </c>
      <c r="Q31218" t="s">
        <v>28</v>
      </c>
      <c r="R31218" t="s">
        <v>28</v>
      </c>
      <c r="S31218">
        <v>71969</v>
      </c>
      <c r="T31218">
        <v>326940</v>
      </c>
      <c r="U31218" t="s">
        <v>257</v>
      </c>
      <c r="V31218" t="s">
        <v>28</v>
      </c>
      <c r="W31218" t="s">
        <v>28</v>
      </c>
      <c r="X31218" t="s">
        <v>28</v>
      </c>
      <c r="Y31218" t="s">
        <v>28</v>
      </c>
    </row>
    <row r="31219" spans="1:25" x14ac:dyDescent="0.35">
      <c r="A31219" s="1" t="s">
        <v>42166</v>
      </c>
      <c r="B31219" s="2">
        <v>43946.708333333336</v>
      </c>
      <c r="C31219" s="1" t="s">
        <v>26</v>
      </c>
      <c r="D31219">
        <v>11</v>
      </c>
      <c r="E31219" s="1" t="s">
        <v>36</v>
      </c>
      <c r="F31219">
        <v>4361675973</v>
      </c>
      <c r="G31219">
        <v>135188753</v>
      </c>
      <c r="H31219">
        <v>689</v>
      </c>
      <c r="I31219">
        <v>58</v>
      </c>
      <c r="J31219">
        <v>747</v>
      </c>
      <c r="K31219">
        <v>2525</v>
      </c>
      <c r="L31219">
        <v>3272</v>
      </c>
      <c r="M31219">
        <v>-1</v>
      </c>
      <c r="N31219">
        <v>30</v>
      </c>
      <c r="O31219">
        <v>1912</v>
      </c>
      <c r="P31219">
        <v>874</v>
      </c>
      <c r="Q31219" t="s">
        <v>28</v>
      </c>
      <c r="R31219" t="s">
        <v>28</v>
      </c>
      <c r="S31219">
        <v>6058</v>
      </c>
      <c r="T31219">
        <v>50996</v>
      </c>
      <c r="U31219" t="s">
        <v>258</v>
      </c>
      <c r="V31219" t="s">
        <v>28</v>
      </c>
      <c r="W31219" t="s">
        <v>28</v>
      </c>
      <c r="X31219" t="s">
        <v>28</v>
      </c>
      <c r="Y31219" t="s">
        <v>28</v>
      </c>
    </row>
    <row r="31220" spans="1:25" x14ac:dyDescent="0.35">
      <c r="A31220" s="1" t="s">
        <v>42166</v>
      </c>
      <c r="B31220" s="2">
        <v>43946.708333333336</v>
      </c>
      <c r="C31220" s="1" t="s">
        <v>26</v>
      </c>
      <c r="D31220">
        <v>14</v>
      </c>
      <c r="E31220" s="1" t="s">
        <v>37</v>
      </c>
      <c r="F31220">
        <v>4155774754</v>
      </c>
      <c r="G31220">
        <v>1465916051</v>
      </c>
      <c r="H31220">
        <v>19</v>
      </c>
      <c r="I31220">
        <v>1</v>
      </c>
      <c r="J31220">
        <v>20</v>
      </c>
      <c r="K31220">
        <v>178</v>
      </c>
      <c r="L31220">
        <v>198</v>
      </c>
      <c r="M31220">
        <v>-2</v>
      </c>
      <c r="N31220">
        <v>5</v>
      </c>
      <c r="O31220">
        <v>73</v>
      </c>
      <c r="P31220">
        <v>21</v>
      </c>
      <c r="Q31220" t="s">
        <v>28</v>
      </c>
      <c r="R31220" t="s">
        <v>28</v>
      </c>
      <c r="S31220">
        <v>292</v>
      </c>
      <c r="T31220">
        <v>5191</v>
      </c>
      <c r="U31220" t="s">
        <v>259</v>
      </c>
      <c r="V31220" t="s">
        <v>28</v>
      </c>
      <c r="W31220" t="s">
        <v>28</v>
      </c>
      <c r="X31220" t="s">
        <v>28</v>
      </c>
      <c r="Y31220" t="s">
        <v>28</v>
      </c>
    </row>
    <row r="31221" spans="1:25" x14ac:dyDescent="0.35">
      <c r="A31221" s="1" t="s">
        <v>42166</v>
      </c>
      <c r="B31221" s="2">
        <v>43946.708333333336</v>
      </c>
      <c r="C31221" s="1" t="s">
        <v>26</v>
      </c>
      <c r="D31221">
        <v>21</v>
      </c>
      <c r="E31221" s="1" t="s">
        <v>44726</v>
      </c>
      <c r="F31221">
        <v>4649933453</v>
      </c>
      <c r="G31221">
        <v>1135662422</v>
      </c>
      <c r="H31221">
        <v>141</v>
      </c>
      <c r="I31221">
        <v>14</v>
      </c>
      <c r="J31221">
        <v>155</v>
      </c>
      <c r="K31221">
        <v>880</v>
      </c>
      <c r="L31221">
        <v>1035</v>
      </c>
      <c r="M31221">
        <v>-58</v>
      </c>
      <c r="N31221">
        <v>20</v>
      </c>
      <c r="O31221">
        <v>1176</v>
      </c>
      <c r="P31221">
        <v>265</v>
      </c>
      <c r="Q31221" t="s">
        <v>28</v>
      </c>
      <c r="R31221" t="s">
        <v>28</v>
      </c>
      <c r="S31221">
        <v>2476</v>
      </c>
      <c r="T31221">
        <v>36608</v>
      </c>
      <c r="U31221" t="s">
        <v>260</v>
      </c>
      <c r="V31221" t="s">
        <v>28</v>
      </c>
      <c r="W31221" t="s">
        <v>28</v>
      </c>
      <c r="X31221" t="s">
        <v>28</v>
      </c>
      <c r="Y31221" t="s">
        <v>28</v>
      </c>
    </row>
    <row r="31222" spans="1:25" x14ac:dyDescent="0.35">
      <c r="A31222" s="1" t="s">
        <v>42166</v>
      </c>
      <c r="B31222" s="2">
        <v>43946.708333333336</v>
      </c>
      <c r="C31222" s="1" t="s">
        <v>26</v>
      </c>
      <c r="D31222">
        <v>22</v>
      </c>
      <c r="E31222" s="1" t="s">
        <v>44726</v>
      </c>
      <c r="F31222">
        <v>4606893511</v>
      </c>
      <c r="G31222">
        <v>1112123097</v>
      </c>
      <c r="H31222">
        <v>202</v>
      </c>
      <c r="I31222">
        <v>27</v>
      </c>
      <c r="J31222">
        <v>229</v>
      </c>
      <c r="K31222">
        <v>1515</v>
      </c>
      <c r="L31222">
        <v>1744</v>
      </c>
      <c r="M31222">
        <v>-83</v>
      </c>
      <c r="N31222">
        <v>62</v>
      </c>
      <c r="O31222">
        <v>1694</v>
      </c>
      <c r="P31222">
        <v>400</v>
      </c>
      <c r="Q31222" t="s">
        <v>28</v>
      </c>
      <c r="R31222" t="s">
        <v>28</v>
      </c>
      <c r="S31222">
        <v>3838</v>
      </c>
      <c r="T31222">
        <v>30661</v>
      </c>
      <c r="U31222" t="s">
        <v>261</v>
      </c>
      <c r="V31222" t="s">
        <v>28</v>
      </c>
      <c r="W31222" t="s">
        <v>28</v>
      </c>
      <c r="X31222" t="s">
        <v>28</v>
      </c>
      <c r="Y31222" t="s">
        <v>28</v>
      </c>
    </row>
    <row r="31223" spans="1:25" x14ac:dyDescent="0.35">
      <c r="A31223" s="1" t="s">
        <v>42166</v>
      </c>
      <c r="B31223" s="2">
        <v>43946.708333333336</v>
      </c>
      <c r="C31223" s="1" t="s">
        <v>26</v>
      </c>
      <c r="D31223">
        <v>1</v>
      </c>
      <c r="E31223" s="1" t="s">
        <v>38</v>
      </c>
      <c r="F31223">
        <v>450732745</v>
      </c>
      <c r="G31223">
        <v>7680687483</v>
      </c>
      <c r="H31223">
        <v>2937</v>
      </c>
      <c r="I31223">
        <v>238</v>
      </c>
      <c r="J31223">
        <v>3175</v>
      </c>
      <c r="K31223">
        <v>12327</v>
      </c>
      <c r="L31223">
        <v>15502</v>
      </c>
      <c r="M31223">
        <v>111</v>
      </c>
      <c r="N31223">
        <v>604</v>
      </c>
      <c r="O31223">
        <v>6157</v>
      </c>
      <c r="P31223">
        <v>2767</v>
      </c>
      <c r="Q31223" t="s">
        <v>28</v>
      </c>
      <c r="R31223" t="s">
        <v>28</v>
      </c>
      <c r="S31223">
        <v>24426</v>
      </c>
      <c r="T31223">
        <v>131107</v>
      </c>
      <c r="U31223" t="s">
        <v>262</v>
      </c>
      <c r="V31223" t="s">
        <v>28</v>
      </c>
      <c r="W31223" t="s">
        <v>28</v>
      </c>
      <c r="X31223" t="s">
        <v>28</v>
      </c>
      <c r="Y31223" t="s">
        <v>28</v>
      </c>
    </row>
    <row r="31224" spans="1:25" x14ac:dyDescent="0.35">
      <c r="A31224" s="1" t="s">
        <v>42166</v>
      </c>
      <c r="B31224" s="2">
        <v>43946.708333333336</v>
      </c>
      <c r="C31224" s="1" t="s">
        <v>26</v>
      </c>
      <c r="D31224">
        <v>16</v>
      </c>
      <c r="E31224" s="1" t="s">
        <v>39</v>
      </c>
      <c r="F31224">
        <v>4112559576</v>
      </c>
      <c r="G31224">
        <v>1686736689</v>
      </c>
      <c r="H31224">
        <v>469</v>
      </c>
      <c r="I31224">
        <v>48</v>
      </c>
      <c r="J31224">
        <v>517</v>
      </c>
      <c r="K31224">
        <v>2402</v>
      </c>
      <c r="L31224">
        <v>2919</v>
      </c>
      <c r="M31224">
        <v>-14</v>
      </c>
      <c r="N31224">
        <v>31</v>
      </c>
      <c r="O31224">
        <v>602</v>
      </c>
      <c r="P31224">
        <v>391</v>
      </c>
      <c r="Q31224" t="s">
        <v>28</v>
      </c>
      <c r="R31224" t="s">
        <v>28</v>
      </c>
      <c r="S31224">
        <v>3912</v>
      </c>
      <c r="T31224">
        <v>54628</v>
      </c>
      <c r="U31224" t="s">
        <v>263</v>
      </c>
      <c r="V31224" t="s">
        <v>28</v>
      </c>
      <c r="W31224" t="s">
        <v>28</v>
      </c>
      <c r="X31224" t="s">
        <v>28</v>
      </c>
      <c r="Y31224" t="s">
        <v>28</v>
      </c>
    </row>
    <row r="31225" spans="1:25" x14ac:dyDescent="0.35">
      <c r="A31225" s="1" t="s">
        <v>42166</v>
      </c>
      <c r="B31225" s="2">
        <v>43946.708333333336</v>
      </c>
      <c r="C31225" s="1" t="s">
        <v>26</v>
      </c>
      <c r="D31225">
        <v>20</v>
      </c>
      <c r="E31225" s="1" t="s">
        <v>40</v>
      </c>
      <c r="F31225">
        <v>3921531192</v>
      </c>
      <c r="G31225">
        <v>9110616306</v>
      </c>
      <c r="H31225">
        <v>96</v>
      </c>
      <c r="I31225">
        <v>18</v>
      </c>
      <c r="J31225">
        <v>114</v>
      </c>
      <c r="K31225">
        <v>680</v>
      </c>
      <c r="L31225">
        <v>794</v>
      </c>
      <c r="M31225">
        <v>-10</v>
      </c>
      <c r="N31225">
        <v>14</v>
      </c>
      <c r="O31225">
        <v>374</v>
      </c>
      <c r="P31225">
        <v>103</v>
      </c>
      <c r="Q31225" t="s">
        <v>28</v>
      </c>
      <c r="R31225" t="s">
        <v>28</v>
      </c>
      <c r="S31225">
        <v>1271</v>
      </c>
      <c r="T31225">
        <v>20351</v>
      </c>
      <c r="U31225" t="s">
        <v>264</v>
      </c>
      <c r="V31225" t="s">
        <v>28</v>
      </c>
      <c r="W31225" t="s">
        <v>28</v>
      </c>
      <c r="X31225" t="s">
        <v>28</v>
      </c>
      <c r="Y31225" t="s">
        <v>28</v>
      </c>
    </row>
    <row r="31226" spans="1:25" x14ac:dyDescent="0.35">
      <c r="A31226" s="1" t="s">
        <v>42166</v>
      </c>
      <c r="B31226" s="2">
        <v>43946.708333333336</v>
      </c>
      <c r="C31226" s="1" t="s">
        <v>26</v>
      </c>
      <c r="D31226">
        <v>19</v>
      </c>
      <c r="E31226" s="1" t="s">
        <v>41</v>
      </c>
      <c r="F31226">
        <v>3811569725</v>
      </c>
      <c r="G31226">
        <v>1.3362356699999998E+16</v>
      </c>
      <c r="H31226">
        <v>452</v>
      </c>
      <c r="I31226">
        <v>33</v>
      </c>
      <c r="J31226">
        <v>485</v>
      </c>
      <c r="K31226">
        <v>1787</v>
      </c>
      <c r="L31226">
        <v>2272</v>
      </c>
      <c r="M31226">
        <v>-48</v>
      </c>
      <c r="N31226">
        <v>39</v>
      </c>
      <c r="O31226">
        <v>524</v>
      </c>
      <c r="P31226">
        <v>224</v>
      </c>
      <c r="Q31226" t="s">
        <v>28</v>
      </c>
      <c r="R31226" t="s">
        <v>28</v>
      </c>
      <c r="S31226">
        <v>3020</v>
      </c>
      <c r="T31226">
        <v>68251</v>
      </c>
      <c r="U31226" t="s">
        <v>265</v>
      </c>
      <c r="V31226" t="s">
        <v>28</v>
      </c>
      <c r="W31226" t="s">
        <v>28</v>
      </c>
      <c r="X31226" t="s">
        <v>28</v>
      </c>
      <c r="Y31226" t="s">
        <v>28</v>
      </c>
    </row>
    <row r="31227" spans="1:25" x14ac:dyDescent="0.35">
      <c r="A31227" s="1" t="s">
        <v>42166</v>
      </c>
      <c r="B31227" s="2">
        <v>43946.708333333336</v>
      </c>
      <c r="C31227" s="1" t="s">
        <v>26</v>
      </c>
      <c r="D31227">
        <v>9</v>
      </c>
      <c r="E31227" s="1" t="s">
        <v>42</v>
      </c>
      <c r="F31227">
        <v>4376923077</v>
      </c>
      <c r="G31227">
        <v>1125588885</v>
      </c>
      <c r="H31227">
        <v>687</v>
      </c>
      <c r="I31227">
        <v>166</v>
      </c>
      <c r="J31227">
        <v>853</v>
      </c>
      <c r="K31227">
        <v>5293</v>
      </c>
      <c r="L31227">
        <v>6146</v>
      </c>
      <c r="M31227">
        <v>13</v>
      </c>
      <c r="N31227">
        <v>138</v>
      </c>
      <c r="O31227">
        <v>2109</v>
      </c>
      <c r="P31227">
        <v>760</v>
      </c>
      <c r="Q31227" t="s">
        <v>28</v>
      </c>
      <c r="R31227" t="s">
        <v>28</v>
      </c>
      <c r="S31227">
        <v>9015</v>
      </c>
      <c r="T31227">
        <v>125495</v>
      </c>
      <c r="U31227" t="s">
        <v>266</v>
      </c>
      <c r="V31227" t="s">
        <v>28</v>
      </c>
      <c r="W31227" t="s">
        <v>28</v>
      </c>
      <c r="X31227" t="s">
        <v>28</v>
      </c>
      <c r="Y31227" t="s">
        <v>28</v>
      </c>
    </row>
    <row r="31228" spans="1:25" x14ac:dyDescent="0.35">
      <c r="A31228" s="1" t="s">
        <v>42166</v>
      </c>
      <c r="B31228" s="2">
        <v>43946.708333333336</v>
      </c>
      <c r="C31228" s="1" t="s">
        <v>26</v>
      </c>
      <c r="D31228">
        <v>10</v>
      </c>
      <c r="E31228" s="1" t="s">
        <v>43</v>
      </c>
      <c r="F31228">
        <v>4310675841</v>
      </c>
      <c r="G31228">
        <v>1238824698</v>
      </c>
      <c r="H31228">
        <v>95</v>
      </c>
      <c r="I31228">
        <v>18</v>
      </c>
      <c r="J31228">
        <v>113</v>
      </c>
      <c r="K31228">
        <v>184</v>
      </c>
      <c r="L31228">
        <v>297</v>
      </c>
      <c r="M31228">
        <v>-25</v>
      </c>
      <c r="N31228">
        <v>3</v>
      </c>
      <c r="O31228">
        <v>1006</v>
      </c>
      <c r="P31228">
        <v>63</v>
      </c>
      <c r="Q31228" t="s">
        <v>28</v>
      </c>
      <c r="R31228" t="s">
        <v>28</v>
      </c>
      <c r="S31228">
        <v>1366</v>
      </c>
      <c r="T31228">
        <v>31939</v>
      </c>
      <c r="U31228" t="s">
        <v>267</v>
      </c>
      <c r="V31228" t="s">
        <v>28</v>
      </c>
      <c r="W31228" t="s">
        <v>28</v>
      </c>
      <c r="X31228" t="s">
        <v>28</v>
      </c>
      <c r="Y31228" t="s">
        <v>28</v>
      </c>
    </row>
    <row r="31229" spans="1:25" x14ac:dyDescent="0.35">
      <c r="A31229" s="1" t="s">
        <v>42166</v>
      </c>
      <c r="B31229" s="2">
        <v>43946.708333333336</v>
      </c>
      <c r="C31229" s="1" t="s">
        <v>26</v>
      </c>
      <c r="D31229">
        <v>2</v>
      </c>
      <c r="E31229" s="1" t="s">
        <v>44</v>
      </c>
      <c r="F31229">
        <v>4573750286</v>
      </c>
      <c r="G31229">
        <v>7320149366</v>
      </c>
      <c r="H31229">
        <v>83</v>
      </c>
      <c r="I31229">
        <v>6</v>
      </c>
      <c r="J31229">
        <v>89</v>
      </c>
      <c r="K31229">
        <v>224</v>
      </c>
      <c r="L31229">
        <v>313</v>
      </c>
      <c r="M31229">
        <v>-41</v>
      </c>
      <c r="N31229">
        <v>0</v>
      </c>
      <c r="O31229">
        <v>657</v>
      </c>
      <c r="P31229">
        <v>130</v>
      </c>
      <c r="Q31229" t="s">
        <v>28</v>
      </c>
      <c r="R31229" t="s">
        <v>28</v>
      </c>
      <c r="S31229">
        <v>1100</v>
      </c>
      <c r="T31229">
        <v>5966</v>
      </c>
      <c r="U31229" t="s">
        <v>268</v>
      </c>
      <c r="V31229" t="s">
        <v>28</v>
      </c>
      <c r="W31229" t="s">
        <v>28</v>
      </c>
      <c r="X31229" t="s">
        <v>28</v>
      </c>
      <c r="Y31229" t="s">
        <v>28</v>
      </c>
    </row>
    <row r="31230" spans="1:25" x14ac:dyDescent="0.35">
      <c r="A31230" s="1" t="s">
        <v>42166</v>
      </c>
      <c r="B31230" s="2">
        <v>43946.708333333336</v>
      </c>
      <c r="C31230" s="1" t="s">
        <v>26</v>
      </c>
      <c r="D31230">
        <v>5</v>
      </c>
      <c r="E31230" s="1" t="s">
        <v>45</v>
      </c>
      <c r="F31230">
        <v>4543490485</v>
      </c>
      <c r="G31230">
        <v>1233845213</v>
      </c>
      <c r="H31230">
        <v>1105</v>
      </c>
      <c r="I31230">
        <v>129</v>
      </c>
      <c r="J31230">
        <v>1234</v>
      </c>
      <c r="K31230">
        <v>8198</v>
      </c>
      <c r="L31230">
        <v>9432</v>
      </c>
      <c r="M31230">
        <v>-247</v>
      </c>
      <c r="N31230">
        <v>162</v>
      </c>
      <c r="O31230">
        <v>6671</v>
      </c>
      <c r="P31230">
        <v>1288</v>
      </c>
      <c r="Q31230" t="s">
        <v>28</v>
      </c>
      <c r="R31230" t="s">
        <v>28</v>
      </c>
      <c r="S31230">
        <v>17391</v>
      </c>
      <c r="T31230">
        <v>306977</v>
      </c>
      <c r="U31230" t="s">
        <v>269</v>
      </c>
      <c r="V31230" t="s">
        <v>28</v>
      </c>
      <c r="W31230" t="s">
        <v>28</v>
      </c>
      <c r="X31230" t="s">
        <v>28</v>
      </c>
      <c r="Y31230" t="s">
        <v>28</v>
      </c>
    </row>
    <row r="31231" spans="1:25" x14ac:dyDescent="0.35">
      <c r="A31231" s="1" t="s">
        <v>42166</v>
      </c>
      <c r="B31231" s="2">
        <v>43947.708333333336</v>
      </c>
      <c r="C31231" s="1" t="s">
        <v>26</v>
      </c>
      <c r="D31231">
        <v>13</v>
      </c>
      <c r="E31231" s="1" t="s">
        <v>27</v>
      </c>
      <c r="F31231">
        <v>4235122196</v>
      </c>
      <c r="G31231">
        <v>1339843823</v>
      </c>
      <c r="H31231">
        <v>324</v>
      </c>
      <c r="I31231">
        <v>24</v>
      </c>
      <c r="J31231">
        <v>348</v>
      </c>
      <c r="K31231">
        <v>1720</v>
      </c>
      <c r="L31231">
        <v>2068</v>
      </c>
      <c r="M31231">
        <v>7</v>
      </c>
      <c r="N31231">
        <v>27</v>
      </c>
      <c r="O31231">
        <v>496</v>
      </c>
      <c r="P31231">
        <v>295</v>
      </c>
      <c r="Q31231" t="s">
        <v>28</v>
      </c>
      <c r="R31231" t="s">
        <v>28</v>
      </c>
      <c r="S31231">
        <v>2859</v>
      </c>
      <c r="T31231">
        <v>33820</v>
      </c>
      <c r="U31231" t="s">
        <v>271</v>
      </c>
      <c r="V31231" t="s">
        <v>28</v>
      </c>
      <c r="W31231" t="s">
        <v>28</v>
      </c>
      <c r="X31231" t="s">
        <v>28</v>
      </c>
      <c r="Y31231" t="s">
        <v>28</v>
      </c>
    </row>
    <row r="31232" spans="1:25" x14ac:dyDescent="0.35">
      <c r="A31232" s="1" t="s">
        <v>42166</v>
      </c>
      <c r="B31232" s="2">
        <v>43947.708333333336</v>
      </c>
      <c r="C31232" s="1" t="s">
        <v>26</v>
      </c>
      <c r="D31232">
        <v>17</v>
      </c>
      <c r="E31232" s="1" t="s">
        <v>29</v>
      </c>
      <c r="F31232">
        <v>4063947052</v>
      </c>
      <c r="G31232">
        <v>1580514834</v>
      </c>
      <c r="H31232">
        <v>57</v>
      </c>
      <c r="I31232">
        <v>7</v>
      </c>
      <c r="J31232">
        <v>64</v>
      </c>
      <c r="K31232">
        <v>155</v>
      </c>
      <c r="L31232">
        <v>219</v>
      </c>
      <c r="M31232">
        <v>1</v>
      </c>
      <c r="N31232">
        <v>5</v>
      </c>
      <c r="O31232">
        <v>122</v>
      </c>
      <c r="P31232">
        <v>25</v>
      </c>
      <c r="Q31232" t="s">
        <v>28</v>
      </c>
      <c r="R31232" t="s">
        <v>28</v>
      </c>
      <c r="S31232">
        <v>366</v>
      </c>
      <c r="T31232">
        <v>10077</v>
      </c>
      <c r="U31232" t="s">
        <v>272</v>
      </c>
      <c r="V31232" t="s">
        <v>28</v>
      </c>
      <c r="W31232" t="s">
        <v>28</v>
      </c>
      <c r="X31232" t="s">
        <v>28</v>
      </c>
      <c r="Y31232" t="s">
        <v>28</v>
      </c>
    </row>
    <row r="31233" spans="1:25" x14ac:dyDescent="0.35">
      <c r="A31233" s="1" t="s">
        <v>42166</v>
      </c>
      <c r="B31233" s="2">
        <v>43947.708333333336</v>
      </c>
      <c r="C31233" s="1" t="s">
        <v>26</v>
      </c>
      <c r="D31233">
        <v>18</v>
      </c>
      <c r="E31233" s="1" t="s">
        <v>30</v>
      </c>
      <c r="F31233">
        <v>3890597598</v>
      </c>
      <c r="G31233">
        <v>1659440194</v>
      </c>
      <c r="H31233">
        <v>118</v>
      </c>
      <c r="I31233">
        <v>8</v>
      </c>
      <c r="J31233">
        <v>126</v>
      </c>
      <c r="K31233">
        <v>671</v>
      </c>
      <c r="L31233">
        <v>797</v>
      </c>
      <c r="M31233">
        <v>-14</v>
      </c>
      <c r="N31233">
        <v>1</v>
      </c>
      <c r="O31233">
        <v>212</v>
      </c>
      <c r="P31233">
        <v>80</v>
      </c>
      <c r="Q31233" t="s">
        <v>28</v>
      </c>
      <c r="R31233" t="s">
        <v>28</v>
      </c>
      <c r="S31233">
        <v>1089</v>
      </c>
      <c r="T31233">
        <v>30853</v>
      </c>
      <c r="U31233" t="s">
        <v>273</v>
      </c>
      <c r="V31233" t="s">
        <v>28</v>
      </c>
      <c r="W31233" t="s">
        <v>28</v>
      </c>
      <c r="X31233" t="s">
        <v>28</v>
      </c>
      <c r="Y31233" t="s">
        <v>28</v>
      </c>
    </row>
    <row r="31234" spans="1:25" x14ac:dyDescent="0.35">
      <c r="A31234" s="1" t="s">
        <v>42166</v>
      </c>
      <c r="B31234" s="2">
        <v>43947.708333333336</v>
      </c>
      <c r="C31234" s="1" t="s">
        <v>26</v>
      </c>
      <c r="D31234">
        <v>15</v>
      </c>
      <c r="E31234" s="1" t="s">
        <v>31</v>
      </c>
      <c r="F31234">
        <v>4083956555</v>
      </c>
      <c r="G31234">
        <v>1425084984</v>
      </c>
      <c r="H31234">
        <v>536</v>
      </c>
      <c r="I31234">
        <v>45</v>
      </c>
      <c r="J31234">
        <v>581</v>
      </c>
      <c r="K31234">
        <v>2343</v>
      </c>
      <c r="L31234">
        <v>2924</v>
      </c>
      <c r="M31234">
        <v>-11</v>
      </c>
      <c r="N31234">
        <v>32</v>
      </c>
      <c r="O31234">
        <v>1062</v>
      </c>
      <c r="P31234">
        <v>345</v>
      </c>
      <c r="Q31234" t="s">
        <v>28</v>
      </c>
      <c r="R31234" t="s">
        <v>28</v>
      </c>
      <c r="S31234">
        <v>4331</v>
      </c>
      <c r="T31234">
        <v>67218</v>
      </c>
      <c r="U31234" t="s">
        <v>274</v>
      </c>
      <c r="V31234" t="s">
        <v>28</v>
      </c>
      <c r="W31234" t="s">
        <v>28</v>
      </c>
      <c r="X31234" t="s">
        <v>28</v>
      </c>
      <c r="Y31234" t="s">
        <v>28</v>
      </c>
    </row>
    <row r="31235" spans="1:25" x14ac:dyDescent="0.35">
      <c r="A31235" s="1" t="s">
        <v>42166</v>
      </c>
      <c r="B31235" s="2">
        <v>43947.708333333336</v>
      </c>
      <c r="C31235" s="1" t="s">
        <v>26</v>
      </c>
      <c r="D31235">
        <v>8</v>
      </c>
      <c r="E31235" s="1" t="s">
        <v>32</v>
      </c>
      <c r="F31235">
        <v>4449436681</v>
      </c>
      <c r="G31235">
        <v>1.13417208E+16</v>
      </c>
      <c r="H31235">
        <v>2695</v>
      </c>
      <c r="I31235">
        <v>245</v>
      </c>
      <c r="J31235">
        <v>2940</v>
      </c>
      <c r="K31235">
        <v>9401</v>
      </c>
      <c r="L31235">
        <v>12341</v>
      </c>
      <c r="M31235">
        <v>-6</v>
      </c>
      <c r="N31235">
        <v>241</v>
      </c>
      <c r="O31235">
        <v>8723</v>
      </c>
      <c r="P31235">
        <v>3386</v>
      </c>
      <c r="Q31235" t="s">
        <v>28</v>
      </c>
      <c r="R31235" t="s">
        <v>28</v>
      </c>
      <c r="S31235">
        <v>24450</v>
      </c>
      <c r="T31235">
        <v>161928</v>
      </c>
      <c r="U31235" t="s">
        <v>275</v>
      </c>
      <c r="V31235" t="s">
        <v>28</v>
      </c>
      <c r="W31235" t="s">
        <v>28</v>
      </c>
      <c r="X31235" t="s">
        <v>28</v>
      </c>
      <c r="Y31235" t="s">
        <v>28</v>
      </c>
    </row>
    <row r="31236" spans="1:25" x14ac:dyDescent="0.35">
      <c r="A31236" s="1" t="s">
        <v>42166</v>
      </c>
      <c r="B31236" s="2">
        <v>43947.708333333336</v>
      </c>
      <c r="C31236" s="1" t="s">
        <v>26</v>
      </c>
      <c r="D31236">
        <v>6</v>
      </c>
      <c r="E31236" s="1" t="s">
        <v>44725</v>
      </c>
      <c r="F31236">
        <v>456494354</v>
      </c>
      <c r="G31236">
        <v>1376813649</v>
      </c>
      <c r="H31236">
        <v>129</v>
      </c>
      <c r="I31236">
        <v>13</v>
      </c>
      <c r="J31236">
        <v>142</v>
      </c>
      <c r="K31236">
        <v>1106</v>
      </c>
      <c r="L31236">
        <v>1248</v>
      </c>
      <c r="M31236">
        <v>164</v>
      </c>
      <c r="N31236">
        <v>14</v>
      </c>
      <c r="O31236">
        <v>1405</v>
      </c>
      <c r="P31236">
        <v>264</v>
      </c>
      <c r="Q31236" t="s">
        <v>28</v>
      </c>
      <c r="R31236" t="s">
        <v>28</v>
      </c>
      <c r="S31236">
        <v>2917</v>
      </c>
      <c r="T31236">
        <v>59681</v>
      </c>
      <c r="U31236" t="s">
        <v>276</v>
      </c>
      <c r="V31236" t="s">
        <v>28</v>
      </c>
      <c r="W31236" t="s">
        <v>28</v>
      </c>
      <c r="X31236" t="s">
        <v>28</v>
      </c>
      <c r="Y31236" t="s">
        <v>28</v>
      </c>
    </row>
    <row r="31237" spans="1:25" x14ac:dyDescent="0.35">
      <c r="A31237" s="1" t="s">
        <v>42166</v>
      </c>
      <c r="B31237" s="2">
        <v>43947.708333333336</v>
      </c>
      <c r="C31237" s="1" t="s">
        <v>26</v>
      </c>
      <c r="D31237">
        <v>12</v>
      </c>
      <c r="E31237" s="1" t="s">
        <v>33</v>
      </c>
      <c r="F31237">
        <v>4189277044</v>
      </c>
      <c r="G31237">
        <v>1248366722</v>
      </c>
      <c r="H31237">
        <v>1442</v>
      </c>
      <c r="I31237">
        <v>161</v>
      </c>
      <c r="J31237">
        <v>1603</v>
      </c>
      <c r="K31237">
        <v>2970</v>
      </c>
      <c r="L31237">
        <v>4573</v>
      </c>
      <c r="M31237">
        <v>12</v>
      </c>
      <c r="N31237">
        <v>85</v>
      </c>
      <c r="O31237">
        <v>1347</v>
      </c>
      <c r="P31237">
        <v>389</v>
      </c>
      <c r="Q31237" t="s">
        <v>28</v>
      </c>
      <c r="R31237" t="s">
        <v>28</v>
      </c>
      <c r="S31237">
        <v>6309</v>
      </c>
      <c r="T31237">
        <v>121677</v>
      </c>
      <c r="U31237" t="s">
        <v>277</v>
      </c>
      <c r="V31237" t="s">
        <v>28</v>
      </c>
      <c r="W31237" t="s">
        <v>28</v>
      </c>
      <c r="X31237" t="s">
        <v>28</v>
      </c>
      <c r="Y31237" t="s">
        <v>28</v>
      </c>
    </row>
    <row r="31238" spans="1:25" x14ac:dyDescent="0.35">
      <c r="A31238" s="1" t="s">
        <v>42166</v>
      </c>
      <c r="B31238" s="2">
        <v>43947.708333333336</v>
      </c>
      <c r="C31238" s="1" t="s">
        <v>26</v>
      </c>
      <c r="D31238">
        <v>7</v>
      </c>
      <c r="E31238" s="1" t="s">
        <v>34</v>
      </c>
      <c r="F31238">
        <v>4441149315</v>
      </c>
      <c r="G31238">
        <v>89326992</v>
      </c>
      <c r="H31238">
        <v>748</v>
      </c>
      <c r="I31238">
        <v>82</v>
      </c>
      <c r="J31238">
        <v>830</v>
      </c>
      <c r="K31238">
        <v>2650</v>
      </c>
      <c r="L31238">
        <v>3480</v>
      </c>
      <c r="M31238">
        <v>47</v>
      </c>
      <c r="N31238">
        <v>187</v>
      </c>
      <c r="O31238">
        <v>2894</v>
      </c>
      <c r="P31238">
        <v>1114</v>
      </c>
      <c r="Q31238" t="s">
        <v>28</v>
      </c>
      <c r="R31238" t="s">
        <v>28</v>
      </c>
      <c r="S31238">
        <v>7488</v>
      </c>
      <c r="T31238">
        <v>42607</v>
      </c>
      <c r="U31238" t="s">
        <v>278</v>
      </c>
      <c r="V31238" t="s">
        <v>28</v>
      </c>
      <c r="W31238" t="s">
        <v>28</v>
      </c>
      <c r="X31238" t="s">
        <v>28</v>
      </c>
      <c r="Y31238" t="s">
        <v>28</v>
      </c>
    </row>
    <row r="31239" spans="1:25" x14ac:dyDescent="0.35">
      <c r="A31239" s="1" t="s">
        <v>42166</v>
      </c>
      <c r="B31239" s="2">
        <v>43947.708333333336</v>
      </c>
      <c r="C31239" s="1" t="s">
        <v>26</v>
      </c>
      <c r="D31239">
        <v>3</v>
      </c>
      <c r="E31239" s="1" t="s">
        <v>35</v>
      </c>
      <c r="F31239">
        <v>4546679409</v>
      </c>
      <c r="G31239">
        <v>9190347404</v>
      </c>
      <c r="H31239">
        <v>8481</v>
      </c>
      <c r="I31239">
        <v>706</v>
      </c>
      <c r="J31239">
        <v>9187</v>
      </c>
      <c r="K31239">
        <v>25979</v>
      </c>
      <c r="L31239">
        <v>35166</v>
      </c>
      <c r="M31239">
        <v>693</v>
      </c>
      <c r="N31239">
        <v>920</v>
      </c>
      <c r="O31239">
        <v>24398</v>
      </c>
      <c r="P31239">
        <v>13325</v>
      </c>
      <c r="Q31239" t="s">
        <v>28</v>
      </c>
      <c r="R31239" t="s">
        <v>28</v>
      </c>
      <c r="S31239">
        <v>72889</v>
      </c>
      <c r="T31239">
        <v>337797</v>
      </c>
      <c r="U31239" t="s">
        <v>279</v>
      </c>
      <c r="V31239" t="s">
        <v>28</v>
      </c>
      <c r="W31239" t="s">
        <v>28</v>
      </c>
      <c r="X31239" t="s">
        <v>28</v>
      </c>
      <c r="Y31239" t="s">
        <v>28</v>
      </c>
    </row>
    <row r="31240" spans="1:25" x14ac:dyDescent="0.35">
      <c r="A31240" s="1" t="s">
        <v>42166</v>
      </c>
      <c r="B31240" s="2">
        <v>43947.708333333336</v>
      </c>
      <c r="C31240" s="1" t="s">
        <v>26</v>
      </c>
      <c r="D31240">
        <v>11</v>
      </c>
      <c r="E31240" s="1" t="s">
        <v>36</v>
      </c>
      <c r="F31240">
        <v>4361675973</v>
      </c>
      <c r="G31240">
        <v>135188753</v>
      </c>
      <c r="H31240">
        <v>668</v>
      </c>
      <c r="I31240">
        <v>58</v>
      </c>
      <c r="J31240">
        <v>726</v>
      </c>
      <c r="K31240">
        <v>2582</v>
      </c>
      <c r="L31240">
        <v>3308</v>
      </c>
      <c r="M31240">
        <v>36</v>
      </c>
      <c r="N31240">
        <v>53</v>
      </c>
      <c r="O31240">
        <v>1924</v>
      </c>
      <c r="P31240">
        <v>879</v>
      </c>
      <c r="Q31240" t="s">
        <v>28</v>
      </c>
      <c r="R31240" t="s">
        <v>28</v>
      </c>
      <c r="S31240">
        <v>6111</v>
      </c>
      <c r="T31240">
        <v>52063</v>
      </c>
      <c r="U31240" t="s">
        <v>280</v>
      </c>
      <c r="V31240" t="s">
        <v>28</v>
      </c>
      <c r="W31240" t="s">
        <v>28</v>
      </c>
      <c r="X31240" t="s">
        <v>28</v>
      </c>
      <c r="Y31240" t="s">
        <v>28</v>
      </c>
    </row>
    <row r="31241" spans="1:25" x14ac:dyDescent="0.35">
      <c r="A31241" s="1" t="s">
        <v>42166</v>
      </c>
      <c r="B31241" s="2">
        <v>43947.708333333336</v>
      </c>
      <c r="C31241" s="1" t="s">
        <v>26</v>
      </c>
      <c r="D31241">
        <v>14</v>
      </c>
      <c r="E31241" s="1" t="s">
        <v>37</v>
      </c>
      <c r="F31241">
        <v>4155774754</v>
      </c>
      <c r="G31241">
        <v>1465916051</v>
      </c>
      <c r="H31241">
        <v>20</v>
      </c>
      <c r="I31241">
        <v>1</v>
      </c>
      <c r="J31241">
        <v>21</v>
      </c>
      <c r="K31241">
        <v>179</v>
      </c>
      <c r="L31241">
        <v>200</v>
      </c>
      <c r="M31241">
        <v>2</v>
      </c>
      <c r="N31241">
        <v>4</v>
      </c>
      <c r="O31241">
        <v>75</v>
      </c>
      <c r="P31241">
        <v>21</v>
      </c>
      <c r="Q31241" t="s">
        <v>28</v>
      </c>
      <c r="R31241" t="s">
        <v>28</v>
      </c>
      <c r="S31241">
        <v>296</v>
      </c>
      <c r="T31241">
        <v>5567</v>
      </c>
      <c r="U31241" t="s">
        <v>281</v>
      </c>
      <c r="V31241" t="s">
        <v>28</v>
      </c>
      <c r="W31241" t="s">
        <v>28</v>
      </c>
      <c r="X31241" t="s">
        <v>28</v>
      </c>
      <c r="Y31241" t="s">
        <v>28</v>
      </c>
    </row>
    <row r="31242" spans="1:25" x14ac:dyDescent="0.35">
      <c r="A31242" s="1" t="s">
        <v>42166</v>
      </c>
      <c r="B31242" s="2">
        <v>43947.708333333336</v>
      </c>
      <c r="C31242" s="1" t="s">
        <v>26</v>
      </c>
      <c r="D31242">
        <v>21</v>
      </c>
      <c r="E31242" s="1" t="s">
        <v>44726</v>
      </c>
      <c r="F31242">
        <v>4649933453</v>
      </c>
      <c r="G31242">
        <v>1135662422</v>
      </c>
      <c r="H31242">
        <v>138</v>
      </c>
      <c r="I31242">
        <v>14</v>
      </c>
      <c r="J31242">
        <v>152</v>
      </c>
      <c r="K31242">
        <v>842</v>
      </c>
      <c r="L31242">
        <v>994</v>
      </c>
      <c r="M31242">
        <v>-41</v>
      </c>
      <c r="N31242">
        <v>5</v>
      </c>
      <c r="O31242">
        <v>1218</v>
      </c>
      <c r="P31242">
        <v>269</v>
      </c>
      <c r="Q31242" t="s">
        <v>28</v>
      </c>
      <c r="R31242" t="s">
        <v>28</v>
      </c>
      <c r="S31242">
        <v>2481</v>
      </c>
      <c r="T31242">
        <v>37431</v>
      </c>
      <c r="U31242" t="s">
        <v>282</v>
      </c>
      <c r="V31242" t="s">
        <v>28</v>
      </c>
      <c r="W31242" t="s">
        <v>28</v>
      </c>
      <c r="X31242" t="s">
        <v>28</v>
      </c>
      <c r="Y31242" t="s">
        <v>28</v>
      </c>
    </row>
    <row r="31243" spans="1:25" x14ac:dyDescent="0.35">
      <c r="A31243" s="1" t="s">
        <v>42166</v>
      </c>
      <c r="B31243" s="2">
        <v>43947.708333333336</v>
      </c>
      <c r="C31243" s="1" t="s">
        <v>26</v>
      </c>
      <c r="D31243">
        <v>22</v>
      </c>
      <c r="E31243" s="1" t="s">
        <v>44726</v>
      </c>
      <c r="F31243">
        <v>4606893511</v>
      </c>
      <c r="G31243">
        <v>1112123097</v>
      </c>
      <c r="H31243">
        <v>199</v>
      </c>
      <c r="I31243">
        <v>24</v>
      </c>
      <c r="J31243">
        <v>223</v>
      </c>
      <c r="K31243">
        <v>1459</v>
      </c>
      <c r="L31243">
        <v>1682</v>
      </c>
      <c r="M31243">
        <v>-62</v>
      </c>
      <c r="N31243">
        <v>56</v>
      </c>
      <c r="O31243">
        <v>1807</v>
      </c>
      <c r="P31243">
        <v>405</v>
      </c>
      <c r="Q31243" t="s">
        <v>28</v>
      </c>
      <c r="R31243" t="s">
        <v>28</v>
      </c>
      <c r="S31243">
        <v>3894</v>
      </c>
      <c r="T31243">
        <v>32142</v>
      </c>
      <c r="U31243" t="s">
        <v>283</v>
      </c>
      <c r="V31243" t="s">
        <v>28</v>
      </c>
      <c r="W31243" t="s">
        <v>28</v>
      </c>
      <c r="X31243" t="s">
        <v>28</v>
      </c>
      <c r="Y31243" t="s">
        <v>28</v>
      </c>
    </row>
    <row r="31244" spans="1:25" x14ac:dyDescent="0.35">
      <c r="A31244" s="1" t="s">
        <v>42166</v>
      </c>
      <c r="B31244" s="2">
        <v>43947.708333333336</v>
      </c>
      <c r="C31244" s="1" t="s">
        <v>26</v>
      </c>
      <c r="D31244">
        <v>1</v>
      </c>
      <c r="E31244" s="1" t="s">
        <v>38</v>
      </c>
      <c r="F31244">
        <v>450732745</v>
      </c>
      <c r="G31244">
        <v>7680687483</v>
      </c>
      <c r="H31244">
        <v>2866</v>
      </c>
      <c r="I31244">
        <v>214</v>
      </c>
      <c r="J31244">
        <v>3080</v>
      </c>
      <c r="K31244">
        <v>12439</v>
      </c>
      <c r="L31244">
        <v>15519</v>
      </c>
      <c r="M31244">
        <v>17</v>
      </c>
      <c r="N31244">
        <v>394</v>
      </c>
      <c r="O31244">
        <v>6478</v>
      </c>
      <c r="P31244">
        <v>2823</v>
      </c>
      <c r="Q31244" t="s">
        <v>28</v>
      </c>
      <c r="R31244" t="s">
        <v>28</v>
      </c>
      <c r="S31244">
        <v>24820</v>
      </c>
      <c r="T31244">
        <v>135142</v>
      </c>
      <c r="U31244" t="s">
        <v>284</v>
      </c>
      <c r="V31244" t="s">
        <v>28</v>
      </c>
      <c r="W31244" t="s">
        <v>28</v>
      </c>
      <c r="X31244" t="s">
        <v>28</v>
      </c>
      <c r="Y31244" t="s">
        <v>28</v>
      </c>
    </row>
    <row r="31245" spans="1:25" x14ac:dyDescent="0.35">
      <c r="A31245" s="1" t="s">
        <v>42166</v>
      </c>
      <c r="B31245" s="2">
        <v>43947.708333333336</v>
      </c>
      <c r="C31245" s="1" t="s">
        <v>26</v>
      </c>
      <c r="D31245">
        <v>16</v>
      </c>
      <c r="E31245" s="1" t="s">
        <v>39</v>
      </c>
      <c r="F31245">
        <v>4112559576</v>
      </c>
      <c r="G31245">
        <v>1686736689</v>
      </c>
      <c r="H31245">
        <v>464</v>
      </c>
      <c r="I31245">
        <v>48</v>
      </c>
      <c r="J31245">
        <v>512</v>
      </c>
      <c r="K31245">
        <v>2425</v>
      </c>
      <c r="L31245">
        <v>2937</v>
      </c>
      <c r="M31245">
        <v>18</v>
      </c>
      <c r="N31245">
        <v>36</v>
      </c>
      <c r="O31245">
        <v>612</v>
      </c>
      <c r="P31245">
        <v>399</v>
      </c>
      <c r="Q31245" t="s">
        <v>28</v>
      </c>
      <c r="R31245" t="s">
        <v>28</v>
      </c>
      <c r="S31245">
        <v>3948</v>
      </c>
      <c r="T31245">
        <v>55992</v>
      </c>
      <c r="U31245" t="s">
        <v>285</v>
      </c>
      <c r="V31245" t="s">
        <v>28</v>
      </c>
      <c r="W31245" t="s">
        <v>28</v>
      </c>
      <c r="X31245" t="s">
        <v>28</v>
      </c>
      <c r="Y31245" t="s">
        <v>28</v>
      </c>
    </row>
    <row r="31246" spans="1:25" x14ac:dyDescent="0.35">
      <c r="A31246" s="1" t="s">
        <v>42166</v>
      </c>
      <c r="B31246" s="2">
        <v>43947.708333333336</v>
      </c>
      <c r="C31246" s="1" t="s">
        <v>26</v>
      </c>
      <c r="D31246">
        <v>20</v>
      </c>
      <c r="E31246" s="1" t="s">
        <v>40</v>
      </c>
      <c r="F31246">
        <v>3921531192</v>
      </c>
      <c r="G31246">
        <v>9110616306</v>
      </c>
      <c r="H31246">
        <v>95</v>
      </c>
      <c r="I31246">
        <v>20</v>
      </c>
      <c r="J31246">
        <v>115</v>
      </c>
      <c r="K31246">
        <v>668</v>
      </c>
      <c r="L31246">
        <v>783</v>
      </c>
      <c r="M31246">
        <v>-11</v>
      </c>
      <c r="N31246">
        <v>9</v>
      </c>
      <c r="O31246">
        <v>388</v>
      </c>
      <c r="P31246">
        <v>109</v>
      </c>
      <c r="Q31246" t="s">
        <v>28</v>
      </c>
      <c r="R31246" t="s">
        <v>28</v>
      </c>
      <c r="S31246">
        <v>1280</v>
      </c>
      <c r="T31246">
        <v>21101</v>
      </c>
      <c r="U31246" t="s">
        <v>286</v>
      </c>
      <c r="V31246" t="s">
        <v>28</v>
      </c>
      <c r="W31246" t="s">
        <v>28</v>
      </c>
      <c r="X31246" t="s">
        <v>28</v>
      </c>
      <c r="Y31246" t="s">
        <v>28</v>
      </c>
    </row>
    <row r="31247" spans="1:25" x14ac:dyDescent="0.35">
      <c r="A31247" s="1" t="s">
        <v>42166</v>
      </c>
      <c r="B31247" s="2">
        <v>43947.708333333336</v>
      </c>
      <c r="C31247" s="1" t="s">
        <v>26</v>
      </c>
      <c r="D31247">
        <v>19</v>
      </c>
      <c r="E31247" s="1" t="s">
        <v>41</v>
      </c>
      <c r="F31247">
        <v>3811569725</v>
      </c>
      <c r="G31247">
        <v>1.3362356699999998E+16</v>
      </c>
      <c r="H31247">
        <v>445</v>
      </c>
      <c r="I31247">
        <v>33</v>
      </c>
      <c r="J31247">
        <v>478</v>
      </c>
      <c r="K31247">
        <v>1629</v>
      </c>
      <c r="L31247">
        <v>2107</v>
      </c>
      <c r="M31247">
        <v>-165</v>
      </c>
      <c r="N31247">
        <v>35</v>
      </c>
      <c r="O31247">
        <v>720</v>
      </c>
      <c r="P31247">
        <v>228</v>
      </c>
      <c r="Q31247" t="s">
        <v>28</v>
      </c>
      <c r="R31247" t="s">
        <v>28</v>
      </c>
      <c r="S31247">
        <v>3055</v>
      </c>
      <c r="T31247">
        <v>70104</v>
      </c>
      <c r="U31247" t="s">
        <v>287</v>
      </c>
      <c r="V31247" t="s">
        <v>28</v>
      </c>
      <c r="W31247" t="s">
        <v>28</v>
      </c>
      <c r="X31247" t="s">
        <v>28</v>
      </c>
      <c r="Y31247" t="s">
        <v>28</v>
      </c>
    </row>
    <row r="31248" spans="1:25" x14ac:dyDescent="0.35">
      <c r="A31248" s="1" t="s">
        <v>42166</v>
      </c>
      <c r="B31248" s="2">
        <v>43947.708333333336</v>
      </c>
      <c r="C31248" s="1" t="s">
        <v>26</v>
      </c>
      <c r="D31248">
        <v>9</v>
      </c>
      <c r="E31248" s="1" t="s">
        <v>42</v>
      </c>
      <c r="F31248">
        <v>4376923077</v>
      </c>
      <c r="G31248">
        <v>1125588885</v>
      </c>
      <c r="H31248">
        <v>677</v>
      </c>
      <c r="I31248">
        <v>158</v>
      </c>
      <c r="J31248">
        <v>835</v>
      </c>
      <c r="K31248">
        <v>5234</v>
      </c>
      <c r="L31248">
        <v>6069</v>
      </c>
      <c r="M31248">
        <v>-77</v>
      </c>
      <c r="N31248">
        <v>132</v>
      </c>
      <c r="O31248">
        <v>2300</v>
      </c>
      <c r="P31248">
        <v>778</v>
      </c>
      <c r="Q31248" t="s">
        <v>28</v>
      </c>
      <c r="R31248" t="s">
        <v>28</v>
      </c>
      <c r="S31248">
        <v>9147</v>
      </c>
      <c r="T31248">
        <v>127394</v>
      </c>
      <c r="U31248" t="s">
        <v>288</v>
      </c>
      <c r="V31248" t="s">
        <v>28</v>
      </c>
      <c r="W31248" t="s">
        <v>28</v>
      </c>
      <c r="X31248" t="s">
        <v>28</v>
      </c>
      <c r="Y31248" t="s">
        <v>28</v>
      </c>
    </row>
    <row r="31249" spans="1:25" x14ac:dyDescent="0.35">
      <c r="A31249" s="1" t="s">
        <v>42166</v>
      </c>
      <c r="B31249" s="2">
        <v>43947.708333333336</v>
      </c>
      <c r="C31249" s="1" t="s">
        <v>26</v>
      </c>
      <c r="D31249">
        <v>10</v>
      </c>
      <c r="E31249" s="1" t="s">
        <v>43</v>
      </c>
      <c r="F31249">
        <v>4310675841</v>
      </c>
      <c r="G31249">
        <v>1238824698</v>
      </c>
      <c r="H31249">
        <v>91</v>
      </c>
      <c r="I31249">
        <v>17</v>
      </c>
      <c r="J31249">
        <v>108</v>
      </c>
      <c r="K31249">
        <v>188</v>
      </c>
      <c r="L31249">
        <v>296</v>
      </c>
      <c r="M31249">
        <v>-1</v>
      </c>
      <c r="N31249">
        <v>2</v>
      </c>
      <c r="O31249">
        <v>1008</v>
      </c>
      <c r="P31249">
        <v>64</v>
      </c>
      <c r="Q31249" t="s">
        <v>28</v>
      </c>
      <c r="R31249" t="s">
        <v>28</v>
      </c>
      <c r="S31249">
        <v>1368</v>
      </c>
      <c r="T31249">
        <v>32569</v>
      </c>
      <c r="U31249" t="s">
        <v>289</v>
      </c>
      <c r="V31249" t="s">
        <v>28</v>
      </c>
      <c r="W31249" t="s">
        <v>28</v>
      </c>
      <c r="X31249" t="s">
        <v>28</v>
      </c>
      <c r="Y31249" t="s">
        <v>28</v>
      </c>
    </row>
    <row r="31250" spans="1:25" x14ac:dyDescent="0.35">
      <c r="A31250" s="1" t="s">
        <v>42166</v>
      </c>
      <c r="B31250" s="2">
        <v>43947.708333333336</v>
      </c>
      <c r="C31250" s="1" t="s">
        <v>26</v>
      </c>
      <c r="D31250">
        <v>2</v>
      </c>
      <c r="E31250" s="1" t="s">
        <v>44</v>
      </c>
      <c r="F31250">
        <v>4573750286</v>
      </c>
      <c r="G31250">
        <v>7320149366</v>
      </c>
      <c r="H31250">
        <v>82</v>
      </c>
      <c r="I31250">
        <v>7</v>
      </c>
      <c r="J31250">
        <v>89</v>
      </c>
      <c r="K31250">
        <v>165</v>
      </c>
      <c r="L31250">
        <v>254</v>
      </c>
      <c r="M31250">
        <v>-59</v>
      </c>
      <c r="N31250">
        <v>6</v>
      </c>
      <c r="O31250">
        <v>721</v>
      </c>
      <c r="P31250">
        <v>131</v>
      </c>
      <c r="Q31250" t="s">
        <v>28</v>
      </c>
      <c r="R31250" t="s">
        <v>28</v>
      </c>
      <c r="S31250">
        <v>1106</v>
      </c>
      <c r="T31250">
        <v>6135</v>
      </c>
      <c r="U31250" t="s">
        <v>290</v>
      </c>
      <c r="V31250" t="s">
        <v>291</v>
      </c>
      <c r="W31250" t="s">
        <v>28</v>
      </c>
      <c r="X31250" t="s">
        <v>28</v>
      </c>
      <c r="Y31250" t="s">
        <v>28</v>
      </c>
    </row>
    <row r="31251" spans="1:25" x14ac:dyDescent="0.35">
      <c r="A31251" s="1" t="s">
        <v>42166</v>
      </c>
      <c r="B31251" s="2">
        <v>43947.708333333336</v>
      </c>
      <c r="C31251" s="1" t="s">
        <v>26</v>
      </c>
      <c r="D31251">
        <v>5</v>
      </c>
      <c r="E31251" s="1" t="s">
        <v>45</v>
      </c>
      <c r="F31251">
        <v>4543490485</v>
      </c>
      <c r="G31251">
        <v>1233845213</v>
      </c>
      <c r="H31251">
        <v>1097</v>
      </c>
      <c r="I31251">
        <v>124</v>
      </c>
      <c r="J31251">
        <v>1221</v>
      </c>
      <c r="K31251">
        <v>7917</v>
      </c>
      <c r="L31251">
        <v>9138</v>
      </c>
      <c r="M31251">
        <v>-294</v>
      </c>
      <c r="N31251">
        <v>80</v>
      </c>
      <c r="O31251">
        <v>7018</v>
      </c>
      <c r="P31251">
        <v>1315</v>
      </c>
      <c r="Q31251" t="s">
        <v>28</v>
      </c>
      <c r="R31251" t="s">
        <v>28</v>
      </c>
      <c r="S31251">
        <v>17471</v>
      </c>
      <c r="T31251">
        <v>316361</v>
      </c>
      <c r="U31251" t="s">
        <v>292</v>
      </c>
      <c r="V31251" t="s">
        <v>28</v>
      </c>
      <c r="W31251" t="s">
        <v>28</v>
      </c>
      <c r="X31251" t="s">
        <v>28</v>
      </c>
      <c r="Y31251" t="s">
        <v>28</v>
      </c>
    </row>
    <row r="31252" spans="1:25" x14ac:dyDescent="0.35">
      <c r="A31252" s="1" t="s">
        <v>42166</v>
      </c>
      <c r="B31252" s="2">
        <v>43948.708333333336</v>
      </c>
      <c r="C31252" s="1" t="s">
        <v>26</v>
      </c>
      <c r="D31252">
        <v>13</v>
      </c>
      <c r="E31252" s="1" t="s">
        <v>27</v>
      </c>
      <c r="F31252">
        <v>4235122196</v>
      </c>
      <c r="G31252">
        <v>1339843823</v>
      </c>
      <c r="H31252">
        <v>328</v>
      </c>
      <c r="I31252">
        <v>23</v>
      </c>
      <c r="J31252">
        <v>351</v>
      </c>
      <c r="K31252">
        <v>1679</v>
      </c>
      <c r="L31252">
        <v>2030</v>
      </c>
      <c r="M31252">
        <v>-38</v>
      </c>
      <c r="N31252">
        <v>15</v>
      </c>
      <c r="O31252">
        <v>545</v>
      </c>
      <c r="P31252">
        <v>299</v>
      </c>
      <c r="Q31252" t="s">
        <v>28</v>
      </c>
      <c r="R31252" t="s">
        <v>28</v>
      </c>
      <c r="S31252">
        <v>2874</v>
      </c>
      <c r="T31252">
        <v>34176</v>
      </c>
      <c r="U31252" t="s">
        <v>294</v>
      </c>
      <c r="V31252" t="s">
        <v>28</v>
      </c>
      <c r="W31252" t="s">
        <v>28</v>
      </c>
      <c r="X31252" t="s">
        <v>28</v>
      </c>
      <c r="Y31252" t="s">
        <v>28</v>
      </c>
    </row>
    <row r="31253" spans="1:25" x14ac:dyDescent="0.35">
      <c r="A31253" s="1" t="s">
        <v>42166</v>
      </c>
      <c r="B31253" s="2">
        <v>43948.708333333336</v>
      </c>
      <c r="C31253" s="1" t="s">
        <v>26</v>
      </c>
      <c r="D31253">
        <v>17</v>
      </c>
      <c r="E31253" s="1" t="s">
        <v>29</v>
      </c>
      <c r="F31253">
        <v>4063947052</v>
      </c>
      <c r="G31253">
        <v>1580514834</v>
      </c>
      <c r="H31253">
        <v>57</v>
      </c>
      <c r="I31253">
        <v>7</v>
      </c>
      <c r="J31253">
        <v>64</v>
      </c>
      <c r="K31253">
        <v>153</v>
      </c>
      <c r="L31253">
        <v>217</v>
      </c>
      <c r="M31253">
        <v>-2</v>
      </c>
      <c r="N31253">
        <v>0</v>
      </c>
      <c r="O31253">
        <v>124</v>
      </c>
      <c r="P31253">
        <v>25</v>
      </c>
      <c r="Q31253" t="s">
        <v>28</v>
      </c>
      <c r="R31253" t="s">
        <v>28</v>
      </c>
      <c r="S31253">
        <v>366</v>
      </c>
      <c r="T31253">
        <v>10364</v>
      </c>
      <c r="U31253" t="s">
        <v>295</v>
      </c>
      <c r="V31253" t="s">
        <v>28</v>
      </c>
      <c r="W31253" t="s">
        <v>28</v>
      </c>
      <c r="X31253" t="s">
        <v>28</v>
      </c>
      <c r="Y31253" t="s">
        <v>28</v>
      </c>
    </row>
    <row r="31254" spans="1:25" x14ac:dyDescent="0.35">
      <c r="A31254" s="1" t="s">
        <v>42166</v>
      </c>
      <c r="B31254" s="2">
        <v>43948.708333333336</v>
      </c>
      <c r="C31254" s="1" t="s">
        <v>26</v>
      </c>
      <c r="D31254">
        <v>18</v>
      </c>
      <c r="E31254" s="1" t="s">
        <v>30</v>
      </c>
      <c r="F31254">
        <v>3890597598</v>
      </c>
      <c r="G31254">
        <v>1659440194</v>
      </c>
      <c r="H31254">
        <v>114</v>
      </c>
      <c r="I31254">
        <v>6</v>
      </c>
      <c r="J31254">
        <v>120</v>
      </c>
      <c r="K31254">
        <v>662</v>
      </c>
      <c r="L31254">
        <v>782</v>
      </c>
      <c r="M31254">
        <v>-15</v>
      </c>
      <c r="N31254">
        <v>7</v>
      </c>
      <c r="O31254">
        <v>231</v>
      </c>
      <c r="P31254">
        <v>83</v>
      </c>
      <c r="Q31254" t="s">
        <v>28</v>
      </c>
      <c r="R31254" t="s">
        <v>28</v>
      </c>
      <c r="S31254">
        <v>1096</v>
      </c>
      <c r="T31254">
        <v>31787</v>
      </c>
      <c r="U31254" t="s">
        <v>296</v>
      </c>
      <c r="V31254" t="s">
        <v>28</v>
      </c>
      <c r="W31254" t="s">
        <v>28</v>
      </c>
      <c r="X31254" t="s">
        <v>28</v>
      </c>
      <c r="Y31254" t="s">
        <v>28</v>
      </c>
    </row>
    <row r="31255" spans="1:25" x14ac:dyDescent="0.35">
      <c r="A31255" s="1" t="s">
        <v>42166</v>
      </c>
      <c r="B31255" s="2">
        <v>43948.708333333336</v>
      </c>
      <c r="C31255" s="1" t="s">
        <v>26</v>
      </c>
      <c r="D31255">
        <v>15</v>
      </c>
      <c r="E31255" s="1" t="s">
        <v>31</v>
      </c>
      <c r="F31255">
        <v>4083956555</v>
      </c>
      <c r="G31255">
        <v>1425084984</v>
      </c>
      <c r="H31255">
        <v>541</v>
      </c>
      <c r="I31255">
        <v>37</v>
      </c>
      <c r="J31255">
        <v>578</v>
      </c>
      <c r="K31255">
        <v>2299</v>
      </c>
      <c r="L31255">
        <v>2877</v>
      </c>
      <c r="M31255">
        <v>-47</v>
      </c>
      <c r="N31255">
        <v>18</v>
      </c>
      <c r="O31255">
        <v>1120</v>
      </c>
      <c r="P31255">
        <v>352</v>
      </c>
      <c r="Q31255" t="s">
        <v>28</v>
      </c>
      <c r="R31255" t="s">
        <v>28</v>
      </c>
      <c r="S31255">
        <v>4349</v>
      </c>
      <c r="T31255">
        <v>68727</v>
      </c>
      <c r="U31255" t="s">
        <v>297</v>
      </c>
      <c r="V31255" t="s">
        <v>28</v>
      </c>
      <c r="W31255" t="s">
        <v>28</v>
      </c>
      <c r="X31255" t="s">
        <v>28</v>
      </c>
      <c r="Y31255" t="s">
        <v>28</v>
      </c>
    </row>
    <row r="31256" spans="1:25" x14ac:dyDescent="0.35">
      <c r="A31256" s="1" t="s">
        <v>42166</v>
      </c>
      <c r="B31256" s="2">
        <v>43948.708333333336</v>
      </c>
      <c r="C31256" s="1" t="s">
        <v>26</v>
      </c>
      <c r="D31256">
        <v>8</v>
      </c>
      <c r="E31256" s="1" t="s">
        <v>32</v>
      </c>
      <c r="F31256">
        <v>4449436681</v>
      </c>
      <c r="G31256">
        <v>1.13417208E+16</v>
      </c>
      <c r="H31256">
        <v>2640</v>
      </c>
      <c r="I31256">
        <v>247</v>
      </c>
      <c r="J31256">
        <v>2887</v>
      </c>
      <c r="K31256">
        <v>9338</v>
      </c>
      <c r="L31256">
        <v>12225</v>
      </c>
      <c r="M31256">
        <v>-116</v>
      </c>
      <c r="N31256">
        <v>212</v>
      </c>
      <c r="O31256">
        <v>9006</v>
      </c>
      <c r="P31256">
        <v>3431</v>
      </c>
      <c r="Q31256" t="s">
        <v>28</v>
      </c>
      <c r="R31256" t="s">
        <v>28</v>
      </c>
      <c r="S31256">
        <v>24662</v>
      </c>
      <c r="T31256">
        <v>164979</v>
      </c>
      <c r="U31256" t="s">
        <v>298</v>
      </c>
      <c r="V31256" t="s">
        <v>28</v>
      </c>
      <c r="W31256" t="s">
        <v>28</v>
      </c>
      <c r="X31256" t="s">
        <v>28</v>
      </c>
      <c r="Y31256" t="s">
        <v>28</v>
      </c>
    </row>
    <row r="31257" spans="1:25" x14ac:dyDescent="0.35">
      <c r="A31257" s="1" t="s">
        <v>42166</v>
      </c>
      <c r="B31257" s="2">
        <v>43948.708333333336</v>
      </c>
      <c r="C31257" s="1" t="s">
        <v>26</v>
      </c>
      <c r="D31257">
        <v>6</v>
      </c>
      <c r="E31257" s="1" t="s">
        <v>44725</v>
      </c>
      <c r="F31257">
        <v>456494354</v>
      </c>
      <c r="G31257">
        <v>1376813649</v>
      </c>
      <c r="H31257">
        <v>130</v>
      </c>
      <c r="I31257">
        <v>13</v>
      </c>
      <c r="J31257">
        <v>143</v>
      </c>
      <c r="K31257">
        <v>1115</v>
      </c>
      <c r="L31257">
        <v>1258</v>
      </c>
      <c r="M31257">
        <v>10</v>
      </c>
      <c r="N31257">
        <v>60</v>
      </c>
      <c r="O31257">
        <v>1448</v>
      </c>
      <c r="P31257">
        <v>271</v>
      </c>
      <c r="Q31257" t="s">
        <v>28</v>
      </c>
      <c r="R31257" t="s">
        <v>28</v>
      </c>
      <c r="S31257">
        <v>2977</v>
      </c>
      <c r="T31257">
        <v>60940</v>
      </c>
      <c r="U31257" t="s">
        <v>299</v>
      </c>
      <c r="V31257" t="s">
        <v>28</v>
      </c>
      <c r="W31257" t="s">
        <v>28</v>
      </c>
      <c r="X31257" t="s">
        <v>28</v>
      </c>
      <c r="Y31257" t="s">
        <v>28</v>
      </c>
    </row>
    <row r="31258" spans="1:25" x14ac:dyDescent="0.35">
      <c r="A31258" s="1" t="s">
        <v>42166</v>
      </c>
      <c r="B31258" s="2">
        <v>43948.708333333336</v>
      </c>
      <c r="C31258" s="1" t="s">
        <v>26</v>
      </c>
      <c r="D31258">
        <v>12</v>
      </c>
      <c r="E31258" s="1" t="s">
        <v>33</v>
      </c>
      <c r="F31258">
        <v>4189277044</v>
      </c>
      <c r="G31258">
        <v>1248366722</v>
      </c>
      <c r="H31258">
        <v>1464</v>
      </c>
      <c r="I31258">
        <v>143</v>
      </c>
      <c r="J31258">
        <v>1607</v>
      </c>
      <c r="K31258">
        <v>2955</v>
      </c>
      <c r="L31258">
        <v>4562</v>
      </c>
      <c r="M31258">
        <v>-11</v>
      </c>
      <c r="N31258">
        <v>83</v>
      </c>
      <c r="O31258">
        <v>1433</v>
      </c>
      <c r="P31258">
        <v>397</v>
      </c>
      <c r="Q31258" t="s">
        <v>28</v>
      </c>
      <c r="R31258" t="s">
        <v>28</v>
      </c>
      <c r="S31258">
        <v>6392</v>
      </c>
      <c r="T31258">
        <v>124769</v>
      </c>
      <c r="U31258" t="s">
        <v>300</v>
      </c>
      <c r="V31258" t="s">
        <v>28</v>
      </c>
      <c r="W31258" t="s">
        <v>28</v>
      </c>
      <c r="X31258" t="s">
        <v>28</v>
      </c>
      <c r="Y31258" t="s">
        <v>28</v>
      </c>
    </row>
    <row r="31259" spans="1:25" x14ac:dyDescent="0.35">
      <c r="A31259" s="1" t="s">
        <v>42166</v>
      </c>
      <c r="B31259" s="2">
        <v>43948.708333333336</v>
      </c>
      <c r="C31259" s="1" t="s">
        <v>26</v>
      </c>
      <c r="D31259">
        <v>7</v>
      </c>
      <c r="E31259" s="1" t="s">
        <v>34</v>
      </c>
      <c r="F31259">
        <v>4441149315</v>
      </c>
      <c r="G31259">
        <v>89326992</v>
      </c>
      <c r="H31259">
        <v>754</v>
      </c>
      <c r="I31259">
        <v>83</v>
      </c>
      <c r="J31259">
        <v>837</v>
      </c>
      <c r="K31259">
        <v>2743</v>
      </c>
      <c r="L31259">
        <v>3580</v>
      </c>
      <c r="M31259">
        <v>100</v>
      </c>
      <c r="N31259">
        <v>154</v>
      </c>
      <c r="O31259">
        <v>2934</v>
      </c>
      <c r="P31259">
        <v>1128</v>
      </c>
      <c r="Q31259" t="s">
        <v>28</v>
      </c>
      <c r="R31259" t="s">
        <v>28</v>
      </c>
      <c r="S31259">
        <v>7642</v>
      </c>
      <c r="T31259">
        <v>44039</v>
      </c>
      <c r="U31259" t="s">
        <v>301</v>
      </c>
      <c r="V31259" t="s">
        <v>28</v>
      </c>
      <c r="W31259" t="s">
        <v>28</v>
      </c>
      <c r="X31259" t="s">
        <v>28</v>
      </c>
      <c r="Y31259" t="s">
        <v>28</v>
      </c>
    </row>
    <row r="31260" spans="1:25" x14ac:dyDescent="0.35">
      <c r="A31260" s="1" t="s">
        <v>42166</v>
      </c>
      <c r="B31260" s="2">
        <v>43948.708333333336</v>
      </c>
      <c r="C31260" s="1" t="s">
        <v>26</v>
      </c>
      <c r="D31260">
        <v>3</v>
      </c>
      <c r="E31260" s="1" t="s">
        <v>35</v>
      </c>
      <c r="F31260">
        <v>4546679409</v>
      </c>
      <c r="G31260">
        <v>9190347404</v>
      </c>
      <c r="H31260">
        <v>7525</v>
      </c>
      <c r="I31260">
        <v>680</v>
      </c>
      <c r="J31260">
        <v>8205</v>
      </c>
      <c r="K31260">
        <v>27236</v>
      </c>
      <c r="L31260">
        <v>35441</v>
      </c>
      <c r="M31260">
        <v>275</v>
      </c>
      <c r="N31260">
        <v>590</v>
      </c>
      <c r="O31260">
        <v>24589</v>
      </c>
      <c r="P31260">
        <v>13449</v>
      </c>
      <c r="Q31260" t="s">
        <v>28</v>
      </c>
      <c r="R31260" t="s">
        <v>28</v>
      </c>
      <c r="S31260">
        <v>73479</v>
      </c>
      <c r="T31260">
        <v>342850</v>
      </c>
      <c r="U31260" t="s">
        <v>302</v>
      </c>
      <c r="V31260" t="s">
        <v>28</v>
      </c>
      <c r="W31260" t="s">
        <v>28</v>
      </c>
      <c r="X31260" t="s">
        <v>28</v>
      </c>
      <c r="Y31260" t="s">
        <v>28</v>
      </c>
    </row>
    <row r="31261" spans="1:25" x14ac:dyDescent="0.35">
      <c r="A31261" s="1" t="s">
        <v>42166</v>
      </c>
      <c r="B31261" s="2">
        <v>43948.708333333336</v>
      </c>
      <c r="C31261" s="1" t="s">
        <v>26</v>
      </c>
      <c r="D31261">
        <v>11</v>
      </c>
      <c r="E31261" s="1" t="s">
        <v>36</v>
      </c>
      <c r="F31261">
        <v>4361675973</v>
      </c>
      <c r="G31261">
        <v>135188753</v>
      </c>
      <c r="H31261">
        <v>667</v>
      </c>
      <c r="I31261">
        <v>58</v>
      </c>
      <c r="J31261">
        <v>725</v>
      </c>
      <c r="K31261">
        <v>2585</v>
      </c>
      <c r="L31261">
        <v>3310</v>
      </c>
      <c r="M31261">
        <v>2</v>
      </c>
      <c r="N31261">
        <v>16</v>
      </c>
      <c r="O31261">
        <v>1933</v>
      </c>
      <c r="P31261">
        <v>884</v>
      </c>
      <c r="Q31261" t="s">
        <v>28</v>
      </c>
      <c r="R31261" t="s">
        <v>28</v>
      </c>
      <c r="S31261">
        <v>6127</v>
      </c>
      <c r="T31261">
        <v>52765</v>
      </c>
      <c r="U31261" t="s">
        <v>303</v>
      </c>
      <c r="V31261" t="s">
        <v>28</v>
      </c>
      <c r="W31261" t="s">
        <v>28</v>
      </c>
      <c r="X31261" t="s">
        <v>28</v>
      </c>
      <c r="Y31261" t="s">
        <v>28</v>
      </c>
    </row>
    <row r="31262" spans="1:25" x14ac:dyDescent="0.35">
      <c r="A31262" s="1" t="s">
        <v>42166</v>
      </c>
      <c r="B31262" s="2">
        <v>43948.708333333336</v>
      </c>
      <c r="C31262" s="1" t="s">
        <v>26</v>
      </c>
      <c r="D31262">
        <v>14</v>
      </c>
      <c r="E31262" s="1" t="s">
        <v>37</v>
      </c>
      <c r="F31262">
        <v>4155774754</v>
      </c>
      <c r="G31262">
        <v>1465916051</v>
      </c>
      <c r="H31262">
        <v>20</v>
      </c>
      <c r="I31262">
        <v>1</v>
      </c>
      <c r="J31262">
        <v>21</v>
      </c>
      <c r="K31262">
        <v>179</v>
      </c>
      <c r="L31262">
        <v>200</v>
      </c>
      <c r="M31262">
        <v>0</v>
      </c>
      <c r="N31262">
        <v>0</v>
      </c>
      <c r="O31262">
        <v>75</v>
      </c>
      <c r="P31262">
        <v>21</v>
      </c>
      <c r="Q31262" t="s">
        <v>28</v>
      </c>
      <c r="R31262" t="s">
        <v>28</v>
      </c>
      <c r="S31262">
        <v>296</v>
      </c>
      <c r="T31262">
        <v>5656</v>
      </c>
      <c r="U31262" t="s">
        <v>304</v>
      </c>
      <c r="V31262" t="s">
        <v>28</v>
      </c>
      <c r="W31262" t="s">
        <v>28</v>
      </c>
      <c r="X31262" t="s">
        <v>28</v>
      </c>
      <c r="Y31262" t="s">
        <v>28</v>
      </c>
    </row>
    <row r="31263" spans="1:25" x14ac:dyDescent="0.35">
      <c r="A31263" s="1" t="s">
        <v>42166</v>
      </c>
      <c r="B31263" s="2">
        <v>43948.708333333336</v>
      </c>
      <c r="C31263" s="1" t="s">
        <v>26</v>
      </c>
      <c r="D31263">
        <v>21</v>
      </c>
      <c r="E31263" s="1" t="s">
        <v>44726</v>
      </c>
      <c r="F31263">
        <v>4649933453</v>
      </c>
      <c r="G31263">
        <v>1135662422</v>
      </c>
      <c r="H31263">
        <v>150</v>
      </c>
      <c r="I31263">
        <v>16</v>
      </c>
      <c r="J31263">
        <v>166</v>
      </c>
      <c r="K31263">
        <v>774</v>
      </c>
      <c r="L31263">
        <v>940</v>
      </c>
      <c r="M31263">
        <v>-54</v>
      </c>
      <c r="N31263">
        <v>15</v>
      </c>
      <c r="O31263">
        <v>1286</v>
      </c>
      <c r="P31263">
        <v>270</v>
      </c>
      <c r="Q31263" t="s">
        <v>28</v>
      </c>
      <c r="R31263" t="s">
        <v>28</v>
      </c>
      <c r="S31263">
        <v>2496</v>
      </c>
      <c r="T31263">
        <v>38640</v>
      </c>
      <c r="U31263" t="s">
        <v>305</v>
      </c>
      <c r="V31263" t="s">
        <v>28</v>
      </c>
      <c r="W31263" t="s">
        <v>28</v>
      </c>
      <c r="X31263" t="s">
        <v>28</v>
      </c>
      <c r="Y31263" t="s">
        <v>28</v>
      </c>
    </row>
    <row r="31264" spans="1:25" x14ac:dyDescent="0.35">
      <c r="A31264" s="1" t="s">
        <v>42166</v>
      </c>
      <c r="B31264" s="2">
        <v>43948.708333333336</v>
      </c>
      <c r="C31264" s="1" t="s">
        <v>26</v>
      </c>
      <c r="D31264">
        <v>22</v>
      </c>
      <c r="E31264" s="1" t="s">
        <v>44726</v>
      </c>
      <c r="F31264">
        <v>4606893511</v>
      </c>
      <c r="G31264">
        <v>1112123097</v>
      </c>
      <c r="H31264">
        <v>201</v>
      </c>
      <c r="I31264">
        <v>23</v>
      </c>
      <c r="J31264">
        <v>224</v>
      </c>
      <c r="K31264">
        <v>1483</v>
      </c>
      <c r="L31264">
        <v>1707</v>
      </c>
      <c r="M31264">
        <v>25</v>
      </c>
      <c r="N31264">
        <v>101</v>
      </c>
      <c r="O31264">
        <v>1881</v>
      </c>
      <c r="P31264">
        <v>407</v>
      </c>
      <c r="Q31264" t="s">
        <v>28</v>
      </c>
      <c r="R31264" t="s">
        <v>28</v>
      </c>
      <c r="S31264">
        <v>3995</v>
      </c>
      <c r="T31264">
        <v>33152</v>
      </c>
      <c r="U31264" t="s">
        <v>306</v>
      </c>
      <c r="V31264" t="s">
        <v>28</v>
      </c>
      <c r="W31264" t="s">
        <v>28</v>
      </c>
      <c r="X31264" t="s">
        <v>28</v>
      </c>
      <c r="Y31264" t="s">
        <v>28</v>
      </c>
    </row>
    <row r="31265" spans="1:25" x14ac:dyDescent="0.35">
      <c r="A31265" s="1" t="s">
        <v>42166</v>
      </c>
      <c r="B31265" s="2">
        <v>43948.708333333336</v>
      </c>
      <c r="C31265" s="1" t="s">
        <v>26</v>
      </c>
      <c r="D31265">
        <v>1</v>
      </c>
      <c r="E31265" s="1" t="s">
        <v>38</v>
      </c>
      <c r="F31265">
        <v>450732745</v>
      </c>
      <c r="G31265">
        <v>7680687483</v>
      </c>
      <c r="H31265">
        <v>2830</v>
      </c>
      <c r="I31265">
        <v>214</v>
      </c>
      <c r="J31265">
        <v>3044</v>
      </c>
      <c r="K31265">
        <v>12464</v>
      </c>
      <c r="L31265">
        <v>15508</v>
      </c>
      <c r="M31265">
        <v>-11</v>
      </c>
      <c r="N31265">
        <v>278</v>
      </c>
      <c r="O31265">
        <v>6712</v>
      </c>
      <c r="P31265">
        <v>2878</v>
      </c>
      <c r="Q31265" t="s">
        <v>28</v>
      </c>
      <c r="R31265" t="s">
        <v>28</v>
      </c>
      <c r="S31265">
        <v>25098</v>
      </c>
      <c r="T31265">
        <v>139348</v>
      </c>
      <c r="U31265" t="s">
        <v>307</v>
      </c>
      <c r="V31265" t="s">
        <v>28</v>
      </c>
      <c r="W31265" t="s">
        <v>28</v>
      </c>
      <c r="X31265" t="s">
        <v>28</v>
      </c>
      <c r="Y31265" t="s">
        <v>28</v>
      </c>
    </row>
    <row r="31266" spans="1:25" x14ac:dyDescent="0.35">
      <c r="A31266" s="1" t="s">
        <v>42166</v>
      </c>
      <c r="B31266" s="2">
        <v>43948.708333333336</v>
      </c>
      <c r="C31266" s="1" t="s">
        <v>26</v>
      </c>
      <c r="D31266">
        <v>16</v>
      </c>
      <c r="E31266" s="1" t="s">
        <v>39</v>
      </c>
      <c r="F31266">
        <v>4112559576</v>
      </c>
      <c r="G31266">
        <v>1686736689</v>
      </c>
      <c r="H31266">
        <v>449</v>
      </c>
      <c r="I31266">
        <v>51</v>
      </c>
      <c r="J31266">
        <v>500</v>
      </c>
      <c r="K31266">
        <v>2412</v>
      </c>
      <c r="L31266">
        <v>2912</v>
      </c>
      <c r="M31266">
        <v>-25</v>
      </c>
      <c r="N31266">
        <v>10</v>
      </c>
      <c r="O31266">
        <v>641</v>
      </c>
      <c r="P31266">
        <v>405</v>
      </c>
      <c r="Q31266" t="s">
        <v>28</v>
      </c>
      <c r="R31266" t="s">
        <v>28</v>
      </c>
      <c r="S31266">
        <v>3958</v>
      </c>
      <c r="T31266">
        <v>56976</v>
      </c>
      <c r="U31266" t="s">
        <v>308</v>
      </c>
      <c r="V31266" t="s">
        <v>28</v>
      </c>
      <c r="W31266" t="s">
        <v>28</v>
      </c>
      <c r="X31266" t="s">
        <v>28</v>
      </c>
      <c r="Y31266" t="s">
        <v>28</v>
      </c>
    </row>
    <row r="31267" spans="1:25" x14ac:dyDescent="0.35">
      <c r="A31267" s="1" t="s">
        <v>42166</v>
      </c>
      <c r="B31267" s="2">
        <v>43948.708333333336</v>
      </c>
      <c r="C31267" s="1" t="s">
        <v>26</v>
      </c>
      <c r="D31267">
        <v>20</v>
      </c>
      <c r="E31267" s="1" t="s">
        <v>40</v>
      </c>
      <c r="F31267">
        <v>3921531192</v>
      </c>
      <c r="G31267">
        <v>9110616306</v>
      </c>
      <c r="H31267">
        <v>97</v>
      </c>
      <c r="I31267">
        <v>19</v>
      </c>
      <c r="J31267">
        <v>116</v>
      </c>
      <c r="K31267">
        <v>660</v>
      </c>
      <c r="L31267">
        <v>776</v>
      </c>
      <c r="M31267">
        <v>-7</v>
      </c>
      <c r="N31267">
        <v>3</v>
      </c>
      <c r="O31267">
        <v>398</v>
      </c>
      <c r="P31267">
        <v>109</v>
      </c>
      <c r="Q31267" t="s">
        <v>28</v>
      </c>
      <c r="R31267" t="s">
        <v>28</v>
      </c>
      <c r="S31267">
        <v>1283</v>
      </c>
      <c r="T31267">
        <v>21395</v>
      </c>
      <c r="U31267" t="s">
        <v>309</v>
      </c>
      <c r="V31267" t="s">
        <v>28</v>
      </c>
      <c r="W31267" t="s">
        <v>28</v>
      </c>
      <c r="X31267" t="s">
        <v>28</v>
      </c>
      <c r="Y31267" t="s">
        <v>28</v>
      </c>
    </row>
    <row r="31268" spans="1:25" x14ac:dyDescent="0.35">
      <c r="A31268" s="1" t="s">
        <v>42166</v>
      </c>
      <c r="B31268" s="2">
        <v>43948.708333333336</v>
      </c>
      <c r="C31268" s="1" t="s">
        <v>26</v>
      </c>
      <c r="D31268">
        <v>19</v>
      </c>
      <c r="E31268" s="1" t="s">
        <v>41</v>
      </c>
      <c r="F31268">
        <v>3811569725</v>
      </c>
      <c r="G31268">
        <v>1.3362356699999998E+16</v>
      </c>
      <c r="H31268">
        <v>440</v>
      </c>
      <c r="I31268">
        <v>35</v>
      </c>
      <c r="J31268">
        <v>475</v>
      </c>
      <c r="K31268">
        <v>1648</v>
      </c>
      <c r="L31268">
        <v>2123</v>
      </c>
      <c r="M31268">
        <v>16</v>
      </c>
      <c r="N31268">
        <v>30</v>
      </c>
      <c r="O31268">
        <v>731</v>
      </c>
      <c r="P31268">
        <v>231</v>
      </c>
      <c r="Q31268" t="s">
        <v>28</v>
      </c>
      <c r="R31268" t="s">
        <v>28</v>
      </c>
      <c r="S31268">
        <v>3085</v>
      </c>
      <c r="T31268">
        <v>70650</v>
      </c>
      <c r="U31268" t="s">
        <v>310</v>
      </c>
      <c r="V31268" t="s">
        <v>28</v>
      </c>
      <c r="W31268" t="s">
        <v>28</v>
      </c>
      <c r="X31268" t="s">
        <v>28</v>
      </c>
      <c r="Y31268" t="s">
        <v>28</v>
      </c>
    </row>
    <row r="31269" spans="1:25" x14ac:dyDescent="0.35">
      <c r="A31269" s="1" t="s">
        <v>42166</v>
      </c>
      <c r="B31269" s="2">
        <v>43948.708333333336</v>
      </c>
      <c r="C31269" s="1" t="s">
        <v>26</v>
      </c>
      <c r="D31269">
        <v>9</v>
      </c>
      <c r="E31269" s="1" t="s">
        <v>42</v>
      </c>
      <c r="F31269">
        <v>4376923077</v>
      </c>
      <c r="G31269">
        <v>1125588885</v>
      </c>
      <c r="H31269">
        <v>671</v>
      </c>
      <c r="I31269">
        <v>154</v>
      </c>
      <c r="J31269">
        <v>825</v>
      </c>
      <c r="K31269">
        <v>5158</v>
      </c>
      <c r="L31269">
        <v>5983</v>
      </c>
      <c r="M31269">
        <v>-86</v>
      </c>
      <c r="N31269">
        <v>32</v>
      </c>
      <c r="O31269">
        <v>2401</v>
      </c>
      <c r="P31269">
        <v>795</v>
      </c>
      <c r="Q31269" t="s">
        <v>28</v>
      </c>
      <c r="R31269" t="s">
        <v>28</v>
      </c>
      <c r="S31269">
        <v>9179</v>
      </c>
      <c r="T31269">
        <v>129048</v>
      </c>
      <c r="U31269" t="s">
        <v>311</v>
      </c>
      <c r="V31269" t="s">
        <v>28</v>
      </c>
      <c r="W31269" t="s">
        <v>28</v>
      </c>
      <c r="X31269" t="s">
        <v>28</v>
      </c>
      <c r="Y31269" t="s">
        <v>28</v>
      </c>
    </row>
    <row r="31270" spans="1:25" x14ac:dyDescent="0.35">
      <c r="A31270" s="1" t="s">
        <v>42166</v>
      </c>
      <c r="B31270" s="2">
        <v>43948.708333333336</v>
      </c>
      <c r="C31270" s="1" t="s">
        <v>26</v>
      </c>
      <c r="D31270">
        <v>10</v>
      </c>
      <c r="E31270" s="1" t="s">
        <v>43</v>
      </c>
      <c r="F31270">
        <v>4310675841</v>
      </c>
      <c r="G31270">
        <v>1238824698</v>
      </c>
      <c r="H31270">
        <v>90</v>
      </c>
      <c r="I31270">
        <v>16</v>
      </c>
      <c r="J31270">
        <v>106</v>
      </c>
      <c r="K31270">
        <v>181</v>
      </c>
      <c r="L31270">
        <v>287</v>
      </c>
      <c r="M31270">
        <v>-9</v>
      </c>
      <c r="N31270">
        <v>2</v>
      </c>
      <c r="O31270">
        <v>1018</v>
      </c>
      <c r="P31270">
        <v>65</v>
      </c>
      <c r="Q31270" t="s">
        <v>28</v>
      </c>
      <c r="R31270" t="s">
        <v>28</v>
      </c>
      <c r="S31270">
        <v>1370</v>
      </c>
      <c r="T31270">
        <v>32823</v>
      </c>
      <c r="U31270" t="s">
        <v>312</v>
      </c>
      <c r="V31270" t="s">
        <v>28</v>
      </c>
      <c r="W31270" t="s">
        <v>28</v>
      </c>
      <c r="X31270" t="s">
        <v>28</v>
      </c>
      <c r="Y31270" t="s">
        <v>28</v>
      </c>
    </row>
    <row r="31271" spans="1:25" x14ac:dyDescent="0.35">
      <c r="A31271" s="1" t="s">
        <v>42166</v>
      </c>
      <c r="B31271" s="2">
        <v>43948.708333333336</v>
      </c>
      <c r="C31271" s="1" t="s">
        <v>26</v>
      </c>
      <c r="D31271">
        <v>2</v>
      </c>
      <c r="E31271" s="1" t="s">
        <v>44</v>
      </c>
      <c r="F31271">
        <v>4573750286</v>
      </c>
      <c r="G31271">
        <v>7320149366</v>
      </c>
      <c r="H31271">
        <v>86</v>
      </c>
      <c r="I31271">
        <v>7</v>
      </c>
      <c r="J31271">
        <v>93</v>
      </c>
      <c r="K31271">
        <v>142</v>
      </c>
      <c r="L31271">
        <v>235</v>
      </c>
      <c r="M31271">
        <v>-19</v>
      </c>
      <c r="N31271">
        <v>5</v>
      </c>
      <c r="O31271">
        <v>743</v>
      </c>
      <c r="P31271">
        <v>133</v>
      </c>
      <c r="Q31271" t="s">
        <v>28</v>
      </c>
      <c r="R31271" t="s">
        <v>28</v>
      </c>
      <c r="S31271">
        <v>1111</v>
      </c>
      <c r="T31271">
        <v>6551</v>
      </c>
      <c r="U31271" t="s">
        <v>313</v>
      </c>
      <c r="V31271" t="s">
        <v>28</v>
      </c>
      <c r="W31271" t="s">
        <v>28</v>
      </c>
      <c r="X31271" t="s">
        <v>28</v>
      </c>
      <c r="Y31271" t="s">
        <v>28</v>
      </c>
    </row>
    <row r="31272" spans="1:25" x14ac:dyDescent="0.35">
      <c r="A31272" s="1" t="s">
        <v>42166</v>
      </c>
      <c r="B31272" s="2">
        <v>43948.708333333336</v>
      </c>
      <c r="C31272" s="1" t="s">
        <v>26</v>
      </c>
      <c r="D31272">
        <v>5</v>
      </c>
      <c r="E31272" s="1" t="s">
        <v>45</v>
      </c>
      <c r="F31272">
        <v>4543490485</v>
      </c>
      <c r="G31272">
        <v>1233845213</v>
      </c>
      <c r="H31272">
        <v>1099</v>
      </c>
      <c r="I31272">
        <v>123</v>
      </c>
      <c r="J31272">
        <v>1222</v>
      </c>
      <c r="K31272">
        <v>7638</v>
      </c>
      <c r="L31272">
        <v>8860</v>
      </c>
      <c r="M31272">
        <v>-278</v>
      </c>
      <c r="N31272">
        <v>108</v>
      </c>
      <c r="O31272">
        <v>7375</v>
      </c>
      <c r="P31272">
        <v>1344</v>
      </c>
      <c r="Q31272" t="s">
        <v>28</v>
      </c>
      <c r="R31272" t="s">
        <v>28</v>
      </c>
      <c r="S31272">
        <v>17579</v>
      </c>
      <c r="T31272">
        <v>320027</v>
      </c>
      <c r="U31272" t="s">
        <v>314</v>
      </c>
      <c r="V31272" t="s">
        <v>28</v>
      </c>
      <c r="W31272" t="s">
        <v>28</v>
      </c>
      <c r="X31272" t="s">
        <v>28</v>
      </c>
      <c r="Y31272" t="s">
        <v>28</v>
      </c>
    </row>
    <row r="31273" spans="1:25" x14ac:dyDescent="0.35">
      <c r="A31273" s="1" t="s">
        <v>42166</v>
      </c>
      <c r="B31273" s="2">
        <v>43949.708333333336</v>
      </c>
      <c r="C31273" s="1" t="s">
        <v>26</v>
      </c>
      <c r="D31273">
        <v>13</v>
      </c>
      <c r="E31273" s="1" t="s">
        <v>27</v>
      </c>
      <c r="F31273">
        <v>4235122196</v>
      </c>
      <c r="G31273">
        <v>1339843823</v>
      </c>
      <c r="H31273">
        <v>312</v>
      </c>
      <c r="I31273">
        <v>21</v>
      </c>
      <c r="J31273">
        <v>333</v>
      </c>
      <c r="K31273">
        <v>1657</v>
      </c>
      <c r="L31273">
        <v>1990</v>
      </c>
      <c r="M31273">
        <v>-40</v>
      </c>
      <c r="N31273">
        <v>25</v>
      </c>
      <c r="O31273">
        <v>599</v>
      </c>
      <c r="P31273">
        <v>310</v>
      </c>
      <c r="Q31273" t="s">
        <v>28</v>
      </c>
      <c r="R31273" t="s">
        <v>28</v>
      </c>
      <c r="S31273">
        <v>2899</v>
      </c>
      <c r="T31273">
        <v>35356</v>
      </c>
      <c r="U31273" t="s">
        <v>316</v>
      </c>
      <c r="V31273" t="s">
        <v>28</v>
      </c>
      <c r="W31273" t="s">
        <v>28</v>
      </c>
      <c r="X31273" t="s">
        <v>28</v>
      </c>
      <c r="Y31273" t="s">
        <v>28</v>
      </c>
    </row>
    <row r="31274" spans="1:25" x14ac:dyDescent="0.35">
      <c r="A31274" s="1" t="s">
        <v>42166</v>
      </c>
      <c r="B31274" s="2">
        <v>43949.708333333336</v>
      </c>
      <c r="C31274" s="1" t="s">
        <v>26</v>
      </c>
      <c r="D31274">
        <v>17</v>
      </c>
      <c r="E31274" s="1" t="s">
        <v>29</v>
      </c>
      <c r="F31274">
        <v>4063947052</v>
      </c>
      <c r="G31274">
        <v>1580514834</v>
      </c>
      <c r="H31274">
        <v>56</v>
      </c>
      <c r="I31274">
        <v>7</v>
      </c>
      <c r="J31274">
        <v>63</v>
      </c>
      <c r="K31274">
        <v>142</v>
      </c>
      <c r="L31274">
        <v>205</v>
      </c>
      <c r="M31274">
        <v>-12</v>
      </c>
      <c r="N31274">
        <v>0</v>
      </c>
      <c r="O31274">
        <v>136</v>
      </c>
      <c r="P31274">
        <v>25</v>
      </c>
      <c r="Q31274" t="s">
        <v>28</v>
      </c>
      <c r="R31274" t="s">
        <v>28</v>
      </c>
      <c r="S31274">
        <v>366</v>
      </c>
      <c r="T31274">
        <v>10889</v>
      </c>
      <c r="U31274" t="s">
        <v>317</v>
      </c>
      <c r="V31274" t="s">
        <v>28</v>
      </c>
      <c r="W31274" t="s">
        <v>28</v>
      </c>
      <c r="X31274" t="s">
        <v>28</v>
      </c>
      <c r="Y31274" t="s">
        <v>28</v>
      </c>
    </row>
    <row r="31275" spans="1:25" x14ac:dyDescent="0.35">
      <c r="A31275" s="1" t="s">
        <v>42166</v>
      </c>
      <c r="B31275" s="2">
        <v>43949.708333333336</v>
      </c>
      <c r="C31275" s="1" t="s">
        <v>26</v>
      </c>
      <c r="D31275">
        <v>18</v>
      </c>
      <c r="E31275" s="1" t="s">
        <v>30</v>
      </c>
      <c r="F31275">
        <v>3890597598</v>
      </c>
      <c r="G31275">
        <v>1659440194</v>
      </c>
      <c r="H31275">
        <v>113</v>
      </c>
      <c r="I31275">
        <v>6</v>
      </c>
      <c r="J31275">
        <v>119</v>
      </c>
      <c r="K31275">
        <v>645</v>
      </c>
      <c r="L31275">
        <v>764</v>
      </c>
      <c r="M31275">
        <v>-18</v>
      </c>
      <c r="N31275">
        <v>1</v>
      </c>
      <c r="O31275">
        <v>248</v>
      </c>
      <c r="P31275">
        <v>85</v>
      </c>
      <c r="Q31275" t="s">
        <v>28</v>
      </c>
      <c r="R31275" t="s">
        <v>28</v>
      </c>
      <c r="S31275">
        <v>1097</v>
      </c>
      <c r="T31275">
        <v>33755</v>
      </c>
      <c r="U31275" t="s">
        <v>318</v>
      </c>
      <c r="V31275" t="s">
        <v>28</v>
      </c>
      <c r="W31275" t="s">
        <v>28</v>
      </c>
      <c r="X31275" t="s">
        <v>28</v>
      </c>
      <c r="Y31275" t="s">
        <v>28</v>
      </c>
    </row>
    <row r="31276" spans="1:25" x14ac:dyDescent="0.35">
      <c r="A31276" s="1" t="s">
        <v>42166</v>
      </c>
      <c r="B31276" s="2">
        <v>43949.708333333336</v>
      </c>
      <c r="C31276" s="1" t="s">
        <v>26</v>
      </c>
      <c r="D31276">
        <v>15</v>
      </c>
      <c r="E31276" s="1" t="s">
        <v>31</v>
      </c>
      <c r="F31276">
        <v>4083956555</v>
      </c>
      <c r="G31276">
        <v>1425084984</v>
      </c>
      <c r="H31276">
        <v>544</v>
      </c>
      <c r="I31276">
        <v>33</v>
      </c>
      <c r="J31276">
        <v>577</v>
      </c>
      <c r="K31276">
        <v>2225</v>
      </c>
      <c r="L31276">
        <v>2802</v>
      </c>
      <c r="M31276">
        <v>-75</v>
      </c>
      <c r="N31276">
        <v>31</v>
      </c>
      <c r="O31276">
        <v>1220</v>
      </c>
      <c r="P31276">
        <v>358</v>
      </c>
      <c r="Q31276" t="s">
        <v>28</v>
      </c>
      <c r="R31276" t="s">
        <v>28</v>
      </c>
      <c r="S31276">
        <v>4380</v>
      </c>
      <c r="T31276">
        <v>70566</v>
      </c>
      <c r="U31276" t="s">
        <v>319</v>
      </c>
      <c r="V31276" t="s">
        <v>28</v>
      </c>
      <c r="W31276" t="s">
        <v>28</v>
      </c>
      <c r="X31276" t="s">
        <v>28</v>
      </c>
      <c r="Y31276" t="s">
        <v>28</v>
      </c>
    </row>
    <row r="31277" spans="1:25" x14ac:dyDescent="0.35">
      <c r="A31277" s="1" t="s">
        <v>42166</v>
      </c>
      <c r="B31277" s="2">
        <v>43949.708333333336</v>
      </c>
      <c r="C31277" s="1" t="s">
        <v>26</v>
      </c>
      <c r="D31277">
        <v>8</v>
      </c>
      <c r="E31277" s="1" t="s">
        <v>32</v>
      </c>
      <c r="F31277">
        <v>4449436681</v>
      </c>
      <c r="G31277">
        <v>1.13417208E+16</v>
      </c>
      <c r="H31277">
        <v>2574</v>
      </c>
      <c r="I31277">
        <v>228</v>
      </c>
      <c r="J31277">
        <v>2802</v>
      </c>
      <c r="K31277">
        <v>9201</v>
      </c>
      <c r="L31277">
        <v>12003</v>
      </c>
      <c r="M31277">
        <v>-222</v>
      </c>
      <c r="N31277">
        <v>252</v>
      </c>
      <c r="O31277">
        <v>9439</v>
      </c>
      <c r="P31277">
        <v>3472</v>
      </c>
      <c r="Q31277" t="s">
        <v>28</v>
      </c>
      <c r="R31277" t="s">
        <v>28</v>
      </c>
      <c r="S31277">
        <v>24914</v>
      </c>
      <c r="T31277">
        <v>172589</v>
      </c>
      <c r="U31277" t="s">
        <v>320</v>
      </c>
      <c r="V31277" t="s">
        <v>28</v>
      </c>
      <c r="W31277" t="s">
        <v>28</v>
      </c>
      <c r="X31277" t="s">
        <v>28</v>
      </c>
      <c r="Y31277" t="s">
        <v>28</v>
      </c>
    </row>
    <row r="31278" spans="1:25" x14ac:dyDescent="0.35">
      <c r="A31278" s="1" t="s">
        <v>42166</v>
      </c>
      <c r="B31278" s="2">
        <v>43949.708333333336</v>
      </c>
      <c r="C31278" s="1" t="s">
        <v>26</v>
      </c>
      <c r="D31278">
        <v>6</v>
      </c>
      <c r="E31278" s="1" t="s">
        <v>44725</v>
      </c>
      <c r="F31278">
        <v>456494354</v>
      </c>
      <c r="G31278">
        <v>1376813649</v>
      </c>
      <c r="H31278">
        <v>136</v>
      </c>
      <c r="I31278">
        <v>13</v>
      </c>
      <c r="J31278">
        <v>149</v>
      </c>
      <c r="K31278">
        <v>1090</v>
      </c>
      <c r="L31278">
        <v>1239</v>
      </c>
      <c r="M31278">
        <v>-19</v>
      </c>
      <c r="N31278">
        <v>18</v>
      </c>
      <c r="O31278">
        <v>1478</v>
      </c>
      <c r="P31278">
        <v>278</v>
      </c>
      <c r="Q31278" t="s">
        <v>28</v>
      </c>
      <c r="R31278" t="s">
        <v>28</v>
      </c>
      <c r="S31278">
        <v>2995</v>
      </c>
      <c r="T31278">
        <v>64151</v>
      </c>
      <c r="U31278" t="s">
        <v>321</v>
      </c>
      <c r="V31278" t="s">
        <v>28</v>
      </c>
      <c r="W31278" t="s">
        <v>28</v>
      </c>
      <c r="X31278" t="s">
        <v>28</v>
      </c>
      <c r="Y31278" t="s">
        <v>28</v>
      </c>
    </row>
    <row r="31279" spans="1:25" x14ac:dyDescent="0.35">
      <c r="A31279" s="1" t="s">
        <v>42166</v>
      </c>
      <c r="B31279" s="2">
        <v>43949.708333333336</v>
      </c>
      <c r="C31279" s="1" t="s">
        <v>26</v>
      </c>
      <c r="D31279">
        <v>12</v>
      </c>
      <c r="E31279" s="1" t="s">
        <v>33</v>
      </c>
      <c r="F31279">
        <v>4189277044</v>
      </c>
      <c r="G31279">
        <v>1248366722</v>
      </c>
      <c r="H31279">
        <v>1468</v>
      </c>
      <c r="I31279">
        <v>132</v>
      </c>
      <c r="J31279">
        <v>1600</v>
      </c>
      <c r="K31279">
        <v>2962</v>
      </c>
      <c r="L31279">
        <v>4562</v>
      </c>
      <c r="M31279">
        <v>0</v>
      </c>
      <c r="N31279">
        <v>75</v>
      </c>
      <c r="O31279">
        <v>1491</v>
      </c>
      <c r="P31279">
        <v>414</v>
      </c>
      <c r="Q31279" t="s">
        <v>28</v>
      </c>
      <c r="R31279" t="s">
        <v>28</v>
      </c>
      <c r="S31279">
        <v>6467</v>
      </c>
      <c r="T31279">
        <v>128664</v>
      </c>
      <c r="U31279" t="s">
        <v>322</v>
      </c>
      <c r="V31279" t="s">
        <v>28</v>
      </c>
      <c r="W31279" t="s">
        <v>28</v>
      </c>
      <c r="X31279" t="s">
        <v>28</v>
      </c>
      <c r="Y31279" t="s">
        <v>28</v>
      </c>
    </row>
    <row r="31280" spans="1:25" x14ac:dyDescent="0.35">
      <c r="A31280" s="1" t="s">
        <v>42166</v>
      </c>
      <c r="B31280" s="2">
        <v>43949.708333333336</v>
      </c>
      <c r="C31280" s="1" t="s">
        <v>26</v>
      </c>
      <c r="D31280">
        <v>7</v>
      </c>
      <c r="E31280" s="1" t="s">
        <v>34</v>
      </c>
      <c r="F31280">
        <v>4441149315</v>
      </c>
      <c r="G31280">
        <v>89326992</v>
      </c>
      <c r="H31280">
        <v>718</v>
      </c>
      <c r="I31280">
        <v>81</v>
      </c>
      <c r="J31280">
        <v>799</v>
      </c>
      <c r="K31280">
        <v>2772</v>
      </c>
      <c r="L31280">
        <v>3571</v>
      </c>
      <c r="M31280">
        <v>-9</v>
      </c>
      <c r="N31280">
        <v>130</v>
      </c>
      <c r="O31280">
        <v>3060</v>
      </c>
      <c r="P31280">
        <v>1141</v>
      </c>
      <c r="Q31280" t="s">
        <v>28</v>
      </c>
      <c r="R31280" t="s">
        <v>28</v>
      </c>
      <c r="S31280">
        <v>7772</v>
      </c>
      <c r="T31280">
        <v>45719</v>
      </c>
      <c r="U31280" t="s">
        <v>323</v>
      </c>
      <c r="V31280" t="s">
        <v>28</v>
      </c>
      <c r="W31280" t="s">
        <v>28</v>
      </c>
      <c r="X31280" t="s">
        <v>28</v>
      </c>
      <c r="Y31280" t="s">
        <v>28</v>
      </c>
    </row>
    <row r="31281" spans="1:25" x14ac:dyDescent="0.35">
      <c r="A31281" s="1" t="s">
        <v>42166</v>
      </c>
      <c r="B31281" s="2">
        <v>43949.708333333336</v>
      </c>
      <c r="C31281" s="1" t="s">
        <v>26</v>
      </c>
      <c r="D31281">
        <v>3</v>
      </c>
      <c r="E31281" s="1" t="s">
        <v>35</v>
      </c>
      <c r="F31281">
        <v>4546679409</v>
      </c>
      <c r="G31281">
        <v>9190347404</v>
      </c>
      <c r="H31281">
        <v>7280</v>
      </c>
      <c r="I31281">
        <v>655</v>
      </c>
      <c r="J31281">
        <v>7935</v>
      </c>
      <c r="K31281">
        <v>27809</v>
      </c>
      <c r="L31281">
        <v>35744</v>
      </c>
      <c r="M31281">
        <v>303</v>
      </c>
      <c r="N31281">
        <v>869</v>
      </c>
      <c r="O31281">
        <v>25029</v>
      </c>
      <c r="P31281">
        <v>13575</v>
      </c>
      <c r="Q31281" t="s">
        <v>28</v>
      </c>
      <c r="R31281" t="s">
        <v>28</v>
      </c>
      <c r="S31281">
        <v>74348</v>
      </c>
      <c r="T31281">
        <v>351423</v>
      </c>
      <c r="U31281" t="s">
        <v>324</v>
      </c>
      <c r="V31281" t="s">
        <v>28</v>
      </c>
      <c r="W31281" t="s">
        <v>28</v>
      </c>
      <c r="X31281" t="s">
        <v>28</v>
      </c>
      <c r="Y31281" t="s">
        <v>28</v>
      </c>
    </row>
    <row r="31282" spans="1:25" x14ac:dyDescent="0.35">
      <c r="A31282" s="1" t="s">
        <v>42166</v>
      </c>
      <c r="B31282" s="2">
        <v>43949.708333333336</v>
      </c>
      <c r="C31282" s="1" t="s">
        <v>26</v>
      </c>
      <c r="D31282">
        <v>11</v>
      </c>
      <c r="E31282" s="1" t="s">
        <v>36</v>
      </c>
      <c r="F31282">
        <v>4361675973</v>
      </c>
      <c r="G31282">
        <v>135188753</v>
      </c>
      <c r="H31282">
        <v>666</v>
      </c>
      <c r="I31282">
        <v>58</v>
      </c>
      <c r="J31282">
        <v>724</v>
      </c>
      <c r="K31282">
        <v>2610</v>
      </c>
      <c r="L31282">
        <v>3334</v>
      </c>
      <c r="M31282">
        <v>24</v>
      </c>
      <c r="N31282">
        <v>48</v>
      </c>
      <c r="O31282">
        <v>1948</v>
      </c>
      <c r="P31282">
        <v>893</v>
      </c>
      <c r="Q31282" t="s">
        <v>28</v>
      </c>
      <c r="R31282" t="s">
        <v>28</v>
      </c>
      <c r="S31282">
        <v>6175</v>
      </c>
      <c r="T31282">
        <v>54313</v>
      </c>
      <c r="U31282" t="s">
        <v>325</v>
      </c>
      <c r="V31282" t="s">
        <v>28</v>
      </c>
      <c r="W31282" t="s">
        <v>28</v>
      </c>
      <c r="X31282" t="s">
        <v>28</v>
      </c>
      <c r="Y31282" t="s">
        <v>28</v>
      </c>
    </row>
    <row r="31283" spans="1:25" x14ac:dyDescent="0.35">
      <c r="A31283" s="1" t="s">
        <v>42166</v>
      </c>
      <c r="B31283" s="2">
        <v>43949.708333333336</v>
      </c>
      <c r="C31283" s="1" t="s">
        <v>26</v>
      </c>
      <c r="D31283">
        <v>14</v>
      </c>
      <c r="E31283" s="1" t="s">
        <v>37</v>
      </c>
      <c r="F31283">
        <v>4155774754</v>
      </c>
      <c r="G31283">
        <v>1465916051</v>
      </c>
      <c r="H31283">
        <v>18</v>
      </c>
      <c r="I31283">
        <v>1</v>
      </c>
      <c r="J31283">
        <v>19</v>
      </c>
      <c r="K31283">
        <v>176</v>
      </c>
      <c r="L31283">
        <v>195</v>
      </c>
      <c r="M31283">
        <v>-5</v>
      </c>
      <c r="N31283">
        <v>1</v>
      </c>
      <c r="O31283">
        <v>81</v>
      </c>
      <c r="P31283">
        <v>21</v>
      </c>
      <c r="Q31283" t="s">
        <v>28</v>
      </c>
      <c r="R31283" t="s">
        <v>28</v>
      </c>
      <c r="S31283">
        <v>297</v>
      </c>
      <c r="T31283">
        <v>5776</v>
      </c>
      <c r="U31283" t="s">
        <v>326</v>
      </c>
      <c r="V31283" t="s">
        <v>28</v>
      </c>
      <c r="W31283" t="s">
        <v>28</v>
      </c>
      <c r="X31283" t="s">
        <v>28</v>
      </c>
      <c r="Y31283" t="s">
        <v>28</v>
      </c>
    </row>
    <row r="31284" spans="1:25" x14ac:dyDescent="0.35">
      <c r="A31284" s="1" t="s">
        <v>42166</v>
      </c>
      <c r="B31284" s="2">
        <v>43949.708333333336</v>
      </c>
      <c r="C31284" s="1" t="s">
        <v>26</v>
      </c>
      <c r="D31284">
        <v>21</v>
      </c>
      <c r="E31284" s="1" t="s">
        <v>44726</v>
      </c>
      <c r="F31284">
        <v>4649933453</v>
      </c>
      <c r="G31284">
        <v>1135662422</v>
      </c>
      <c r="H31284">
        <v>136</v>
      </c>
      <c r="I31284">
        <v>15</v>
      </c>
      <c r="J31284">
        <v>151</v>
      </c>
      <c r="K31284">
        <v>759</v>
      </c>
      <c r="L31284">
        <v>910</v>
      </c>
      <c r="M31284">
        <v>-30</v>
      </c>
      <c r="N31284">
        <v>2</v>
      </c>
      <c r="O31284">
        <v>1316</v>
      </c>
      <c r="P31284">
        <v>272</v>
      </c>
      <c r="Q31284" t="s">
        <v>28</v>
      </c>
      <c r="R31284" t="s">
        <v>28</v>
      </c>
      <c r="S31284">
        <v>2498</v>
      </c>
      <c r="T31284">
        <v>39130</v>
      </c>
      <c r="U31284" t="s">
        <v>327</v>
      </c>
      <c r="V31284" t="s">
        <v>28</v>
      </c>
      <c r="W31284" t="s">
        <v>28</v>
      </c>
      <c r="X31284" t="s">
        <v>28</v>
      </c>
      <c r="Y31284" t="s">
        <v>28</v>
      </c>
    </row>
    <row r="31285" spans="1:25" x14ac:dyDescent="0.35">
      <c r="A31285" s="1" t="s">
        <v>42166</v>
      </c>
      <c r="B31285" s="2">
        <v>43949.708333333336</v>
      </c>
      <c r="C31285" s="1" t="s">
        <v>26</v>
      </c>
      <c r="D31285">
        <v>22</v>
      </c>
      <c r="E31285" s="1" t="s">
        <v>44726</v>
      </c>
      <c r="F31285">
        <v>4606893511</v>
      </c>
      <c r="G31285">
        <v>1112123097</v>
      </c>
      <c r="H31285">
        <v>182</v>
      </c>
      <c r="I31285">
        <v>22</v>
      </c>
      <c r="J31285">
        <v>204</v>
      </c>
      <c r="K31285">
        <v>1361</v>
      </c>
      <c r="L31285">
        <v>1565</v>
      </c>
      <c r="M31285">
        <v>-142</v>
      </c>
      <c r="N31285">
        <v>30</v>
      </c>
      <c r="O31285">
        <v>2048</v>
      </c>
      <c r="P31285">
        <v>412</v>
      </c>
      <c r="Q31285" t="s">
        <v>28</v>
      </c>
      <c r="R31285" t="s">
        <v>28</v>
      </c>
      <c r="S31285">
        <v>4025</v>
      </c>
      <c r="T31285">
        <v>33839</v>
      </c>
      <c r="U31285" t="s">
        <v>328</v>
      </c>
      <c r="V31285" t="s">
        <v>28</v>
      </c>
      <c r="W31285" t="s">
        <v>28</v>
      </c>
      <c r="X31285" t="s">
        <v>28</v>
      </c>
      <c r="Y31285" t="s">
        <v>28</v>
      </c>
    </row>
    <row r="31286" spans="1:25" x14ac:dyDescent="0.35">
      <c r="A31286" s="1" t="s">
        <v>42166</v>
      </c>
      <c r="B31286" s="2">
        <v>43949.708333333336</v>
      </c>
      <c r="C31286" s="1" t="s">
        <v>26</v>
      </c>
      <c r="D31286">
        <v>1</v>
      </c>
      <c r="E31286" s="1" t="s">
        <v>38</v>
      </c>
      <c r="F31286">
        <v>450732745</v>
      </c>
      <c r="G31286">
        <v>7680687483</v>
      </c>
      <c r="H31286">
        <v>2701</v>
      </c>
      <c r="I31286">
        <v>202</v>
      </c>
      <c r="J31286">
        <v>2903</v>
      </c>
      <c r="K31286">
        <v>12603</v>
      </c>
      <c r="L31286">
        <v>15506</v>
      </c>
      <c r="M31286">
        <v>-2</v>
      </c>
      <c r="N31286">
        <v>352</v>
      </c>
      <c r="O31286">
        <v>7008</v>
      </c>
      <c r="P31286">
        <v>2936</v>
      </c>
      <c r="Q31286" t="s">
        <v>28</v>
      </c>
      <c r="R31286" t="s">
        <v>28</v>
      </c>
      <c r="S31286">
        <v>25450</v>
      </c>
      <c r="T31286">
        <v>144531</v>
      </c>
      <c r="U31286" t="s">
        <v>329</v>
      </c>
      <c r="V31286" t="s">
        <v>28</v>
      </c>
      <c r="W31286" t="s">
        <v>28</v>
      </c>
      <c r="X31286" t="s">
        <v>28</v>
      </c>
      <c r="Y31286" t="s">
        <v>28</v>
      </c>
    </row>
    <row r="31287" spans="1:25" x14ac:dyDescent="0.35">
      <c r="A31287" s="1" t="s">
        <v>42166</v>
      </c>
      <c r="B31287" s="2">
        <v>43949.708333333336</v>
      </c>
      <c r="C31287" s="1" t="s">
        <v>26</v>
      </c>
      <c r="D31287">
        <v>16</v>
      </c>
      <c r="E31287" s="1" t="s">
        <v>39</v>
      </c>
      <c r="F31287">
        <v>4112559576</v>
      </c>
      <c r="G31287">
        <v>1686736689</v>
      </c>
      <c r="H31287">
        <v>448</v>
      </c>
      <c r="I31287">
        <v>51</v>
      </c>
      <c r="J31287">
        <v>499</v>
      </c>
      <c r="K31287">
        <v>2420</v>
      </c>
      <c r="L31287">
        <v>2919</v>
      </c>
      <c r="M31287">
        <v>7</v>
      </c>
      <c r="N31287">
        <v>22</v>
      </c>
      <c r="O31287">
        <v>654</v>
      </c>
      <c r="P31287">
        <v>407</v>
      </c>
      <c r="Q31287" t="s">
        <v>28</v>
      </c>
      <c r="R31287" t="s">
        <v>28</v>
      </c>
      <c r="S31287">
        <v>3980</v>
      </c>
      <c r="T31287">
        <v>58496</v>
      </c>
      <c r="U31287" t="s">
        <v>330</v>
      </c>
      <c r="V31287" t="s">
        <v>28</v>
      </c>
      <c r="W31287" t="s">
        <v>28</v>
      </c>
      <c r="X31287" t="s">
        <v>28</v>
      </c>
      <c r="Y31287" t="s">
        <v>28</v>
      </c>
    </row>
    <row r="31288" spans="1:25" x14ac:dyDescent="0.35">
      <c r="A31288" s="1" t="s">
        <v>42166</v>
      </c>
      <c r="B31288" s="2">
        <v>43949.708333333336</v>
      </c>
      <c r="C31288" s="1" t="s">
        <v>26</v>
      </c>
      <c r="D31288">
        <v>20</v>
      </c>
      <c r="E31288" s="1" t="s">
        <v>40</v>
      </c>
      <c r="F31288">
        <v>3921531192</v>
      </c>
      <c r="G31288">
        <v>9110616306</v>
      </c>
      <c r="H31288">
        <v>96</v>
      </c>
      <c r="I31288">
        <v>18</v>
      </c>
      <c r="J31288">
        <v>114</v>
      </c>
      <c r="K31288">
        <v>658</v>
      </c>
      <c r="L31288">
        <v>772</v>
      </c>
      <c r="M31288">
        <v>-4</v>
      </c>
      <c r="N31288">
        <v>2</v>
      </c>
      <c r="O31288">
        <v>404</v>
      </c>
      <c r="P31288">
        <v>109</v>
      </c>
      <c r="Q31288" t="s">
        <v>28</v>
      </c>
      <c r="R31288" t="s">
        <v>28</v>
      </c>
      <c r="S31288">
        <v>1285</v>
      </c>
      <c r="T31288">
        <v>22116</v>
      </c>
      <c r="U31288" t="s">
        <v>331</v>
      </c>
      <c r="V31288" t="s">
        <v>28</v>
      </c>
      <c r="W31288" t="s">
        <v>28</v>
      </c>
      <c r="X31288" t="s">
        <v>28</v>
      </c>
      <c r="Y31288" t="s">
        <v>28</v>
      </c>
    </row>
    <row r="31289" spans="1:25" x14ac:dyDescent="0.35">
      <c r="A31289" s="1" t="s">
        <v>42166</v>
      </c>
      <c r="B31289" s="2">
        <v>43949.708333333336</v>
      </c>
      <c r="C31289" s="1" t="s">
        <v>26</v>
      </c>
      <c r="D31289">
        <v>19</v>
      </c>
      <c r="E31289" s="1" t="s">
        <v>41</v>
      </c>
      <c r="F31289">
        <v>3811569725</v>
      </c>
      <c r="G31289">
        <v>1.3362356699999998E+16</v>
      </c>
      <c r="H31289">
        <v>428</v>
      </c>
      <c r="I31289">
        <v>34</v>
      </c>
      <c r="J31289">
        <v>462</v>
      </c>
      <c r="K31289">
        <v>1681</v>
      </c>
      <c r="L31289">
        <v>2143</v>
      </c>
      <c r="M31289">
        <v>20</v>
      </c>
      <c r="N31289">
        <v>35</v>
      </c>
      <c r="O31289">
        <v>745</v>
      </c>
      <c r="P31289">
        <v>232</v>
      </c>
      <c r="Q31289" t="s">
        <v>28</v>
      </c>
      <c r="R31289" t="s">
        <v>28</v>
      </c>
      <c r="S31289">
        <v>3120</v>
      </c>
      <c r="T31289">
        <v>73008</v>
      </c>
      <c r="U31289" t="s">
        <v>332</v>
      </c>
      <c r="V31289" t="s">
        <v>28</v>
      </c>
      <c r="W31289" t="s">
        <v>28</v>
      </c>
      <c r="X31289" t="s">
        <v>28</v>
      </c>
      <c r="Y31289" t="s">
        <v>28</v>
      </c>
    </row>
    <row r="31290" spans="1:25" x14ac:dyDescent="0.35">
      <c r="A31290" s="1" t="s">
        <v>42166</v>
      </c>
      <c r="B31290" s="2">
        <v>43949.708333333336</v>
      </c>
      <c r="C31290" s="1" t="s">
        <v>26</v>
      </c>
      <c r="D31290">
        <v>9</v>
      </c>
      <c r="E31290" s="1" t="s">
        <v>42</v>
      </c>
      <c r="F31290">
        <v>4376923077</v>
      </c>
      <c r="G31290">
        <v>1125588885</v>
      </c>
      <c r="H31290">
        <v>619</v>
      </c>
      <c r="I31290">
        <v>144</v>
      </c>
      <c r="J31290">
        <v>763</v>
      </c>
      <c r="K31290">
        <v>5133</v>
      </c>
      <c r="L31290">
        <v>5896</v>
      </c>
      <c r="M31290">
        <v>-87</v>
      </c>
      <c r="N31290">
        <v>52</v>
      </c>
      <c r="O31290">
        <v>2524</v>
      </c>
      <c r="P31290">
        <v>811</v>
      </c>
      <c r="Q31290" t="s">
        <v>28</v>
      </c>
      <c r="R31290" t="s">
        <v>28</v>
      </c>
      <c r="S31290">
        <v>9231</v>
      </c>
      <c r="T31290">
        <v>133617</v>
      </c>
      <c r="U31290" t="s">
        <v>333</v>
      </c>
      <c r="V31290" t="s">
        <v>28</v>
      </c>
      <c r="W31290" t="s">
        <v>28</v>
      </c>
      <c r="X31290" t="s">
        <v>28</v>
      </c>
      <c r="Y31290" t="s">
        <v>28</v>
      </c>
    </row>
    <row r="31291" spans="1:25" x14ac:dyDescent="0.35">
      <c r="A31291" s="1" t="s">
        <v>42166</v>
      </c>
      <c r="B31291" s="2">
        <v>43949.708333333336</v>
      </c>
      <c r="C31291" s="1" t="s">
        <v>26</v>
      </c>
      <c r="D31291">
        <v>10</v>
      </c>
      <c r="E31291" s="1" t="s">
        <v>43</v>
      </c>
      <c r="F31291">
        <v>4310675841</v>
      </c>
      <c r="G31291">
        <v>1238824698</v>
      </c>
      <c r="H31291">
        <v>80</v>
      </c>
      <c r="I31291">
        <v>17</v>
      </c>
      <c r="J31291">
        <v>97</v>
      </c>
      <c r="K31291">
        <v>178</v>
      </c>
      <c r="L31291">
        <v>275</v>
      </c>
      <c r="M31291">
        <v>-12</v>
      </c>
      <c r="N31291">
        <v>9</v>
      </c>
      <c r="O31291">
        <v>1039</v>
      </c>
      <c r="P31291">
        <v>65</v>
      </c>
      <c r="Q31291" t="s">
        <v>28</v>
      </c>
      <c r="R31291" t="s">
        <v>28</v>
      </c>
      <c r="S31291">
        <v>1379</v>
      </c>
      <c r="T31291">
        <v>33881</v>
      </c>
      <c r="U31291" t="s">
        <v>334</v>
      </c>
      <c r="V31291" t="s">
        <v>28</v>
      </c>
      <c r="W31291" t="s">
        <v>28</v>
      </c>
      <c r="X31291" t="s">
        <v>28</v>
      </c>
      <c r="Y31291" t="s">
        <v>28</v>
      </c>
    </row>
    <row r="31292" spans="1:25" x14ac:dyDescent="0.35">
      <c r="A31292" s="1" t="s">
        <v>42166</v>
      </c>
      <c r="B31292" s="2">
        <v>43949.708333333336</v>
      </c>
      <c r="C31292" s="1" t="s">
        <v>26</v>
      </c>
      <c r="D31292">
        <v>2</v>
      </c>
      <c r="E31292" s="1" t="s">
        <v>44</v>
      </c>
      <c r="F31292">
        <v>4573750286</v>
      </c>
      <c r="G31292">
        <v>7320149366</v>
      </c>
      <c r="H31292">
        <v>81</v>
      </c>
      <c r="I31292">
        <v>5</v>
      </c>
      <c r="J31292">
        <v>86</v>
      </c>
      <c r="K31292">
        <v>123</v>
      </c>
      <c r="L31292">
        <v>209</v>
      </c>
      <c r="M31292">
        <v>-26</v>
      </c>
      <c r="N31292">
        <v>8</v>
      </c>
      <c r="O31292">
        <v>775</v>
      </c>
      <c r="P31292">
        <v>135</v>
      </c>
      <c r="Q31292" t="s">
        <v>28</v>
      </c>
      <c r="R31292" t="s">
        <v>28</v>
      </c>
      <c r="S31292">
        <v>1119</v>
      </c>
      <c r="T31292">
        <v>6897</v>
      </c>
      <c r="U31292" t="s">
        <v>335</v>
      </c>
      <c r="V31292" t="s">
        <v>28</v>
      </c>
      <c r="W31292" t="s">
        <v>28</v>
      </c>
      <c r="X31292" t="s">
        <v>28</v>
      </c>
      <c r="Y31292" t="s">
        <v>28</v>
      </c>
    </row>
    <row r="31293" spans="1:25" x14ac:dyDescent="0.35">
      <c r="A31293" s="1" t="s">
        <v>42166</v>
      </c>
      <c r="B31293" s="2">
        <v>43949.708333333336</v>
      </c>
      <c r="C31293" s="1" t="s">
        <v>26</v>
      </c>
      <c r="D31293">
        <v>5</v>
      </c>
      <c r="E31293" s="1" t="s">
        <v>45</v>
      </c>
      <c r="F31293">
        <v>4543490485</v>
      </c>
      <c r="G31293">
        <v>1233845213</v>
      </c>
      <c r="H31293">
        <v>1067</v>
      </c>
      <c r="I31293">
        <v>120</v>
      </c>
      <c r="J31293">
        <v>1187</v>
      </c>
      <c r="K31293">
        <v>7414</v>
      </c>
      <c r="L31293">
        <v>8601</v>
      </c>
      <c r="M31293">
        <v>-259</v>
      </c>
      <c r="N31293">
        <v>129</v>
      </c>
      <c r="O31293">
        <v>7699</v>
      </c>
      <c r="P31293">
        <v>1408</v>
      </c>
      <c r="Q31293" t="s">
        <v>28</v>
      </c>
      <c r="R31293" t="s">
        <v>28</v>
      </c>
      <c r="S31293">
        <v>17708</v>
      </c>
      <c r="T31293">
        <v>328218</v>
      </c>
      <c r="U31293" t="s">
        <v>336</v>
      </c>
      <c r="V31293" t="s">
        <v>28</v>
      </c>
      <c r="W31293" t="s">
        <v>28</v>
      </c>
      <c r="X31293" t="s">
        <v>28</v>
      </c>
      <c r="Y31293" t="s">
        <v>28</v>
      </c>
    </row>
    <row r="31294" spans="1:25" x14ac:dyDescent="0.35">
      <c r="A31294" s="1" t="s">
        <v>42166</v>
      </c>
      <c r="B31294" s="2">
        <v>43950.708333333336</v>
      </c>
      <c r="C31294" s="1" t="s">
        <v>26</v>
      </c>
      <c r="D31294">
        <v>13</v>
      </c>
      <c r="E31294" s="1" t="s">
        <v>27</v>
      </c>
      <c r="F31294">
        <v>4235122196</v>
      </c>
      <c r="G31294">
        <v>1339843823</v>
      </c>
      <c r="H31294">
        <v>309</v>
      </c>
      <c r="I31294">
        <v>19</v>
      </c>
      <c r="J31294">
        <v>328</v>
      </c>
      <c r="K31294">
        <v>1648</v>
      </c>
      <c r="L31294">
        <v>1976</v>
      </c>
      <c r="M31294">
        <v>-14</v>
      </c>
      <c r="N31294">
        <v>24</v>
      </c>
      <c r="O31294">
        <v>632</v>
      </c>
      <c r="P31294">
        <v>315</v>
      </c>
      <c r="Q31294" t="s">
        <v>28</v>
      </c>
      <c r="R31294" t="s">
        <v>28</v>
      </c>
      <c r="S31294">
        <v>2923</v>
      </c>
      <c r="T31294">
        <v>36614</v>
      </c>
      <c r="U31294" t="s">
        <v>338</v>
      </c>
      <c r="V31294" t="s">
        <v>28</v>
      </c>
      <c r="W31294" t="s">
        <v>28</v>
      </c>
      <c r="X31294" t="s">
        <v>28</v>
      </c>
      <c r="Y31294" t="s">
        <v>28</v>
      </c>
    </row>
    <row r="31295" spans="1:25" x14ac:dyDescent="0.35">
      <c r="A31295" s="1" t="s">
        <v>42166</v>
      </c>
      <c r="B31295" s="2">
        <v>43950.708333333336</v>
      </c>
      <c r="C31295" s="1" t="s">
        <v>26</v>
      </c>
      <c r="D31295">
        <v>17</v>
      </c>
      <c r="E31295" s="1" t="s">
        <v>29</v>
      </c>
      <c r="F31295">
        <v>4063947052</v>
      </c>
      <c r="G31295">
        <v>1580514834</v>
      </c>
      <c r="H31295">
        <v>51</v>
      </c>
      <c r="I31295">
        <v>4</v>
      </c>
      <c r="J31295">
        <v>55</v>
      </c>
      <c r="K31295">
        <v>139</v>
      </c>
      <c r="L31295">
        <v>194</v>
      </c>
      <c r="M31295">
        <v>-11</v>
      </c>
      <c r="N31295">
        <v>0</v>
      </c>
      <c r="O31295">
        <v>147</v>
      </c>
      <c r="P31295">
        <v>25</v>
      </c>
      <c r="Q31295" t="s">
        <v>28</v>
      </c>
      <c r="R31295" t="s">
        <v>28</v>
      </c>
      <c r="S31295">
        <v>366</v>
      </c>
      <c r="T31295">
        <v>11331</v>
      </c>
      <c r="U31295" t="s">
        <v>339</v>
      </c>
      <c r="V31295" t="s">
        <v>28</v>
      </c>
      <c r="W31295" t="s">
        <v>28</v>
      </c>
      <c r="X31295" t="s">
        <v>28</v>
      </c>
      <c r="Y31295" t="s">
        <v>28</v>
      </c>
    </row>
    <row r="31296" spans="1:25" x14ac:dyDescent="0.35">
      <c r="A31296" s="1" t="s">
        <v>42166</v>
      </c>
      <c r="B31296" s="2">
        <v>43950.708333333336</v>
      </c>
      <c r="C31296" s="1" t="s">
        <v>26</v>
      </c>
      <c r="D31296">
        <v>18</v>
      </c>
      <c r="E31296" s="1" t="s">
        <v>30</v>
      </c>
      <c r="F31296">
        <v>3890597598</v>
      </c>
      <c r="G31296">
        <v>1659440194</v>
      </c>
      <c r="H31296">
        <v>107</v>
      </c>
      <c r="I31296">
        <v>6</v>
      </c>
      <c r="J31296">
        <v>113</v>
      </c>
      <c r="K31296">
        <v>640</v>
      </c>
      <c r="L31296">
        <v>753</v>
      </c>
      <c r="M31296">
        <v>-11</v>
      </c>
      <c r="N31296">
        <v>5</v>
      </c>
      <c r="O31296">
        <v>263</v>
      </c>
      <c r="P31296">
        <v>86</v>
      </c>
      <c r="Q31296" t="s">
        <v>28</v>
      </c>
      <c r="R31296" t="s">
        <v>28</v>
      </c>
      <c r="S31296">
        <v>1102</v>
      </c>
      <c r="T31296">
        <v>34914</v>
      </c>
      <c r="U31296" t="s">
        <v>340</v>
      </c>
      <c r="V31296" t="s">
        <v>28</v>
      </c>
      <c r="W31296" t="s">
        <v>28</v>
      </c>
      <c r="X31296" t="s">
        <v>28</v>
      </c>
      <c r="Y31296" t="s">
        <v>28</v>
      </c>
    </row>
    <row r="31297" spans="1:25" x14ac:dyDescent="0.35">
      <c r="A31297" s="1" t="s">
        <v>42166</v>
      </c>
      <c r="B31297" s="2">
        <v>43950.708333333336</v>
      </c>
      <c r="C31297" s="1" t="s">
        <v>26</v>
      </c>
      <c r="D31297">
        <v>15</v>
      </c>
      <c r="E31297" s="1" t="s">
        <v>31</v>
      </c>
      <c r="F31297">
        <v>4083956555</v>
      </c>
      <c r="G31297">
        <v>1425084984</v>
      </c>
      <c r="H31297">
        <v>518</v>
      </c>
      <c r="I31297">
        <v>31</v>
      </c>
      <c r="J31297">
        <v>549</v>
      </c>
      <c r="K31297">
        <v>2233</v>
      </c>
      <c r="L31297">
        <v>2782</v>
      </c>
      <c r="M31297">
        <v>-20</v>
      </c>
      <c r="N31297">
        <v>30</v>
      </c>
      <c r="O31297">
        <v>1269</v>
      </c>
      <c r="P31297">
        <v>359</v>
      </c>
      <c r="Q31297" t="s">
        <v>28</v>
      </c>
      <c r="R31297" t="s">
        <v>28</v>
      </c>
      <c r="S31297">
        <v>4410</v>
      </c>
      <c r="T31297">
        <v>73094</v>
      </c>
      <c r="U31297" t="s">
        <v>341</v>
      </c>
      <c r="V31297" t="s">
        <v>28</v>
      </c>
      <c r="W31297" t="s">
        <v>28</v>
      </c>
      <c r="X31297" t="s">
        <v>28</v>
      </c>
      <c r="Y31297" t="s">
        <v>28</v>
      </c>
    </row>
    <row r="31298" spans="1:25" x14ac:dyDescent="0.35">
      <c r="A31298" s="1" t="s">
        <v>42166</v>
      </c>
      <c r="B31298" s="2">
        <v>43950.708333333336</v>
      </c>
      <c r="C31298" s="1" t="s">
        <v>26</v>
      </c>
      <c r="D31298">
        <v>8</v>
      </c>
      <c r="E31298" s="1" t="s">
        <v>32</v>
      </c>
      <c r="F31298">
        <v>4449436681</v>
      </c>
      <c r="G31298">
        <v>1.13417208E+16</v>
      </c>
      <c r="H31298">
        <v>2527</v>
      </c>
      <c r="I31298">
        <v>226</v>
      </c>
      <c r="J31298">
        <v>2753</v>
      </c>
      <c r="K31298">
        <v>9109</v>
      </c>
      <c r="L31298">
        <v>11862</v>
      </c>
      <c r="M31298">
        <v>-141</v>
      </c>
      <c r="N31298">
        <v>263</v>
      </c>
      <c r="O31298">
        <v>9803</v>
      </c>
      <c r="P31298">
        <v>3512</v>
      </c>
      <c r="Q31298" t="s">
        <v>28</v>
      </c>
      <c r="R31298" t="s">
        <v>28</v>
      </c>
      <c r="S31298">
        <v>25177</v>
      </c>
      <c r="T31298">
        <v>176865</v>
      </c>
      <c r="U31298" t="s">
        <v>342</v>
      </c>
      <c r="V31298" t="s">
        <v>28</v>
      </c>
      <c r="W31298" t="s">
        <v>28</v>
      </c>
      <c r="X31298" t="s">
        <v>28</v>
      </c>
      <c r="Y31298" t="s">
        <v>28</v>
      </c>
    </row>
    <row r="31299" spans="1:25" x14ac:dyDescent="0.35">
      <c r="A31299" s="1" t="s">
        <v>42166</v>
      </c>
      <c r="B31299" s="2">
        <v>43950.708333333336</v>
      </c>
      <c r="C31299" s="1" t="s">
        <v>26</v>
      </c>
      <c r="D31299">
        <v>6</v>
      </c>
      <c r="E31299" s="1" t="s">
        <v>44725</v>
      </c>
      <c r="F31299">
        <v>456494354</v>
      </c>
      <c r="G31299">
        <v>1376813649</v>
      </c>
      <c r="H31299">
        <v>134</v>
      </c>
      <c r="I31299">
        <v>12</v>
      </c>
      <c r="J31299">
        <v>146</v>
      </c>
      <c r="K31299">
        <v>1081</v>
      </c>
      <c r="L31299">
        <v>1227</v>
      </c>
      <c r="M31299">
        <v>-12</v>
      </c>
      <c r="N31299">
        <v>15</v>
      </c>
      <c r="O31299">
        <v>1498</v>
      </c>
      <c r="P31299">
        <v>285</v>
      </c>
      <c r="Q31299" t="s">
        <v>28</v>
      </c>
      <c r="R31299" t="s">
        <v>28</v>
      </c>
      <c r="S31299">
        <v>3010</v>
      </c>
      <c r="T31299">
        <v>66769</v>
      </c>
      <c r="U31299" t="s">
        <v>343</v>
      </c>
      <c r="V31299" t="s">
        <v>28</v>
      </c>
      <c r="W31299" t="s">
        <v>28</v>
      </c>
      <c r="X31299" t="s">
        <v>28</v>
      </c>
      <c r="Y31299" t="s">
        <v>28</v>
      </c>
    </row>
    <row r="31300" spans="1:25" x14ac:dyDescent="0.35">
      <c r="A31300" s="1" t="s">
        <v>42166</v>
      </c>
      <c r="B31300" s="2">
        <v>43950.708333333336</v>
      </c>
      <c r="C31300" s="1" t="s">
        <v>26</v>
      </c>
      <c r="D31300">
        <v>12</v>
      </c>
      <c r="E31300" s="1" t="s">
        <v>33</v>
      </c>
      <c r="F31300">
        <v>4189277044</v>
      </c>
      <c r="G31300">
        <v>1248366722</v>
      </c>
      <c r="H31300">
        <v>1445</v>
      </c>
      <c r="I31300">
        <v>130</v>
      </c>
      <c r="J31300">
        <v>1575</v>
      </c>
      <c r="K31300">
        <v>2960</v>
      </c>
      <c r="L31300">
        <v>4535</v>
      </c>
      <c r="M31300">
        <v>-27</v>
      </c>
      <c r="N31300">
        <v>78</v>
      </c>
      <c r="O31300">
        <v>1579</v>
      </c>
      <c r="P31300">
        <v>431</v>
      </c>
      <c r="Q31300" t="s">
        <v>28</v>
      </c>
      <c r="R31300" t="s">
        <v>28</v>
      </c>
      <c r="S31300">
        <v>6545</v>
      </c>
      <c r="T31300">
        <v>133503</v>
      </c>
      <c r="U31300" t="s">
        <v>344</v>
      </c>
      <c r="V31300" t="s">
        <v>28</v>
      </c>
      <c r="W31300" t="s">
        <v>28</v>
      </c>
      <c r="X31300" t="s">
        <v>28</v>
      </c>
      <c r="Y31300" t="s">
        <v>28</v>
      </c>
    </row>
    <row r="31301" spans="1:25" x14ac:dyDescent="0.35">
      <c r="A31301" s="1" t="s">
        <v>42166</v>
      </c>
      <c r="B31301" s="2">
        <v>43950.708333333336</v>
      </c>
      <c r="C31301" s="1" t="s">
        <v>26</v>
      </c>
      <c r="D31301">
        <v>7</v>
      </c>
      <c r="E31301" s="1" t="s">
        <v>34</v>
      </c>
      <c r="F31301">
        <v>4441149315</v>
      </c>
      <c r="G31301">
        <v>89326992</v>
      </c>
      <c r="H31301">
        <v>697</v>
      </c>
      <c r="I31301">
        <v>70</v>
      </c>
      <c r="J31301">
        <v>767</v>
      </c>
      <c r="K31301">
        <v>2809</v>
      </c>
      <c r="L31301">
        <v>3576</v>
      </c>
      <c r="M31301">
        <v>5</v>
      </c>
      <c r="N31301">
        <v>117</v>
      </c>
      <c r="O31301">
        <v>3161</v>
      </c>
      <c r="P31301">
        <v>1152</v>
      </c>
      <c r="Q31301" t="s">
        <v>28</v>
      </c>
      <c r="R31301" t="s">
        <v>28</v>
      </c>
      <c r="S31301">
        <v>7889</v>
      </c>
      <c r="T31301">
        <v>47220</v>
      </c>
      <c r="U31301" t="s">
        <v>345</v>
      </c>
      <c r="V31301" t="s">
        <v>28</v>
      </c>
      <c r="W31301" t="s">
        <v>28</v>
      </c>
      <c r="X31301" t="s">
        <v>28</v>
      </c>
      <c r="Y31301" t="s">
        <v>28</v>
      </c>
    </row>
    <row r="31302" spans="1:25" x14ac:dyDescent="0.35">
      <c r="A31302" s="1" t="s">
        <v>42166</v>
      </c>
      <c r="B31302" s="2">
        <v>43950.708333333336</v>
      </c>
      <c r="C31302" s="1" t="s">
        <v>26</v>
      </c>
      <c r="D31302">
        <v>3</v>
      </c>
      <c r="E31302" s="1" t="s">
        <v>35</v>
      </c>
      <c r="F31302">
        <v>4546679409</v>
      </c>
      <c r="G31302">
        <v>9190347404</v>
      </c>
      <c r="H31302">
        <v>7120</v>
      </c>
      <c r="I31302">
        <v>634</v>
      </c>
      <c r="J31302">
        <v>7754</v>
      </c>
      <c r="K31302">
        <v>28368</v>
      </c>
      <c r="L31302">
        <v>36122</v>
      </c>
      <c r="M31302">
        <v>378</v>
      </c>
      <c r="N31302">
        <v>786</v>
      </c>
      <c r="O31302">
        <v>25333</v>
      </c>
      <c r="P31302">
        <v>13679</v>
      </c>
      <c r="Q31302" t="s">
        <v>28</v>
      </c>
      <c r="R31302" t="s">
        <v>28</v>
      </c>
      <c r="S31302">
        <v>75134</v>
      </c>
      <c r="T31302">
        <v>365895</v>
      </c>
      <c r="U31302" t="s">
        <v>346</v>
      </c>
      <c r="V31302" t="s">
        <v>28</v>
      </c>
      <c r="W31302" t="s">
        <v>28</v>
      </c>
      <c r="X31302" t="s">
        <v>28</v>
      </c>
      <c r="Y31302" t="s">
        <v>28</v>
      </c>
    </row>
    <row r="31303" spans="1:25" x14ac:dyDescent="0.35">
      <c r="A31303" s="1" t="s">
        <v>42166</v>
      </c>
      <c r="B31303" s="2">
        <v>43950.708333333336</v>
      </c>
      <c r="C31303" s="1" t="s">
        <v>26</v>
      </c>
      <c r="D31303">
        <v>11</v>
      </c>
      <c r="E31303" s="1" t="s">
        <v>36</v>
      </c>
      <c r="F31303">
        <v>4361675973</v>
      </c>
      <c r="G31303">
        <v>135188753</v>
      </c>
      <c r="H31303">
        <v>640</v>
      </c>
      <c r="I31303">
        <v>52</v>
      </c>
      <c r="J31303">
        <v>692</v>
      </c>
      <c r="K31303">
        <v>2655</v>
      </c>
      <c r="L31303">
        <v>3347</v>
      </c>
      <c r="M31303">
        <v>13</v>
      </c>
      <c r="N31303">
        <v>35</v>
      </c>
      <c r="O31303">
        <v>1964</v>
      </c>
      <c r="P31303">
        <v>899</v>
      </c>
      <c r="Q31303" t="s">
        <v>28</v>
      </c>
      <c r="R31303" t="s">
        <v>28</v>
      </c>
      <c r="S31303">
        <v>6210</v>
      </c>
      <c r="T31303">
        <v>55905</v>
      </c>
      <c r="U31303" t="s">
        <v>347</v>
      </c>
      <c r="V31303" t="s">
        <v>28</v>
      </c>
      <c r="W31303" t="s">
        <v>28</v>
      </c>
      <c r="X31303" t="s">
        <v>28</v>
      </c>
      <c r="Y31303" t="s">
        <v>28</v>
      </c>
    </row>
    <row r="31304" spans="1:25" x14ac:dyDescent="0.35">
      <c r="A31304" s="1" t="s">
        <v>42166</v>
      </c>
      <c r="B31304" s="2">
        <v>43950.708333333336</v>
      </c>
      <c r="C31304" s="1" t="s">
        <v>26</v>
      </c>
      <c r="D31304">
        <v>14</v>
      </c>
      <c r="E31304" s="1" t="s">
        <v>37</v>
      </c>
      <c r="F31304">
        <v>4155774754</v>
      </c>
      <c r="G31304">
        <v>1465916051</v>
      </c>
      <c r="H31304">
        <v>17</v>
      </c>
      <c r="I31304">
        <v>1</v>
      </c>
      <c r="J31304">
        <v>18</v>
      </c>
      <c r="K31304">
        <v>175</v>
      </c>
      <c r="L31304">
        <v>193</v>
      </c>
      <c r="M31304">
        <v>-2</v>
      </c>
      <c r="N31304">
        <v>0</v>
      </c>
      <c r="O31304">
        <v>83</v>
      </c>
      <c r="P31304">
        <v>21</v>
      </c>
      <c r="Q31304" t="s">
        <v>28</v>
      </c>
      <c r="R31304" t="s">
        <v>28</v>
      </c>
      <c r="S31304">
        <v>297</v>
      </c>
      <c r="T31304">
        <v>5910</v>
      </c>
      <c r="U31304" t="s">
        <v>348</v>
      </c>
      <c r="V31304" t="s">
        <v>28</v>
      </c>
      <c r="W31304" t="s">
        <v>28</v>
      </c>
      <c r="X31304" t="s">
        <v>28</v>
      </c>
      <c r="Y31304" t="s">
        <v>28</v>
      </c>
    </row>
    <row r="31305" spans="1:25" x14ac:dyDescent="0.35">
      <c r="A31305" s="1" t="s">
        <v>42166</v>
      </c>
      <c r="B31305" s="2">
        <v>43950.708333333336</v>
      </c>
      <c r="C31305" s="1" t="s">
        <v>26</v>
      </c>
      <c r="D31305">
        <v>21</v>
      </c>
      <c r="E31305" s="1" t="s">
        <v>44726</v>
      </c>
      <c r="F31305">
        <v>4649933453</v>
      </c>
      <c r="G31305">
        <v>1135662422</v>
      </c>
      <c r="H31305">
        <v>119</v>
      </c>
      <c r="I31305">
        <v>14</v>
      </c>
      <c r="J31305">
        <v>133</v>
      </c>
      <c r="K31305">
        <v>712</v>
      </c>
      <c r="L31305">
        <v>845</v>
      </c>
      <c r="M31305">
        <v>-65</v>
      </c>
      <c r="N31305">
        <v>9</v>
      </c>
      <c r="O31305">
        <v>1388</v>
      </c>
      <c r="P31305">
        <v>274</v>
      </c>
      <c r="Q31305" t="s">
        <v>28</v>
      </c>
      <c r="R31305" t="s">
        <v>28</v>
      </c>
      <c r="S31305">
        <v>2507</v>
      </c>
      <c r="T31305">
        <v>40218</v>
      </c>
      <c r="U31305" t="s">
        <v>349</v>
      </c>
      <c r="V31305" t="s">
        <v>28</v>
      </c>
      <c r="W31305" t="s">
        <v>28</v>
      </c>
      <c r="X31305" t="s">
        <v>28</v>
      </c>
      <c r="Y31305" t="s">
        <v>28</v>
      </c>
    </row>
    <row r="31306" spans="1:25" x14ac:dyDescent="0.35">
      <c r="A31306" s="1" t="s">
        <v>42166</v>
      </c>
      <c r="B31306" s="2">
        <v>43950.708333333336</v>
      </c>
      <c r="C31306" s="1" t="s">
        <v>26</v>
      </c>
      <c r="D31306">
        <v>22</v>
      </c>
      <c r="E31306" s="1" t="s">
        <v>44726</v>
      </c>
      <c r="F31306">
        <v>4606893511</v>
      </c>
      <c r="G31306">
        <v>1112123097</v>
      </c>
      <c r="H31306">
        <v>165</v>
      </c>
      <c r="I31306">
        <v>22</v>
      </c>
      <c r="J31306">
        <v>187</v>
      </c>
      <c r="K31306">
        <v>1276</v>
      </c>
      <c r="L31306">
        <v>1463</v>
      </c>
      <c r="M31306">
        <v>-102</v>
      </c>
      <c r="N31306">
        <v>44</v>
      </c>
      <c r="O31306">
        <v>2190</v>
      </c>
      <c r="P31306">
        <v>416</v>
      </c>
      <c r="Q31306" t="s">
        <v>28</v>
      </c>
      <c r="R31306" t="s">
        <v>28</v>
      </c>
      <c r="S31306">
        <v>4069</v>
      </c>
      <c r="T31306">
        <v>35008</v>
      </c>
      <c r="U31306" t="s">
        <v>350</v>
      </c>
      <c r="V31306" t="s">
        <v>28</v>
      </c>
      <c r="W31306" t="s">
        <v>28</v>
      </c>
      <c r="X31306" t="s">
        <v>28</v>
      </c>
      <c r="Y31306" t="s">
        <v>28</v>
      </c>
    </row>
    <row r="31307" spans="1:25" x14ac:dyDescent="0.35">
      <c r="A31307" s="1" t="s">
        <v>42166</v>
      </c>
      <c r="B31307" s="2">
        <v>43950.708333333336</v>
      </c>
      <c r="C31307" s="1" t="s">
        <v>26</v>
      </c>
      <c r="D31307">
        <v>1</v>
      </c>
      <c r="E31307" s="1" t="s">
        <v>38</v>
      </c>
      <c r="F31307">
        <v>450732745</v>
      </c>
      <c r="G31307">
        <v>7680687483</v>
      </c>
      <c r="H31307">
        <v>2637</v>
      </c>
      <c r="I31307">
        <v>202</v>
      </c>
      <c r="J31307">
        <v>2839</v>
      </c>
      <c r="K31307">
        <v>12682</v>
      </c>
      <c r="L31307">
        <v>15521</v>
      </c>
      <c r="M31307">
        <v>15</v>
      </c>
      <c r="N31307">
        <v>411</v>
      </c>
      <c r="O31307">
        <v>7337</v>
      </c>
      <c r="P31307">
        <v>3003</v>
      </c>
      <c r="Q31307" t="s">
        <v>28</v>
      </c>
      <c r="R31307" t="s">
        <v>28</v>
      </c>
      <c r="S31307">
        <v>25861</v>
      </c>
      <c r="T31307">
        <v>151266</v>
      </c>
      <c r="U31307" t="s">
        <v>351</v>
      </c>
      <c r="V31307" t="s">
        <v>28</v>
      </c>
      <c r="W31307" t="s">
        <v>28</v>
      </c>
      <c r="X31307" t="s">
        <v>28</v>
      </c>
      <c r="Y31307" t="s">
        <v>28</v>
      </c>
    </row>
    <row r="31308" spans="1:25" x14ac:dyDescent="0.35">
      <c r="A31308" s="1" t="s">
        <v>42166</v>
      </c>
      <c r="B31308" s="2">
        <v>43950.708333333336</v>
      </c>
      <c r="C31308" s="1" t="s">
        <v>26</v>
      </c>
      <c r="D31308">
        <v>16</v>
      </c>
      <c r="E31308" s="1" t="s">
        <v>39</v>
      </c>
      <c r="F31308">
        <v>4112559576</v>
      </c>
      <c r="G31308">
        <v>1686736689</v>
      </c>
      <c r="H31308">
        <v>449</v>
      </c>
      <c r="I31308">
        <v>47</v>
      </c>
      <c r="J31308">
        <v>496</v>
      </c>
      <c r="K31308">
        <v>2431</v>
      </c>
      <c r="L31308">
        <v>2927</v>
      </c>
      <c r="M31308">
        <v>8</v>
      </c>
      <c r="N31308">
        <v>49</v>
      </c>
      <c r="O31308">
        <v>692</v>
      </c>
      <c r="P31308">
        <v>410</v>
      </c>
      <c r="Q31308" t="s">
        <v>28</v>
      </c>
      <c r="R31308" t="s">
        <v>28</v>
      </c>
      <c r="S31308">
        <v>4029</v>
      </c>
      <c r="T31308">
        <v>60334</v>
      </c>
      <c r="U31308" t="s">
        <v>352</v>
      </c>
      <c r="V31308" t="s">
        <v>28</v>
      </c>
      <c r="W31308" t="s">
        <v>28</v>
      </c>
      <c r="X31308" t="s">
        <v>28</v>
      </c>
      <c r="Y31308" t="s">
        <v>28</v>
      </c>
    </row>
    <row r="31309" spans="1:25" x14ac:dyDescent="0.35">
      <c r="A31309" s="1" t="s">
        <v>42166</v>
      </c>
      <c r="B31309" s="2">
        <v>43950.708333333336</v>
      </c>
      <c r="C31309" s="1" t="s">
        <v>26</v>
      </c>
      <c r="D31309">
        <v>20</v>
      </c>
      <c r="E31309" s="1" t="s">
        <v>40</v>
      </c>
      <c r="F31309">
        <v>3921531192</v>
      </c>
      <c r="G31309">
        <v>9110616306</v>
      </c>
      <c r="H31309">
        <v>87</v>
      </c>
      <c r="I31309">
        <v>17</v>
      </c>
      <c r="J31309">
        <v>104</v>
      </c>
      <c r="K31309">
        <v>657</v>
      </c>
      <c r="L31309">
        <v>761</v>
      </c>
      <c r="M31309">
        <v>-11</v>
      </c>
      <c r="N31309">
        <v>5</v>
      </c>
      <c r="O31309">
        <v>413</v>
      </c>
      <c r="P31309">
        <v>116</v>
      </c>
      <c r="Q31309" t="s">
        <v>28</v>
      </c>
      <c r="R31309" t="s">
        <v>28</v>
      </c>
      <c r="S31309">
        <v>1290</v>
      </c>
      <c r="T31309">
        <v>23299</v>
      </c>
      <c r="U31309" t="s">
        <v>353</v>
      </c>
      <c r="V31309" t="s">
        <v>28</v>
      </c>
      <c r="W31309" t="s">
        <v>28</v>
      </c>
      <c r="X31309" t="s">
        <v>28</v>
      </c>
      <c r="Y31309" t="s">
        <v>28</v>
      </c>
    </row>
    <row r="31310" spans="1:25" x14ac:dyDescent="0.35">
      <c r="A31310" s="1" t="s">
        <v>42166</v>
      </c>
      <c r="B31310" s="2">
        <v>43950.708333333336</v>
      </c>
      <c r="C31310" s="1" t="s">
        <v>26</v>
      </c>
      <c r="D31310">
        <v>19</v>
      </c>
      <c r="E31310" s="1" t="s">
        <v>41</v>
      </c>
      <c r="F31310">
        <v>3811569725</v>
      </c>
      <c r="G31310">
        <v>1.3362356699999998E+16</v>
      </c>
      <c r="H31310">
        <v>415</v>
      </c>
      <c r="I31310">
        <v>34</v>
      </c>
      <c r="J31310">
        <v>449</v>
      </c>
      <c r="K31310">
        <v>1696</v>
      </c>
      <c r="L31310">
        <v>2145</v>
      </c>
      <c r="M31310">
        <v>2</v>
      </c>
      <c r="N31310">
        <v>20</v>
      </c>
      <c r="O31310">
        <v>763</v>
      </c>
      <c r="P31310">
        <v>232</v>
      </c>
      <c r="Q31310" t="s">
        <v>28</v>
      </c>
      <c r="R31310" t="s">
        <v>28</v>
      </c>
      <c r="S31310">
        <v>3140</v>
      </c>
      <c r="T31310">
        <v>75360</v>
      </c>
      <c r="U31310" t="s">
        <v>354</v>
      </c>
      <c r="V31310" t="s">
        <v>28</v>
      </c>
      <c r="W31310" t="s">
        <v>28</v>
      </c>
      <c r="X31310" t="s">
        <v>28</v>
      </c>
      <c r="Y31310" t="s">
        <v>28</v>
      </c>
    </row>
    <row r="31311" spans="1:25" x14ac:dyDescent="0.35">
      <c r="A31311" s="1" t="s">
        <v>42166</v>
      </c>
      <c r="B31311" s="2">
        <v>43950.708333333336</v>
      </c>
      <c r="C31311" s="1" t="s">
        <v>26</v>
      </c>
      <c r="D31311">
        <v>9</v>
      </c>
      <c r="E31311" s="1" t="s">
        <v>42</v>
      </c>
      <c r="F31311">
        <v>4376923077</v>
      </c>
      <c r="G31311">
        <v>1125588885</v>
      </c>
      <c r="H31311">
        <v>576</v>
      </c>
      <c r="I31311">
        <v>139</v>
      </c>
      <c r="J31311">
        <v>715</v>
      </c>
      <c r="K31311">
        <v>4948</v>
      </c>
      <c r="L31311">
        <v>5663</v>
      </c>
      <c r="M31311">
        <v>-233</v>
      </c>
      <c r="N31311">
        <v>61</v>
      </c>
      <c r="O31311">
        <v>2802</v>
      </c>
      <c r="P31311">
        <v>827</v>
      </c>
      <c r="Q31311" t="s">
        <v>28</v>
      </c>
      <c r="R31311" t="s">
        <v>28</v>
      </c>
      <c r="S31311">
        <v>9292</v>
      </c>
      <c r="T31311">
        <v>137482</v>
      </c>
      <c r="U31311" t="s">
        <v>355</v>
      </c>
      <c r="V31311" t="s">
        <v>28</v>
      </c>
      <c r="W31311" t="s">
        <v>28</v>
      </c>
      <c r="X31311" t="s">
        <v>28</v>
      </c>
      <c r="Y31311" t="s">
        <v>28</v>
      </c>
    </row>
    <row r="31312" spans="1:25" x14ac:dyDescent="0.35">
      <c r="A31312" s="1" t="s">
        <v>42166</v>
      </c>
      <c r="B31312" s="2">
        <v>43950.708333333336</v>
      </c>
      <c r="C31312" s="1" t="s">
        <v>26</v>
      </c>
      <c r="D31312">
        <v>10</v>
      </c>
      <c r="E31312" s="1" t="s">
        <v>43</v>
      </c>
      <c r="F31312">
        <v>4310675841</v>
      </c>
      <c r="G31312">
        <v>1238824698</v>
      </c>
      <c r="H31312">
        <v>77</v>
      </c>
      <c r="I31312">
        <v>16</v>
      </c>
      <c r="J31312">
        <v>93</v>
      </c>
      <c r="K31312">
        <v>168</v>
      </c>
      <c r="L31312">
        <v>261</v>
      </c>
      <c r="M31312">
        <v>-14</v>
      </c>
      <c r="N31312">
        <v>12</v>
      </c>
      <c r="O31312">
        <v>1064</v>
      </c>
      <c r="P31312">
        <v>66</v>
      </c>
      <c r="Q31312" t="s">
        <v>28</v>
      </c>
      <c r="R31312" t="s">
        <v>28</v>
      </c>
      <c r="S31312">
        <v>1391</v>
      </c>
      <c r="T31312">
        <v>34937</v>
      </c>
      <c r="U31312" t="s">
        <v>356</v>
      </c>
      <c r="V31312" t="s">
        <v>28</v>
      </c>
      <c r="W31312" t="s">
        <v>28</v>
      </c>
      <c r="X31312" t="s">
        <v>28</v>
      </c>
      <c r="Y31312" t="s">
        <v>28</v>
      </c>
    </row>
    <row r="31313" spans="1:25" x14ac:dyDescent="0.35">
      <c r="A31313" s="1" t="s">
        <v>42166</v>
      </c>
      <c r="B31313" s="2">
        <v>43950.708333333336</v>
      </c>
      <c r="C31313" s="1" t="s">
        <v>26</v>
      </c>
      <c r="D31313">
        <v>2</v>
      </c>
      <c r="E31313" s="1" t="s">
        <v>44</v>
      </c>
      <c r="F31313">
        <v>4573750286</v>
      </c>
      <c r="G31313">
        <v>7320149366</v>
      </c>
      <c r="H31313">
        <v>78</v>
      </c>
      <c r="I31313">
        <v>5</v>
      </c>
      <c r="J31313">
        <v>83</v>
      </c>
      <c r="K31313">
        <v>52</v>
      </c>
      <c r="L31313">
        <v>135</v>
      </c>
      <c r="M31313">
        <v>-74</v>
      </c>
      <c r="N31313">
        <v>5</v>
      </c>
      <c r="O31313">
        <v>852</v>
      </c>
      <c r="P31313">
        <v>137</v>
      </c>
      <c r="Q31313" t="s">
        <v>28</v>
      </c>
      <c r="R31313" t="s">
        <v>28</v>
      </c>
      <c r="S31313">
        <v>1124</v>
      </c>
      <c r="T31313">
        <v>7181</v>
      </c>
      <c r="U31313" t="s">
        <v>357</v>
      </c>
      <c r="V31313" t="s">
        <v>28</v>
      </c>
      <c r="W31313" t="s">
        <v>28</v>
      </c>
      <c r="X31313" t="s">
        <v>28</v>
      </c>
      <c r="Y31313" t="s">
        <v>28</v>
      </c>
    </row>
    <row r="31314" spans="1:25" x14ac:dyDescent="0.35">
      <c r="A31314" s="1" t="s">
        <v>42166</v>
      </c>
      <c r="B31314" s="2">
        <v>43950.708333333336</v>
      </c>
      <c r="C31314" s="1" t="s">
        <v>26</v>
      </c>
      <c r="D31314">
        <v>5</v>
      </c>
      <c r="E31314" s="1" t="s">
        <v>45</v>
      </c>
      <c r="F31314">
        <v>4543490485</v>
      </c>
      <c r="G31314">
        <v>1233845213</v>
      </c>
      <c r="H31314">
        <v>1042</v>
      </c>
      <c r="I31314">
        <v>114</v>
      </c>
      <c r="J31314">
        <v>1156</v>
      </c>
      <c r="K31314">
        <v>7213</v>
      </c>
      <c r="L31314">
        <v>8369</v>
      </c>
      <c r="M31314">
        <v>-232</v>
      </c>
      <c r="N31314">
        <v>117</v>
      </c>
      <c r="O31314">
        <v>8019</v>
      </c>
      <c r="P31314">
        <v>1437</v>
      </c>
      <c r="Q31314" t="s">
        <v>28</v>
      </c>
      <c r="R31314" t="s">
        <v>28</v>
      </c>
      <c r="S31314">
        <v>17825</v>
      </c>
      <c r="T31314">
        <v>337656</v>
      </c>
      <c r="U31314" t="s">
        <v>358</v>
      </c>
      <c r="V31314" t="s">
        <v>28</v>
      </c>
      <c r="W31314" t="s">
        <v>28</v>
      </c>
      <c r="X31314" t="s">
        <v>28</v>
      </c>
      <c r="Y31314" t="s">
        <v>28</v>
      </c>
    </row>
    <row r="31315" spans="1:25" x14ac:dyDescent="0.35">
      <c r="A31315" s="1" t="s">
        <v>42166</v>
      </c>
      <c r="B31315" s="2">
        <v>43951.708333333336</v>
      </c>
      <c r="C31315" s="1" t="s">
        <v>26</v>
      </c>
      <c r="D31315">
        <v>13</v>
      </c>
      <c r="E31315" s="1" t="s">
        <v>27</v>
      </c>
      <c r="F31315">
        <v>4235122196</v>
      </c>
      <c r="G31315">
        <v>1339843823</v>
      </c>
      <c r="H31315">
        <v>306</v>
      </c>
      <c r="I31315">
        <v>16</v>
      </c>
      <c r="J31315">
        <v>322</v>
      </c>
      <c r="K31315">
        <v>1593</v>
      </c>
      <c r="L31315">
        <v>1915</v>
      </c>
      <c r="M31315">
        <v>-61</v>
      </c>
      <c r="N31315">
        <v>7</v>
      </c>
      <c r="O31315">
        <v>695</v>
      </c>
      <c r="P31315">
        <v>320</v>
      </c>
      <c r="Q31315" t="s">
        <v>28</v>
      </c>
      <c r="R31315" t="s">
        <v>28</v>
      </c>
      <c r="S31315">
        <v>2930</v>
      </c>
      <c r="T31315">
        <v>37996</v>
      </c>
      <c r="U31315" t="s">
        <v>360</v>
      </c>
      <c r="V31315" t="s">
        <v>28</v>
      </c>
      <c r="W31315" t="s">
        <v>28</v>
      </c>
      <c r="X31315" t="s">
        <v>28</v>
      </c>
      <c r="Y31315" t="s">
        <v>28</v>
      </c>
    </row>
    <row r="31316" spans="1:25" x14ac:dyDescent="0.35">
      <c r="A31316" s="1" t="s">
        <v>42166</v>
      </c>
      <c r="B31316" s="2">
        <v>43951.708333333336</v>
      </c>
      <c r="C31316" s="1" t="s">
        <v>26</v>
      </c>
      <c r="D31316">
        <v>17</v>
      </c>
      <c r="E31316" s="1" t="s">
        <v>29</v>
      </c>
      <c r="F31316">
        <v>4063947052</v>
      </c>
      <c r="G31316">
        <v>1580514834</v>
      </c>
      <c r="H31316">
        <v>49</v>
      </c>
      <c r="I31316">
        <v>4</v>
      </c>
      <c r="J31316">
        <v>53</v>
      </c>
      <c r="K31316">
        <v>139</v>
      </c>
      <c r="L31316">
        <v>192</v>
      </c>
      <c r="M31316">
        <v>-2</v>
      </c>
      <c r="N31316">
        <v>1</v>
      </c>
      <c r="O31316">
        <v>150</v>
      </c>
      <c r="P31316">
        <v>25</v>
      </c>
      <c r="Q31316" t="s">
        <v>28</v>
      </c>
      <c r="R31316" t="s">
        <v>28</v>
      </c>
      <c r="S31316">
        <v>367</v>
      </c>
      <c r="T31316">
        <v>12774</v>
      </c>
      <c r="U31316" t="s">
        <v>361</v>
      </c>
      <c r="V31316" t="s">
        <v>28</v>
      </c>
      <c r="W31316" t="s">
        <v>28</v>
      </c>
      <c r="X31316" t="s">
        <v>28</v>
      </c>
      <c r="Y31316" t="s">
        <v>28</v>
      </c>
    </row>
    <row r="31317" spans="1:25" x14ac:dyDescent="0.35">
      <c r="A31317" s="1" t="s">
        <v>42166</v>
      </c>
      <c r="B31317" s="2">
        <v>43951.708333333336</v>
      </c>
      <c r="C31317" s="1" t="s">
        <v>26</v>
      </c>
      <c r="D31317">
        <v>18</v>
      </c>
      <c r="E31317" s="1" t="s">
        <v>30</v>
      </c>
      <c r="F31317">
        <v>3890597598</v>
      </c>
      <c r="G31317">
        <v>1659440194</v>
      </c>
      <c r="H31317">
        <v>105</v>
      </c>
      <c r="I31317">
        <v>6</v>
      </c>
      <c r="J31317">
        <v>111</v>
      </c>
      <c r="K31317">
        <v>629</v>
      </c>
      <c r="L31317">
        <v>740</v>
      </c>
      <c r="M31317">
        <v>-13</v>
      </c>
      <c r="N31317">
        <v>6</v>
      </c>
      <c r="O31317">
        <v>282</v>
      </c>
      <c r="P31317">
        <v>86</v>
      </c>
      <c r="Q31317" t="s">
        <v>28</v>
      </c>
      <c r="R31317" t="s">
        <v>28</v>
      </c>
      <c r="S31317">
        <v>1108</v>
      </c>
      <c r="T31317">
        <v>35903</v>
      </c>
      <c r="U31317" t="s">
        <v>362</v>
      </c>
      <c r="V31317" t="s">
        <v>28</v>
      </c>
      <c r="W31317" t="s">
        <v>28</v>
      </c>
      <c r="X31317" t="s">
        <v>28</v>
      </c>
      <c r="Y31317" t="s">
        <v>28</v>
      </c>
    </row>
    <row r="31318" spans="1:25" x14ac:dyDescent="0.35">
      <c r="A31318" s="1" t="s">
        <v>42166</v>
      </c>
      <c r="B31318" s="2">
        <v>43951.708333333336</v>
      </c>
      <c r="C31318" s="1" t="s">
        <v>26</v>
      </c>
      <c r="D31318">
        <v>15</v>
      </c>
      <c r="E31318" s="1" t="s">
        <v>31</v>
      </c>
      <c r="F31318">
        <v>4083956555</v>
      </c>
      <c r="G31318">
        <v>1425084984</v>
      </c>
      <c r="H31318">
        <v>484</v>
      </c>
      <c r="I31318">
        <v>29</v>
      </c>
      <c r="J31318">
        <v>513</v>
      </c>
      <c r="K31318">
        <v>2260</v>
      </c>
      <c r="L31318">
        <v>2773</v>
      </c>
      <c r="M31318">
        <v>-9</v>
      </c>
      <c r="N31318">
        <v>13</v>
      </c>
      <c r="O31318">
        <v>1291</v>
      </c>
      <c r="P31318">
        <v>359</v>
      </c>
      <c r="Q31318" t="s">
        <v>28</v>
      </c>
      <c r="R31318" t="s">
        <v>28</v>
      </c>
      <c r="S31318">
        <v>4423</v>
      </c>
      <c r="T31318">
        <v>76108</v>
      </c>
      <c r="U31318" t="s">
        <v>363</v>
      </c>
      <c r="V31318" t="s">
        <v>28</v>
      </c>
      <c r="W31318" t="s">
        <v>28</v>
      </c>
      <c r="X31318" t="s">
        <v>28</v>
      </c>
      <c r="Y31318" t="s">
        <v>28</v>
      </c>
    </row>
    <row r="31319" spans="1:25" x14ac:dyDescent="0.35">
      <c r="A31319" s="1" t="s">
        <v>42166</v>
      </c>
      <c r="B31319" s="2">
        <v>43951.708333333336</v>
      </c>
      <c r="C31319" s="1" t="s">
        <v>26</v>
      </c>
      <c r="D31319">
        <v>8</v>
      </c>
      <c r="E31319" s="1" t="s">
        <v>32</v>
      </c>
      <c r="F31319">
        <v>4449436681</v>
      </c>
      <c r="G31319">
        <v>1.13417208E+16</v>
      </c>
      <c r="H31319">
        <v>2146</v>
      </c>
      <c r="I31319">
        <v>206</v>
      </c>
      <c r="J31319">
        <v>2352</v>
      </c>
      <c r="K31319">
        <v>7211</v>
      </c>
      <c r="L31319">
        <v>9563</v>
      </c>
      <c r="M31319">
        <v>-2299</v>
      </c>
      <c r="N31319">
        <v>259</v>
      </c>
      <c r="O31319">
        <v>12322</v>
      </c>
      <c r="P31319">
        <v>3551</v>
      </c>
      <c r="Q31319" t="s">
        <v>28</v>
      </c>
      <c r="R31319" t="s">
        <v>28</v>
      </c>
      <c r="S31319">
        <v>25436</v>
      </c>
      <c r="T31319">
        <v>182857</v>
      </c>
      <c r="U31319" t="s">
        <v>364</v>
      </c>
      <c r="V31319" t="s">
        <v>28</v>
      </c>
      <c r="W31319" t="s">
        <v>28</v>
      </c>
      <c r="X31319" t="s">
        <v>28</v>
      </c>
      <c r="Y31319" t="s">
        <v>28</v>
      </c>
    </row>
    <row r="31320" spans="1:25" x14ac:dyDescent="0.35">
      <c r="A31320" s="1" t="s">
        <v>42166</v>
      </c>
      <c r="B31320" s="2">
        <v>43951.708333333336</v>
      </c>
      <c r="C31320" s="1" t="s">
        <v>26</v>
      </c>
      <c r="D31320">
        <v>6</v>
      </c>
      <c r="E31320" s="1" t="s">
        <v>44725</v>
      </c>
      <c r="F31320">
        <v>456494354</v>
      </c>
      <c r="G31320">
        <v>1376813649</v>
      </c>
      <c r="H31320">
        <v>109</v>
      </c>
      <c r="I31320">
        <v>11</v>
      </c>
      <c r="J31320">
        <v>120</v>
      </c>
      <c r="K31320">
        <v>1050</v>
      </c>
      <c r="L31320">
        <v>1170</v>
      </c>
      <c r="M31320">
        <v>-57</v>
      </c>
      <c r="N31320">
        <v>15</v>
      </c>
      <c r="O31320">
        <v>1566</v>
      </c>
      <c r="P31320">
        <v>289</v>
      </c>
      <c r="Q31320" t="s">
        <v>28</v>
      </c>
      <c r="R31320" t="s">
        <v>28</v>
      </c>
      <c r="S31320">
        <v>3025</v>
      </c>
      <c r="T31320">
        <v>67930</v>
      </c>
      <c r="U31320" t="s">
        <v>365</v>
      </c>
      <c r="V31320" t="s">
        <v>28</v>
      </c>
      <c r="W31320" t="s">
        <v>28</v>
      </c>
      <c r="X31320" t="s">
        <v>28</v>
      </c>
      <c r="Y31320" t="s">
        <v>28</v>
      </c>
    </row>
    <row r="31321" spans="1:25" x14ac:dyDescent="0.35">
      <c r="A31321" s="1" t="s">
        <v>42166</v>
      </c>
      <c r="B31321" s="2">
        <v>43951.708333333336</v>
      </c>
      <c r="C31321" s="1" t="s">
        <v>26</v>
      </c>
      <c r="D31321">
        <v>12</v>
      </c>
      <c r="E31321" s="1" t="s">
        <v>33</v>
      </c>
      <c r="F31321">
        <v>4189277044</v>
      </c>
      <c r="G31321">
        <v>1248366722</v>
      </c>
      <c r="H31321">
        <v>1417</v>
      </c>
      <c r="I31321">
        <v>115</v>
      </c>
      <c r="J31321">
        <v>1532</v>
      </c>
      <c r="K31321">
        <v>2936</v>
      </c>
      <c r="L31321">
        <v>4468</v>
      </c>
      <c r="M31321">
        <v>-67</v>
      </c>
      <c r="N31321">
        <v>71</v>
      </c>
      <c r="O31321">
        <v>1707</v>
      </c>
      <c r="P31321">
        <v>441</v>
      </c>
      <c r="Q31321" t="s">
        <v>28</v>
      </c>
      <c r="R31321" t="s">
        <v>28</v>
      </c>
      <c r="S31321">
        <v>6616</v>
      </c>
      <c r="T31321">
        <v>137596</v>
      </c>
      <c r="U31321" t="s">
        <v>366</v>
      </c>
      <c r="V31321" t="s">
        <v>28</v>
      </c>
      <c r="W31321" t="s">
        <v>28</v>
      </c>
      <c r="X31321" t="s">
        <v>28</v>
      </c>
      <c r="Y31321" t="s">
        <v>28</v>
      </c>
    </row>
    <row r="31322" spans="1:25" x14ac:dyDescent="0.35">
      <c r="A31322" s="1" t="s">
        <v>42166</v>
      </c>
      <c r="B31322" s="2">
        <v>43951.708333333336</v>
      </c>
      <c r="C31322" s="1" t="s">
        <v>26</v>
      </c>
      <c r="D31322">
        <v>7</v>
      </c>
      <c r="E31322" s="1" t="s">
        <v>34</v>
      </c>
      <c r="F31322">
        <v>4441149315</v>
      </c>
      <c r="G31322">
        <v>89326992</v>
      </c>
      <c r="H31322">
        <v>676</v>
      </c>
      <c r="I31322">
        <v>69</v>
      </c>
      <c r="J31322">
        <v>745</v>
      </c>
      <c r="K31322">
        <v>2806</v>
      </c>
      <c r="L31322">
        <v>3551</v>
      </c>
      <c r="M31322">
        <v>-25</v>
      </c>
      <c r="N31322">
        <v>104</v>
      </c>
      <c r="O31322">
        <v>3275</v>
      </c>
      <c r="P31322">
        <v>1167</v>
      </c>
      <c r="Q31322" t="s">
        <v>28</v>
      </c>
      <c r="R31322" t="s">
        <v>28</v>
      </c>
      <c r="S31322">
        <v>7993</v>
      </c>
      <c r="T31322">
        <v>48762</v>
      </c>
      <c r="U31322" t="s">
        <v>367</v>
      </c>
      <c r="V31322" t="s">
        <v>28</v>
      </c>
      <c r="W31322" t="s">
        <v>28</v>
      </c>
      <c r="X31322" t="s">
        <v>28</v>
      </c>
      <c r="Y31322" t="s">
        <v>28</v>
      </c>
    </row>
    <row r="31323" spans="1:25" x14ac:dyDescent="0.35">
      <c r="A31323" s="1" t="s">
        <v>42166</v>
      </c>
      <c r="B31323" s="2">
        <v>43951.708333333336</v>
      </c>
      <c r="C31323" s="1" t="s">
        <v>26</v>
      </c>
      <c r="D31323">
        <v>3</v>
      </c>
      <c r="E31323" s="1" t="s">
        <v>35</v>
      </c>
      <c r="F31323">
        <v>4546679409</v>
      </c>
      <c r="G31323">
        <v>9190347404</v>
      </c>
      <c r="H31323">
        <v>6834</v>
      </c>
      <c r="I31323">
        <v>605</v>
      </c>
      <c r="J31323">
        <v>7439</v>
      </c>
      <c r="K31323">
        <v>28772</v>
      </c>
      <c r="L31323">
        <v>36211</v>
      </c>
      <c r="M31323">
        <v>89</v>
      </c>
      <c r="N31323">
        <v>598</v>
      </c>
      <c r="O31323">
        <v>25749</v>
      </c>
      <c r="P31323">
        <v>13772</v>
      </c>
      <c r="Q31323" t="s">
        <v>28</v>
      </c>
      <c r="R31323" t="s">
        <v>28</v>
      </c>
      <c r="S31323">
        <v>75732</v>
      </c>
      <c r="T31323">
        <v>376943</v>
      </c>
      <c r="U31323" t="s">
        <v>368</v>
      </c>
      <c r="V31323" t="s">
        <v>28</v>
      </c>
      <c r="W31323" t="s">
        <v>28</v>
      </c>
      <c r="X31323" t="s">
        <v>28</v>
      </c>
      <c r="Y31323" t="s">
        <v>28</v>
      </c>
    </row>
    <row r="31324" spans="1:25" x14ac:dyDescent="0.35">
      <c r="A31324" s="1" t="s">
        <v>42166</v>
      </c>
      <c r="B31324" s="2">
        <v>43951.708333333336</v>
      </c>
      <c r="C31324" s="1" t="s">
        <v>26</v>
      </c>
      <c r="D31324">
        <v>11</v>
      </c>
      <c r="E31324" s="1" t="s">
        <v>36</v>
      </c>
      <c r="F31324">
        <v>4361675973</v>
      </c>
      <c r="G31324">
        <v>135188753</v>
      </c>
      <c r="H31324">
        <v>465</v>
      </c>
      <c r="I31324">
        <v>48</v>
      </c>
      <c r="J31324">
        <v>513</v>
      </c>
      <c r="K31324">
        <v>2697</v>
      </c>
      <c r="L31324">
        <v>3210</v>
      </c>
      <c r="M31324">
        <v>-137</v>
      </c>
      <c r="N31324">
        <v>37</v>
      </c>
      <c r="O31324">
        <v>2131</v>
      </c>
      <c r="P31324">
        <v>906</v>
      </c>
      <c r="Q31324" t="s">
        <v>28</v>
      </c>
      <c r="R31324" t="s">
        <v>28</v>
      </c>
      <c r="S31324">
        <v>6247</v>
      </c>
      <c r="T31324">
        <v>59488</v>
      </c>
      <c r="U31324" t="s">
        <v>369</v>
      </c>
      <c r="V31324" t="s">
        <v>28</v>
      </c>
      <c r="W31324" t="s">
        <v>28</v>
      </c>
      <c r="X31324" t="s">
        <v>28</v>
      </c>
      <c r="Y31324" t="s">
        <v>28</v>
      </c>
    </row>
    <row r="31325" spans="1:25" x14ac:dyDescent="0.35">
      <c r="A31325" s="1" t="s">
        <v>42166</v>
      </c>
      <c r="B31325" s="2">
        <v>43951.708333333336</v>
      </c>
      <c r="C31325" s="1" t="s">
        <v>26</v>
      </c>
      <c r="D31325">
        <v>14</v>
      </c>
      <c r="E31325" s="1" t="s">
        <v>37</v>
      </c>
      <c r="F31325">
        <v>4155774754</v>
      </c>
      <c r="G31325">
        <v>1465916051</v>
      </c>
      <c r="H31325">
        <v>17</v>
      </c>
      <c r="I31325">
        <v>1</v>
      </c>
      <c r="J31325">
        <v>18</v>
      </c>
      <c r="K31325">
        <v>172</v>
      </c>
      <c r="L31325">
        <v>190</v>
      </c>
      <c r="M31325">
        <v>-3</v>
      </c>
      <c r="N31325">
        <v>1</v>
      </c>
      <c r="O31325">
        <v>87</v>
      </c>
      <c r="P31325">
        <v>21</v>
      </c>
      <c r="Q31325" t="s">
        <v>28</v>
      </c>
      <c r="R31325" t="s">
        <v>28</v>
      </c>
      <c r="S31325">
        <v>298</v>
      </c>
      <c r="T31325">
        <v>6446</v>
      </c>
      <c r="U31325" t="s">
        <v>370</v>
      </c>
      <c r="V31325" t="s">
        <v>28</v>
      </c>
      <c r="W31325" t="s">
        <v>28</v>
      </c>
      <c r="X31325" t="s">
        <v>28</v>
      </c>
      <c r="Y31325" t="s">
        <v>28</v>
      </c>
    </row>
    <row r="31326" spans="1:25" x14ac:dyDescent="0.35">
      <c r="A31326" s="1" t="s">
        <v>42166</v>
      </c>
      <c r="B31326" s="2">
        <v>43951.708333333336</v>
      </c>
      <c r="C31326" s="1" t="s">
        <v>26</v>
      </c>
      <c r="D31326">
        <v>21</v>
      </c>
      <c r="E31326" s="1" t="s">
        <v>44726</v>
      </c>
      <c r="F31326">
        <v>4649933453</v>
      </c>
      <c r="G31326">
        <v>1135662422</v>
      </c>
      <c r="H31326">
        <v>126</v>
      </c>
      <c r="I31326">
        <v>13</v>
      </c>
      <c r="J31326">
        <v>139</v>
      </c>
      <c r="K31326">
        <v>663</v>
      </c>
      <c r="L31326">
        <v>802</v>
      </c>
      <c r="M31326">
        <v>-43</v>
      </c>
      <c r="N31326">
        <v>11</v>
      </c>
      <c r="O31326">
        <v>1441</v>
      </c>
      <c r="P31326">
        <v>275</v>
      </c>
      <c r="Q31326" t="s">
        <v>28</v>
      </c>
      <c r="R31326" t="s">
        <v>28</v>
      </c>
      <c r="S31326">
        <v>2518</v>
      </c>
      <c r="T31326">
        <v>41297</v>
      </c>
      <c r="U31326" t="s">
        <v>371</v>
      </c>
      <c r="V31326" t="s">
        <v>28</v>
      </c>
      <c r="W31326" t="s">
        <v>28</v>
      </c>
      <c r="X31326" t="s">
        <v>28</v>
      </c>
      <c r="Y31326" t="s">
        <v>28</v>
      </c>
    </row>
    <row r="31327" spans="1:25" x14ac:dyDescent="0.35">
      <c r="A31327" s="1" t="s">
        <v>42166</v>
      </c>
      <c r="B31327" s="2">
        <v>43951.708333333336</v>
      </c>
      <c r="C31327" s="1" t="s">
        <v>26</v>
      </c>
      <c r="D31327">
        <v>22</v>
      </c>
      <c r="E31327" s="1" t="s">
        <v>44726</v>
      </c>
      <c r="F31327">
        <v>4606893511</v>
      </c>
      <c r="G31327">
        <v>1112123097</v>
      </c>
      <c r="H31327">
        <v>158</v>
      </c>
      <c r="I31327">
        <v>21</v>
      </c>
      <c r="J31327">
        <v>179</v>
      </c>
      <c r="K31327">
        <v>1191</v>
      </c>
      <c r="L31327">
        <v>1370</v>
      </c>
      <c r="M31327">
        <v>-93</v>
      </c>
      <c r="N31327">
        <v>47</v>
      </c>
      <c r="O31327">
        <v>2328</v>
      </c>
      <c r="P31327">
        <v>418</v>
      </c>
      <c r="Q31327" t="s">
        <v>28</v>
      </c>
      <c r="R31327" t="s">
        <v>28</v>
      </c>
      <c r="S31327">
        <v>4116</v>
      </c>
      <c r="T31327">
        <v>36534</v>
      </c>
      <c r="U31327" t="s">
        <v>372</v>
      </c>
      <c r="V31327" t="s">
        <v>28</v>
      </c>
      <c r="W31327" t="s">
        <v>28</v>
      </c>
      <c r="X31327" t="s">
        <v>28</v>
      </c>
      <c r="Y31327" t="s">
        <v>28</v>
      </c>
    </row>
    <row r="31328" spans="1:25" x14ac:dyDescent="0.35">
      <c r="A31328" s="1" t="s">
        <v>42166</v>
      </c>
      <c r="B31328" s="2">
        <v>43951.708333333336</v>
      </c>
      <c r="C31328" s="1" t="s">
        <v>26</v>
      </c>
      <c r="D31328">
        <v>1</v>
      </c>
      <c r="E31328" s="1" t="s">
        <v>38</v>
      </c>
      <c r="F31328">
        <v>450732745</v>
      </c>
      <c r="G31328">
        <v>7680687483</v>
      </c>
      <c r="H31328">
        <v>2621</v>
      </c>
      <c r="I31328">
        <v>199</v>
      </c>
      <c r="J31328">
        <v>2820</v>
      </c>
      <c r="K31328">
        <v>12673</v>
      </c>
      <c r="L31328">
        <v>15493</v>
      </c>
      <c r="M31328">
        <v>-28</v>
      </c>
      <c r="N31328">
        <v>428</v>
      </c>
      <c r="O31328">
        <v>7730</v>
      </c>
      <c r="P31328">
        <v>3066</v>
      </c>
      <c r="Q31328" t="s">
        <v>28</v>
      </c>
      <c r="R31328" t="s">
        <v>28</v>
      </c>
      <c r="S31328">
        <v>26289</v>
      </c>
      <c r="T31328">
        <v>156534</v>
      </c>
      <c r="U31328" t="s">
        <v>373</v>
      </c>
      <c r="V31328" t="s">
        <v>28</v>
      </c>
      <c r="W31328" t="s">
        <v>28</v>
      </c>
      <c r="X31328" t="s">
        <v>28</v>
      </c>
      <c r="Y31328" t="s">
        <v>28</v>
      </c>
    </row>
    <row r="31329" spans="1:25" x14ac:dyDescent="0.35">
      <c r="A31329" s="1" t="s">
        <v>42166</v>
      </c>
      <c r="B31329" s="2">
        <v>43951.708333333336</v>
      </c>
      <c r="C31329" s="1" t="s">
        <v>26</v>
      </c>
      <c r="D31329">
        <v>16</v>
      </c>
      <c r="E31329" s="1" t="s">
        <v>39</v>
      </c>
      <c r="F31329">
        <v>4112559576</v>
      </c>
      <c r="G31329">
        <v>1686736689</v>
      </c>
      <c r="H31329">
        <v>439</v>
      </c>
      <c r="I31329">
        <v>42</v>
      </c>
      <c r="J31329">
        <v>481</v>
      </c>
      <c r="K31329">
        <v>2468</v>
      </c>
      <c r="L31329">
        <v>2949</v>
      </c>
      <c r="M31329">
        <v>22</v>
      </c>
      <c r="N31329">
        <v>43</v>
      </c>
      <c r="O31329">
        <v>708</v>
      </c>
      <c r="P31329">
        <v>415</v>
      </c>
      <c r="Q31329" t="s">
        <v>28</v>
      </c>
      <c r="R31329" t="s">
        <v>28</v>
      </c>
      <c r="S31329">
        <v>4072</v>
      </c>
      <c r="T31329">
        <v>62460</v>
      </c>
      <c r="U31329" t="s">
        <v>374</v>
      </c>
      <c r="V31329" t="s">
        <v>28</v>
      </c>
      <c r="W31329" t="s">
        <v>28</v>
      </c>
      <c r="X31329" t="s">
        <v>28</v>
      </c>
      <c r="Y31329" t="s">
        <v>28</v>
      </c>
    </row>
    <row r="31330" spans="1:25" x14ac:dyDescent="0.35">
      <c r="A31330" s="1" t="s">
        <v>42166</v>
      </c>
      <c r="B31330" s="2">
        <v>43951.708333333336</v>
      </c>
      <c r="C31330" s="1" t="s">
        <v>26</v>
      </c>
      <c r="D31330">
        <v>20</v>
      </c>
      <c r="E31330" s="1" t="s">
        <v>40</v>
      </c>
      <c r="F31330">
        <v>3921531192</v>
      </c>
      <c r="G31330">
        <v>9110616306</v>
      </c>
      <c r="H31330">
        <v>87</v>
      </c>
      <c r="I31330">
        <v>16</v>
      </c>
      <c r="J31330">
        <v>103</v>
      </c>
      <c r="K31330">
        <v>641</v>
      </c>
      <c r="L31330">
        <v>744</v>
      </c>
      <c r="M31330">
        <v>-17</v>
      </c>
      <c r="N31330">
        <v>5</v>
      </c>
      <c r="O31330">
        <v>435</v>
      </c>
      <c r="P31330">
        <v>116</v>
      </c>
      <c r="Q31330" t="s">
        <v>28</v>
      </c>
      <c r="R31330" t="s">
        <v>28</v>
      </c>
      <c r="S31330">
        <v>1295</v>
      </c>
      <c r="T31330">
        <v>24754</v>
      </c>
      <c r="U31330" t="s">
        <v>375</v>
      </c>
      <c r="V31330" t="s">
        <v>28</v>
      </c>
      <c r="W31330" t="s">
        <v>28</v>
      </c>
      <c r="X31330" t="s">
        <v>28</v>
      </c>
      <c r="Y31330" t="s">
        <v>28</v>
      </c>
    </row>
    <row r="31331" spans="1:25" x14ac:dyDescent="0.35">
      <c r="A31331" s="1" t="s">
        <v>42166</v>
      </c>
      <c r="B31331" s="2">
        <v>43951.708333333336</v>
      </c>
      <c r="C31331" s="1" t="s">
        <v>26</v>
      </c>
      <c r="D31331">
        <v>19</v>
      </c>
      <c r="E31331" s="1" t="s">
        <v>41</v>
      </c>
      <c r="F31331">
        <v>3811569725</v>
      </c>
      <c r="G31331">
        <v>1.3362356699999998E+16</v>
      </c>
      <c r="H31331">
        <v>408</v>
      </c>
      <c r="I31331">
        <v>33</v>
      </c>
      <c r="J31331">
        <v>441</v>
      </c>
      <c r="K31331">
        <v>1716</v>
      </c>
      <c r="L31331">
        <v>2157</v>
      </c>
      <c r="M31331">
        <v>12</v>
      </c>
      <c r="N31331">
        <v>26</v>
      </c>
      <c r="O31331">
        <v>774</v>
      </c>
      <c r="P31331">
        <v>235</v>
      </c>
      <c r="Q31331" t="s">
        <v>28</v>
      </c>
      <c r="R31331" t="s">
        <v>28</v>
      </c>
      <c r="S31331">
        <v>3166</v>
      </c>
      <c r="T31331">
        <v>79669</v>
      </c>
      <c r="U31331" t="s">
        <v>376</v>
      </c>
      <c r="V31331" t="s">
        <v>28</v>
      </c>
      <c r="W31331" t="s">
        <v>28</v>
      </c>
      <c r="X31331" t="s">
        <v>28</v>
      </c>
      <c r="Y31331" t="s">
        <v>28</v>
      </c>
    </row>
    <row r="31332" spans="1:25" x14ac:dyDescent="0.35">
      <c r="A31332" s="1" t="s">
        <v>42166</v>
      </c>
      <c r="B31332" s="2">
        <v>43951.708333333336</v>
      </c>
      <c r="C31332" s="1" t="s">
        <v>26</v>
      </c>
      <c r="D31332">
        <v>9</v>
      </c>
      <c r="E31332" s="1" t="s">
        <v>42</v>
      </c>
      <c r="F31332">
        <v>4376923077</v>
      </c>
      <c r="G31332">
        <v>1125588885</v>
      </c>
      <c r="H31332">
        <v>546</v>
      </c>
      <c r="I31332">
        <v>126</v>
      </c>
      <c r="J31332">
        <v>672</v>
      </c>
      <c r="K31332">
        <v>4912</v>
      </c>
      <c r="L31332">
        <v>5584</v>
      </c>
      <c r="M31332">
        <v>-79</v>
      </c>
      <c r="N31332">
        <v>60</v>
      </c>
      <c r="O31332">
        <v>2926</v>
      </c>
      <c r="P31332">
        <v>842</v>
      </c>
      <c r="Q31332" t="s">
        <v>28</v>
      </c>
      <c r="R31332" t="s">
        <v>28</v>
      </c>
      <c r="S31332">
        <v>9352</v>
      </c>
      <c r="T31332">
        <v>141849</v>
      </c>
      <c r="U31332" t="s">
        <v>377</v>
      </c>
      <c r="V31332" t="s">
        <v>28</v>
      </c>
      <c r="W31332" t="s">
        <v>28</v>
      </c>
      <c r="X31332" t="s">
        <v>28</v>
      </c>
      <c r="Y31332" t="s">
        <v>28</v>
      </c>
    </row>
    <row r="31333" spans="1:25" x14ac:dyDescent="0.35">
      <c r="A31333" s="1" t="s">
        <v>42166</v>
      </c>
      <c r="B31333" s="2">
        <v>43951.708333333336</v>
      </c>
      <c r="C31333" s="1" t="s">
        <v>26</v>
      </c>
      <c r="D31333">
        <v>10</v>
      </c>
      <c r="E31333" s="1" t="s">
        <v>43</v>
      </c>
      <c r="F31333">
        <v>4310675841</v>
      </c>
      <c r="G31333">
        <v>1238824698</v>
      </c>
      <c r="H31333">
        <v>68</v>
      </c>
      <c r="I31333">
        <v>16</v>
      </c>
      <c r="J31333">
        <v>84</v>
      </c>
      <c r="K31333">
        <v>149</v>
      </c>
      <c r="L31333">
        <v>233</v>
      </c>
      <c r="M31333">
        <v>-28</v>
      </c>
      <c r="N31333">
        <v>1</v>
      </c>
      <c r="O31333">
        <v>1092</v>
      </c>
      <c r="P31333">
        <v>67</v>
      </c>
      <c r="Q31333" t="s">
        <v>28</v>
      </c>
      <c r="R31333" t="s">
        <v>28</v>
      </c>
      <c r="S31333">
        <v>1392</v>
      </c>
      <c r="T31333">
        <v>36459</v>
      </c>
      <c r="U31333" t="s">
        <v>378</v>
      </c>
      <c r="V31333" t="s">
        <v>28</v>
      </c>
      <c r="W31333" t="s">
        <v>28</v>
      </c>
      <c r="X31333" t="s">
        <v>28</v>
      </c>
      <c r="Y31333" t="s">
        <v>28</v>
      </c>
    </row>
    <row r="31334" spans="1:25" x14ac:dyDescent="0.35">
      <c r="A31334" s="1" t="s">
        <v>42166</v>
      </c>
      <c r="B31334" s="2">
        <v>43951.708333333336</v>
      </c>
      <c r="C31334" s="1" t="s">
        <v>26</v>
      </c>
      <c r="D31334">
        <v>2</v>
      </c>
      <c r="E31334" s="1" t="s">
        <v>44</v>
      </c>
      <c r="F31334">
        <v>4573750286</v>
      </c>
      <c r="G31334">
        <v>7320149366</v>
      </c>
      <c r="H31334">
        <v>76</v>
      </c>
      <c r="I31334">
        <v>4</v>
      </c>
      <c r="J31334">
        <v>80</v>
      </c>
      <c r="K31334">
        <v>9</v>
      </c>
      <c r="L31334">
        <v>89</v>
      </c>
      <c r="M31334">
        <v>-46</v>
      </c>
      <c r="N31334">
        <v>4</v>
      </c>
      <c r="O31334">
        <v>902</v>
      </c>
      <c r="P31334">
        <v>137</v>
      </c>
      <c r="Q31334" t="s">
        <v>28</v>
      </c>
      <c r="R31334" t="s">
        <v>28</v>
      </c>
      <c r="S31334">
        <v>1128</v>
      </c>
      <c r="T31334">
        <v>7631</v>
      </c>
      <c r="U31334" t="s">
        <v>379</v>
      </c>
      <c r="V31334" t="s">
        <v>28</v>
      </c>
      <c r="W31334" t="s">
        <v>28</v>
      </c>
      <c r="X31334" t="s">
        <v>28</v>
      </c>
      <c r="Y31334" t="s">
        <v>28</v>
      </c>
    </row>
    <row r="31335" spans="1:25" x14ac:dyDescent="0.35">
      <c r="A31335" s="1" t="s">
        <v>42166</v>
      </c>
      <c r="B31335" s="2">
        <v>43951.708333333336</v>
      </c>
      <c r="C31335" s="1" t="s">
        <v>26</v>
      </c>
      <c r="D31335">
        <v>5</v>
      </c>
      <c r="E31335" s="1" t="s">
        <v>45</v>
      </c>
      <c r="F31335">
        <v>4543490485</v>
      </c>
      <c r="G31335">
        <v>1233845213</v>
      </c>
      <c r="H31335">
        <v>1012</v>
      </c>
      <c r="I31335">
        <v>114</v>
      </c>
      <c r="J31335">
        <v>1126</v>
      </c>
      <c r="K31335">
        <v>7021</v>
      </c>
      <c r="L31335">
        <v>8147</v>
      </c>
      <c r="M31335">
        <v>-222</v>
      </c>
      <c r="N31335">
        <v>135</v>
      </c>
      <c r="O31335">
        <v>8354</v>
      </c>
      <c r="P31335">
        <v>1459</v>
      </c>
      <c r="Q31335" t="s">
        <v>28</v>
      </c>
      <c r="R31335" t="s">
        <v>28</v>
      </c>
      <c r="S31335">
        <v>17960</v>
      </c>
      <c r="T31335">
        <v>349227</v>
      </c>
      <c r="U31335" t="s">
        <v>380</v>
      </c>
      <c r="V31335" t="s">
        <v>28</v>
      </c>
      <c r="W31335" t="s">
        <v>28</v>
      </c>
      <c r="X31335" t="s">
        <v>28</v>
      </c>
      <c r="Y31335" t="s">
        <v>28</v>
      </c>
    </row>
    <row r="31336" spans="1:25" x14ac:dyDescent="0.35">
      <c r="A31336" s="1" t="s">
        <v>42166</v>
      </c>
      <c r="B31336" s="2">
        <v>43952.708333333336</v>
      </c>
      <c r="C31336" s="1" t="s">
        <v>26</v>
      </c>
      <c r="D31336">
        <v>13</v>
      </c>
      <c r="E31336" s="1" t="s">
        <v>27</v>
      </c>
      <c r="F31336">
        <v>4235122196</v>
      </c>
      <c r="G31336">
        <v>1339843823</v>
      </c>
      <c r="H31336">
        <v>297</v>
      </c>
      <c r="I31336">
        <v>16</v>
      </c>
      <c r="J31336">
        <v>313</v>
      </c>
      <c r="K31336">
        <v>1598</v>
      </c>
      <c r="L31336">
        <v>1911</v>
      </c>
      <c r="M31336">
        <v>-4</v>
      </c>
      <c r="N31336">
        <v>18</v>
      </c>
      <c r="O31336">
        <v>713</v>
      </c>
      <c r="P31336">
        <v>324</v>
      </c>
      <c r="Q31336" t="s">
        <v>28</v>
      </c>
      <c r="R31336" t="s">
        <v>28</v>
      </c>
      <c r="S31336">
        <v>2948</v>
      </c>
      <c r="T31336">
        <v>39385</v>
      </c>
      <c r="U31336" t="s">
        <v>382</v>
      </c>
      <c r="V31336" t="s">
        <v>28</v>
      </c>
      <c r="W31336" t="s">
        <v>28</v>
      </c>
      <c r="X31336" t="s">
        <v>28</v>
      </c>
      <c r="Y31336" t="s">
        <v>28</v>
      </c>
    </row>
    <row r="31337" spans="1:25" x14ac:dyDescent="0.35">
      <c r="A31337" s="1" t="s">
        <v>42166</v>
      </c>
      <c r="B31337" s="2">
        <v>43952.708333333336</v>
      </c>
      <c r="C31337" s="1" t="s">
        <v>26</v>
      </c>
      <c r="D31337">
        <v>17</v>
      </c>
      <c r="E31337" s="1" t="s">
        <v>29</v>
      </c>
      <c r="F31337">
        <v>4063947052</v>
      </c>
      <c r="G31337">
        <v>1580514834</v>
      </c>
      <c r="H31337">
        <v>49</v>
      </c>
      <c r="I31337">
        <v>4</v>
      </c>
      <c r="J31337">
        <v>53</v>
      </c>
      <c r="K31337">
        <v>140</v>
      </c>
      <c r="L31337">
        <v>193</v>
      </c>
      <c r="M31337">
        <v>1</v>
      </c>
      <c r="N31337">
        <v>11</v>
      </c>
      <c r="O31337">
        <v>160</v>
      </c>
      <c r="P31337">
        <v>25</v>
      </c>
      <c r="Q31337" t="s">
        <v>28</v>
      </c>
      <c r="R31337" t="s">
        <v>28</v>
      </c>
      <c r="S31337">
        <v>378</v>
      </c>
      <c r="T31337">
        <v>13269</v>
      </c>
      <c r="U31337" t="s">
        <v>383</v>
      </c>
      <c r="V31337" t="s">
        <v>28</v>
      </c>
      <c r="W31337" t="s">
        <v>28</v>
      </c>
      <c r="X31337" t="s">
        <v>28</v>
      </c>
      <c r="Y31337" t="s">
        <v>28</v>
      </c>
    </row>
    <row r="31338" spans="1:25" x14ac:dyDescent="0.35">
      <c r="A31338" s="1" t="s">
        <v>42166</v>
      </c>
      <c r="B31338" s="2">
        <v>43952.708333333336</v>
      </c>
      <c r="C31338" s="1" t="s">
        <v>26</v>
      </c>
      <c r="D31338">
        <v>18</v>
      </c>
      <c r="E31338" s="1" t="s">
        <v>30</v>
      </c>
      <c r="F31338">
        <v>3890597598</v>
      </c>
      <c r="G31338">
        <v>1659440194</v>
      </c>
      <c r="H31338">
        <v>105</v>
      </c>
      <c r="I31338">
        <v>3</v>
      </c>
      <c r="J31338">
        <v>108</v>
      </c>
      <c r="K31338">
        <v>619</v>
      </c>
      <c r="L31338">
        <v>727</v>
      </c>
      <c r="M31338">
        <v>-13</v>
      </c>
      <c r="N31338">
        <v>4</v>
      </c>
      <c r="O31338">
        <v>299</v>
      </c>
      <c r="P31338">
        <v>86</v>
      </c>
      <c r="Q31338" t="s">
        <v>28</v>
      </c>
      <c r="R31338" t="s">
        <v>28</v>
      </c>
      <c r="S31338">
        <v>1112</v>
      </c>
      <c r="T31338">
        <v>37054</v>
      </c>
      <c r="U31338" t="s">
        <v>384</v>
      </c>
      <c r="V31338" t="s">
        <v>28</v>
      </c>
      <c r="W31338" t="s">
        <v>28</v>
      </c>
      <c r="X31338" t="s">
        <v>28</v>
      </c>
      <c r="Y31338" t="s">
        <v>28</v>
      </c>
    </row>
    <row r="31339" spans="1:25" x14ac:dyDescent="0.35">
      <c r="A31339" s="1" t="s">
        <v>42166</v>
      </c>
      <c r="B31339" s="2">
        <v>43952.708333333336</v>
      </c>
      <c r="C31339" s="1" t="s">
        <v>26</v>
      </c>
      <c r="D31339">
        <v>15</v>
      </c>
      <c r="E31339" s="1" t="s">
        <v>31</v>
      </c>
      <c r="F31339">
        <v>4083956555</v>
      </c>
      <c r="G31339">
        <v>1425084984</v>
      </c>
      <c r="H31339">
        <v>478</v>
      </c>
      <c r="I31339">
        <v>29</v>
      </c>
      <c r="J31339">
        <v>507</v>
      </c>
      <c r="K31339">
        <v>2246</v>
      </c>
      <c r="L31339">
        <v>2753</v>
      </c>
      <c r="M31339">
        <v>-20</v>
      </c>
      <c r="N31339">
        <v>21</v>
      </c>
      <c r="O31339">
        <v>1332</v>
      </c>
      <c r="P31339">
        <v>359</v>
      </c>
      <c r="Q31339" t="s">
        <v>28</v>
      </c>
      <c r="R31339" t="s">
        <v>28</v>
      </c>
      <c r="S31339">
        <v>4444</v>
      </c>
      <c r="T31339">
        <v>79940</v>
      </c>
      <c r="U31339" t="s">
        <v>385</v>
      </c>
      <c r="V31339" t="s">
        <v>28</v>
      </c>
      <c r="W31339" t="s">
        <v>28</v>
      </c>
      <c r="X31339" t="s">
        <v>28</v>
      </c>
      <c r="Y31339" t="s">
        <v>28</v>
      </c>
    </row>
    <row r="31340" spans="1:25" x14ac:dyDescent="0.35">
      <c r="A31340" s="1" t="s">
        <v>42166</v>
      </c>
      <c r="B31340" s="2">
        <v>43952.708333333336</v>
      </c>
      <c r="C31340" s="1" t="s">
        <v>26</v>
      </c>
      <c r="D31340">
        <v>8</v>
      </c>
      <c r="E31340" s="1" t="s">
        <v>32</v>
      </c>
      <c r="F31340">
        <v>4449436681</v>
      </c>
      <c r="G31340">
        <v>1.13417208E+16</v>
      </c>
      <c r="H31340">
        <v>2112</v>
      </c>
      <c r="I31340">
        <v>197</v>
      </c>
      <c r="J31340">
        <v>2309</v>
      </c>
      <c r="K31340">
        <v>7175</v>
      </c>
      <c r="L31340">
        <v>9484</v>
      </c>
      <c r="M31340">
        <v>-79</v>
      </c>
      <c r="N31340">
        <v>208</v>
      </c>
      <c r="O31340">
        <v>12581</v>
      </c>
      <c r="P31340">
        <v>3579</v>
      </c>
      <c r="Q31340" t="s">
        <v>28</v>
      </c>
      <c r="R31340" t="s">
        <v>28</v>
      </c>
      <c r="S31340">
        <v>25644</v>
      </c>
      <c r="T31340">
        <v>188264</v>
      </c>
      <c r="U31340" t="s">
        <v>386</v>
      </c>
      <c r="V31340" t="s">
        <v>28</v>
      </c>
      <c r="W31340" t="s">
        <v>28</v>
      </c>
      <c r="X31340" t="s">
        <v>28</v>
      </c>
      <c r="Y31340" t="s">
        <v>28</v>
      </c>
    </row>
    <row r="31341" spans="1:25" x14ac:dyDescent="0.35">
      <c r="A31341" s="1" t="s">
        <v>42166</v>
      </c>
      <c r="B31341" s="2">
        <v>43952.708333333336</v>
      </c>
      <c r="C31341" s="1" t="s">
        <v>26</v>
      </c>
      <c r="D31341">
        <v>6</v>
      </c>
      <c r="E31341" s="1" t="s">
        <v>44725</v>
      </c>
      <c r="F31341">
        <v>456494354</v>
      </c>
      <c r="G31341">
        <v>1376813649</v>
      </c>
      <c r="H31341">
        <v>131</v>
      </c>
      <c r="I31341">
        <v>6</v>
      </c>
      <c r="J31341">
        <v>137</v>
      </c>
      <c r="K31341">
        <v>978</v>
      </c>
      <c r="L31341">
        <v>1115</v>
      </c>
      <c r="M31341">
        <v>-55</v>
      </c>
      <c r="N31341">
        <v>16</v>
      </c>
      <c r="O31341">
        <v>1632</v>
      </c>
      <c r="P31341">
        <v>294</v>
      </c>
      <c r="Q31341" t="s">
        <v>28</v>
      </c>
      <c r="R31341" t="s">
        <v>28</v>
      </c>
      <c r="S31341">
        <v>3041</v>
      </c>
      <c r="T31341">
        <v>71013</v>
      </c>
      <c r="U31341" t="s">
        <v>387</v>
      </c>
      <c r="V31341" t="s">
        <v>28</v>
      </c>
      <c r="W31341" t="s">
        <v>28</v>
      </c>
      <c r="X31341" t="s">
        <v>28</v>
      </c>
      <c r="Y31341" t="s">
        <v>28</v>
      </c>
    </row>
    <row r="31342" spans="1:25" x14ac:dyDescent="0.35">
      <c r="A31342" s="1" t="s">
        <v>42166</v>
      </c>
      <c r="B31342" s="2">
        <v>43952.708333333336</v>
      </c>
      <c r="C31342" s="1" t="s">
        <v>26</v>
      </c>
      <c r="D31342">
        <v>12</v>
      </c>
      <c r="E31342" s="1" t="s">
        <v>33</v>
      </c>
      <c r="F31342">
        <v>4189277044</v>
      </c>
      <c r="G31342">
        <v>1248366722</v>
      </c>
      <c r="H31342">
        <v>1372</v>
      </c>
      <c r="I31342">
        <v>105</v>
      </c>
      <c r="J31342">
        <v>1477</v>
      </c>
      <c r="K31342">
        <v>2969</v>
      </c>
      <c r="L31342">
        <v>4446</v>
      </c>
      <c r="M31342">
        <v>-22</v>
      </c>
      <c r="N31342">
        <v>56</v>
      </c>
      <c r="O31342">
        <v>1744</v>
      </c>
      <c r="P31342">
        <v>482</v>
      </c>
      <c r="Q31342" t="s">
        <v>28</v>
      </c>
      <c r="R31342" t="s">
        <v>28</v>
      </c>
      <c r="S31342">
        <v>6672</v>
      </c>
      <c r="T31342">
        <v>143804</v>
      </c>
      <c r="U31342" t="s">
        <v>388</v>
      </c>
      <c r="V31342" t="s">
        <v>389</v>
      </c>
      <c r="W31342" t="s">
        <v>28</v>
      </c>
      <c r="X31342" t="s">
        <v>28</v>
      </c>
      <c r="Y31342" t="s">
        <v>28</v>
      </c>
    </row>
    <row r="31343" spans="1:25" x14ac:dyDescent="0.35">
      <c r="A31343" s="1" t="s">
        <v>42166</v>
      </c>
      <c r="B31343" s="2">
        <v>43952.708333333336</v>
      </c>
      <c r="C31343" s="1" t="s">
        <v>26</v>
      </c>
      <c r="D31343">
        <v>7</v>
      </c>
      <c r="E31343" s="1" t="s">
        <v>34</v>
      </c>
      <c r="F31343">
        <v>4441149315</v>
      </c>
      <c r="G31343">
        <v>89326992</v>
      </c>
      <c r="H31343">
        <v>666</v>
      </c>
      <c r="I31343">
        <v>68</v>
      </c>
      <c r="J31343">
        <v>734</v>
      </c>
      <c r="K31343">
        <v>2784</v>
      </c>
      <c r="L31343">
        <v>3518</v>
      </c>
      <c r="M31343">
        <v>-33</v>
      </c>
      <c r="N31343">
        <v>133</v>
      </c>
      <c r="O31343">
        <v>3424</v>
      </c>
      <c r="P31343">
        <v>1184</v>
      </c>
      <c r="Q31343" t="s">
        <v>28</v>
      </c>
      <c r="R31343" t="s">
        <v>28</v>
      </c>
      <c r="S31343">
        <v>8126</v>
      </c>
      <c r="T31343">
        <v>51199</v>
      </c>
      <c r="U31343" t="s">
        <v>390</v>
      </c>
      <c r="V31343" t="s">
        <v>28</v>
      </c>
      <c r="W31343" t="s">
        <v>28</v>
      </c>
      <c r="X31343" t="s">
        <v>28</v>
      </c>
      <c r="Y31343" t="s">
        <v>28</v>
      </c>
    </row>
    <row r="31344" spans="1:25" x14ac:dyDescent="0.35">
      <c r="A31344" s="1" t="s">
        <v>42166</v>
      </c>
      <c r="B31344" s="2">
        <v>43952.708333333336</v>
      </c>
      <c r="C31344" s="1" t="s">
        <v>26</v>
      </c>
      <c r="D31344">
        <v>3</v>
      </c>
      <c r="E31344" s="1" t="s">
        <v>35</v>
      </c>
      <c r="F31344">
        <v>4546679409</v>
      </c>
      <c r="G31344">
        <v>9190347404</v>
      </c>
      <c r="H31344">
        <v>6628</v>
      </c>
      <c r="I31344">
        <v>563</v>
      </c>
      <c r="J31344">
        <v>7191</v>
      </c>
      <c r="K31344">
        <v>29282</v>
      </c>
      <c r="L31344">
        <v>36473</v>
      </c>
      <c r="M31344">
        <v>262</v>
      </c>
      <c r="N31344">
        <v>737</v>
      </c>
      <c r="O31344">
        <v>26136</v>
      </c>
      <c r="P31344">
        <v>13860</v>
      </c>
      <c r="Q31344" t="s">
        <v>28</v>
      </c>
      <c r="R31344" t="s">
        <v>28</v>
      </c>
      <c r="S31344">
        <v>76469</v>
      </c>
      <c r="T31344">
        <v>390644</v>
      </c>
      <c r="U31344" t="s">
        <v>391</v>
      </c>
      <c r="V31344" t="s">
        <v>28</v>
      </c>
      <c r="W31344" t="s">
        <v>28</v>
      </c>
      <c r="X31344" t="s">
        <v>28</v>
      </c>
      <c r="Y31344" t="s">
        <v>28</v>
      </c>
    </row>
    <row r="31345" spans="1:25" x14ac:dyDescent="0.35">
      <c r="A31345" s="1" t="s">
        <v>42166</v>
      </c>
      <c r="B31345" s="2">
        <v>43952.708333333336</v>
      </c>
      <c r="C31345" s="1" t="s">
        <v>26</v>
      </c>
      <c r="D31345">
        <v>11</v>
      </c>
      <c r="E31345" s="1" t="s">
        <v>36</v>
      </c>
      <c r="F31345">
        <v>4361675973</v>
      </c>
      <c r="G31345">
        <v>135188753</v>
      </c>
      <c r="H31345">
        <v>413</v>
      </c>
      <c r="I31345">
        <v>44</v>
      </c>
      <c r="J31345">
        <v>457</v>
      </c>
      <c r="K31345">
        <v>2754</v>
      </c>
      <c r="L31345">
        <v>3211</v>
      </c>
      <c r="M31345">
        <v>1</v>
      </c>
      <c r="N31345">
        <v>28</v>
      </c>
      <c r="O31345">
        <v>2153</v>
      </c>
      <c r="P31345">
        <v>911</v>
      </c>
      <c r="Q31345" t="s">
        <v>28</v>
      </c>
      <c r="R31345" t="s">
        <v>28</v>
      </c>
      <c r="S31345">
        <v>6275</v>
      </c>
      <c r="T31345">
        <v>61241</v>
      </c>
      <c r="U31345" t="s">
        <v>392</v>
      </c>
      <c r="V31345" t="s">
        <v>28</v>
      </c>
      <c r="W31345" t="s">
        <v>28</v>
      </c>
      <c r="X31345" t="s">
        <v>28</v>
      </c>
      <c r="Y31345" t="s">
        <v>28</v>
      </c>
    </row>
    <row r="31346" spans="1:25" x14ac:dyDescent="0.35">
      <c r="A31346" s="1" t="s">
        <v>42166</v>
      </c>
      <c r="B31346" s="2">
        <v>43952.708333333336</v>
      </c>
      <c r="C31346" s="1" t="s">
        <v>26</v>
      </c>
      <c r="D31346">
        <v>14</v>
      </c>
      <c r="E31346" s="1" t="s">
        <v>37</v>
      </c>
      <c r="F31346">
        <v>4155774754</v>
      </c>
      <c r="G31346">
        <v>1465916051</v>
      </c>
      <c r="H31346">
        <v>17</v>
      </c>
      <c r="I31346">
        <v>1</v>
      </c>
      <c r="J31346">
        <v>18</v>
      </c>
      <c r="K31346">
        <v>172</v>
      </c>
      <c r="L31346">
        <v>190</v>
      </c>
      <c r="M31346">
        <v>0</v>
      </c>
      <c r="N31346">
        <v>2</v>
      </c>
      <c r="O31346">
        <v>89</v>
      </c>
      <c r="P31346">
        <v>21</v>
      </c>
      <c r="Q31346" t="s">
        <v>28</v>
      </c>
      <c r="R31346" t="s">
        <v>28</v>
      </c>
      <c r="S31346">
        <v>300</v>
      </c>
      <c r="T31346">
        <v>6463</v>
      </c>
      <c r="U31346" t="s">
        <v>393</v>
      </c>
      <c r="V31346" t="s">
        <v>28</v>
      </c>
      <c r="W31346" t="s">
        <v>28</v>
      </c>
      <c r="X31346" t="s">
        <v>28</v>
      </c>
      <c r="Y31346" t="s">
        <v>28</v>
      </c>
    </row>
    <row r="31347" spans="1:25" x14ac:dyDescent="0.35">
      <c r="A31347" s="1" t="s">
        <v>42166</v>
      </c>
      <c r="B31347" s="2">
        <v>43952.708333333336</v>
      </c>
      <c r="C31347" s="1" t="s">
        <v>26</v>
      </c>
      <c r="D31347">
        <v>21</v>
      </c>
      <c r="E31347" s="1" t="s">
        <v>44726</v>
      </c>
      <c r="F31347">
        <v>4649933453</v>
      </c>
      <c r="G31347">
        <v>1135662422</v>
      </c>
      <c r="H31347">
        <v>112</v>
      </c>
      <c r="I31347">
        <v>11</v>
      </c>
      <c r="J31347">
        <v>123</v>
      </c>
      <c r="K31347">
        <v>634</v>
      </c>
      <c r="L31347">
        <v>757</v>
      </c>
      <c r="M31347">
        <v>-45</v>
      </c>
      <c r="N31347">
        <v>10</v>
      </c>
      <c r="O31347">
        <v>1493</v>
      </c>
      <c r="P31347">
        <v>278</v>
      </c>
      <c r="Q31347" t="s">
        <v>28</v>
      </c>
      <c r="R31347" t="s">
        <v>28</v>
      </c>
      <c r="S31347">
        <v>2528</v>
      </c>
      <c r="T31347">
        <v>42903</v>
      </c>
      <c r="U31347" t="s">
        <v>394</v>
      </c>
      <c r="V31347" t="s">
        <v>28</v>
      </c>
      <c r="W31347" t="s">
        <v>28</v>
      </c>
      <c r="X31347" t="s">
        <v>28</v>
      </c>
      <c r="Y31347" t="s">
        <v>28</v>
      </c>
    </row>
    <row r="31348" spans="1:25" x14ac:dyDescent="0.35">
      <c r="A31348" s="1" t="s">
        <v>42166</v>
      </c>
      <c r="B31348" s="2">
        <v>43952.708333333336</v>
      </c>
      <c r="C31348" s="1" t="s">
        <v>26</v>
      </c>
      <c r="D31348">
        <v>22</v>
      </c>
      <c r="E31348" s="1" t="s">
        <v>44726</v>
      </c>
      <c r="F31348">
        <v>4606893511</v>
      </c>
      <c r="G31348">
        <v>1112123097</v>
      </c>
      <c r="H31348">
        <v>146</v>
      </c>
      <c r="I31348">
        <v>19</v>
      </c>
      <c r="J31348">
        <v>165</v>
      </c>
      <c r="K31348">
        <v>1128</v>
      </c>
      <c r="L31348">
        <v>1293</v>
      </c>
      <c r="M31348">
        <v>-77</v>
      </c>
      <c r="N31348">
        <v>16</v>
      </c>
      <c r="O31348">
        <v>2416</v>
      </c>
      <c r="P31348">
        <v>423</v>
      </c>
      <c r="Q31348" t="s">
        <v>28</v>
      </c>
      <c r="R31348" t="s">
        <v>28</v>
      </c>
      <c r="S31348">
        <v>4132</v>
      </c>
      <c r="T31348">
        <v>37838</v>
      </c>
      <c r="U31348" t="s">
        <v>395</v>
      </c>
      <c r="V31348" t="s">
        <v>28</v>
      </c>
      <c r="W31348" t="s">
        <v>28</v>
      </c>
      <c r="X31348" t="s">
        <v>28</v>
      </c>
      <c r="Y31348" t="s">
        <v>28</v>
      </c>
    </row>
    <row r="31349" spans="1:25" x14ac:dyDescent="0.35">
      <c r="A31349" s="1" t="s">
        <v>42166</v>
      </c>
      <c r="B31349" s="2">
        <v>43952.708333333336</v>
      </c>
      <c r="C31349" s="1" t="s">
        <v>26</v>
      </c>
      <c r="D31349">
        <v>1</v>
      </c>
      <c r="E31349" s="1" t="s">
        <v>38</v>
      </c>
      <c r="F31349">
        <v>450732745</v>
      </c>
      <c r="G31349">
        <v>7680687483</v>
      </c>
      <c r="H31349">
        <v>2503</v>
      </c>
      <c r="I31349">
        <v>181</v>
      </c>
      <c r="J31349">
        <v>2684</v>
      </c>
      <c r="K31349">
        <v>12878</v>
      </c>
      <c r="L31349">
        <v>15562</v>
      </c>
      <c r="M31349">
        <v>69</v>
      </c>
      <c r="N31349">
        <v>395</v>
      </c>
      <c r="O31349">
        <v>8025</v>
      </c>
      <c r="P31349">
        <v>3097</v>
      </c>
      <c r="Q31349" t="s">
        <v>28</v>
      </c>
      <c r="R31349" t="s">
        <v>28</v>
      </c>
      <c r="S31349">
        <v>26684</v>
      </c>
      <c r="T31349">
        <v>162568</v>
      </c>
      <c r="U31349" t="s">
        <v>396</v>
      </c>
      <c r="V31349" t="s">
        <v>28</v>
      </c>
      <c r="W31349" t="s">
        <v>28</v>
      </c>
      <c r="X31349" t="s">
        <v>28</v>
      </c>
      <c r="Y31349" t="s">
        <v>28</v>
      </c>
    </row>
    <row r="31350" spans="1:25" x14ac:dyDescent="0.35">
      <c r="A31350" s="1" t="s">
        <v>42166</v>
      </c>
      <c r="B31350" s="2">
        <v>43952.708333333336</v>
      </c>
      <c r="C31350" s="1" t="s">
        <v>26</v>
      </c>
      <c r="D31350">
        <v>16</v>
      </c>
      <c r="E31350" s="1" t="s">
        <v>39</v>
      </c>
      <c r="F31350">
        <v>4112559576</v>
      </c>
      <c r="G31350">
        <v>1686736689</v>
      </c>
      <c r="H31350">
        <v>428</v>
      </c>
      <c r="I31350">
        <v>39</v>
      </c>
      <c r="J31350">
        <v>467</v>
      </c>
      <c r="K31350">
        <v>2480</v>
      </c>
      <c r="L31350">
        <v>2947</v>
      </c>
      <c r="M31350">
        <v>-2</v>
      </c>
      <c r="N31350">
        <v>27</v>
      </c>
      <c r="O31350">
        <v>731</v>
      </c>
      <c r="P31350">
        <v>421</v>
      </c>
      <c r="Q31350" t="s">
        <v>28</v>
      </c>
      <c r="R31350" t="s">
        <v>28</v>
      </c>
      <c r="S31350">
        <v>4099</v>
      </c>
      <c r="T31350">
        <v>64292</v>
      </c>
      <c r="U31350" t="s">
        <v>397</v>
      </c>
      <c r="V31350" t="s">
        <v>28</v>
      </c>
      <c r="W31350" t="s">
        <v>28</v>
      </c>
      <c r="X31350" t="s">
        <v>28</v>
      </c>
      <c r="Y31350" t="s">
        <v>28</v>
      </c>
    </row>
    <row r="31351" spans="1:25" x14ac:dyDescent="0.35">
      <c r="A31351" s="1" t="s">
        <v>42166</v>
      </c>
      <c r="B31351" s="2">
        <v>43952.708333333336</v>
      </c>
      <c r="C31351" s="1" t="s">
        <v>26</v>
      </c>
      <c r="D31351">
        <v>20</v>
      </c>
      <c r="E31351" s="1" t="s">
        <v>40</v>
      </c>
      <c r="F31351">
        <v>3921531192</v>
      </c>
      <c r="G31351">
        <v>9110616306</v>
      </c>
      <c r="H31351">
        <v>84</v>
      </c>
      <c r="I31351">
        <v>12</v>
      </c>
      <c r="J31351">
        <v>96</v>
      </c>
      <c r="K31351">
        <v>648</v>
      </c>
      <c r="L31351">
        <v>744</v>
      </c>
      <c r="M31351">
        <v>0</v>
      </c>
      <c r="N31351">
        <v>18</v>
      </c>
      <c r="O31351">
        <v>452</v>
      </c>
      <c r="P31351">
        <v>117</v>
      </c>
      <c r="Q31351" t="s">
        <v>28</v>
      </c>
      <c r="R31351" t="s">
        <v>28</v>
      </c>
      <c r="S31351">
        <v>1313</v>
      </c>
      <c r="T31351">
        <v>26242</v>
      </c>
      <c r="U31351" t="s">
        <v>398</v>
      </c>
      <c r="V31351" t="s">
        <v>28</v>
      </c>
      <c r="W31351" t="s">
        <v>28</v>
      </c>
      <c r="X31351" t="s">
        <v>28</v>
      </c>
      <c r="Y31351" t="s">
        <v>28</v>
      </c>
    </row>
    <row r="31352" spans="1:25" x14ac:dyDescent="0.35">
      <c r="A31352" s="1" t="s">
        <v>42166</v>
      </c>
      <c r="B31352" s="2">
        <v>43952.708333333336</v>
      </c>
      <c r="C31352" s="1" t="s">
        <v>26</v>
      </c>
      <c r="D31352">
        <v>19</v>
      </c>
      <c r="E31352" s="1" t="s">
        <v>41</v>
      </c>
      <c r="F31352">
        <v>3811569725</v>
      </c>
      <c r="G31352">
        <v>1.3362356699999998E+16</v>
      </c>
      <c r="H31352">
        <v>399</v>
      </c>
      <c r="I31352">
        <v>30</v>
      </c>
      <c r="J31352">
        <v>429</v>
      </c>
      <c r="K31352">
        <v>1742</v>
      </c>
      <c r="L31352">
        <v>2171</v>
      </c>
      <c r="M31352">
        <v>14</v>
      </c>
      <c r="N31352">
        <v>28</v>
      </c>
      <c r="O31352">
        <v>786</v>
      </c>
      <c r="P31352">
        <v>237</v>
      </c>
      <c r="Q31352" t="s">
        <v>28</v>
      </c>
      <c r="R31352" t="s">
        <v>28</v>
      </c>
      <c r="S31352">
        <v>3194</v>
      </c>
      <c r="T31352">
        <v>82860</v>
      </c>
      <c r="U31352" t="s">
        <v>399</v>
      </c>
      <c r="V31352" t="s">
        <v>28</v>
      </c>
      <c r="W31352" t="s">
        <v>28</v>
      </c>
      <c r="X31352" t="s">
        <v>28</v>
      </c>
      <c r="Y31352" t="s">
        <v>28</v>
      </c>
    </row>
    <row r="31353" spans="1:25" x14ac:dyDescent="0.35">
      <c r="A31353" s="1" t="s">
        <v>42166</v>
      </c>
      <c r="B31353" s="2">
        <v>43952.708333333336</v>
      </c>
      <c r="C31353" s="1" t="s">
        <v>26</v>
      </c>
      <c r="D31353">
        <v>9</v>
      </c>
      <c r="E31353" s="1" t="s">
        <v>42</v>
      </c>
      <c r="F31353">
        <v>4376923077</v>
      </c>
      <c r="G31353">
        <v>1125588885</v>
      </c>
      <c r="H31353">
        <v>520</v>
      </c>
      <c r="I31353">
        <v>124</v>
      </c>
      <c r="J31353">
        <v>644</v>
      </c>
      <c r="K31353">
        <v>4729</v>
      </c>
      <c r="L31353">
        <v>5373</v>
      </c>
      <c r="M31353">
        <v>-211</v>
      </c>
      <c r="N31353">
        <v>93</v>
      </c>
      <c r="O31353">
        <v>3218</v>
      </c>
      <c r="P31353">
        <v>854</v>
      </c>
      <c r="Q31353" t="s">
        <v>28</v>
      </c>
      <c r="R31353" t="s">
        <v>28</v>
      </c>
      <c r="S31353">
        <v>9445</v>
      </c>
      <c r="T31353">
        <v>146456</v>
      </c>
      <c r="U31353" t="s">
        <v>400</v>
      </c>
      <c r="V31353" t="s">
        <v>28</v>
      </c>
      <c r="W31353" t="s">
        <v>28</v>
      </c>
      <c r="X31353" t="s">
        <v>28</v>
      </c>
      <c r="Y31353" t="s">
        <v>28</v>
      </c>
    </row>
    <row r="31354" spans="1:25" x14ac:dyDescent="0.35">
      <c r="A31354" s="1" t="s">
        <v>42166</v>
      </c>
      <c r="B31354" s="2">
        <v>43952.708333333336</v>
      </c>
      <c r="C31354" s="1" t="s">
        <v>26</v>
      </c>
      <c r="D31354">
        <v>10</v>
      </c>
      <c r="E31354" s="1" t="s">
        <v>43</v>
      </c>
      <c r="F31354">
        <v>4310675841</v>
      </c>
      <c r="G31354">
        <v>1238824698</v>
      </c>
      <c r="H31354">
        <v>60</v>
      </c>
      <c r="I31354">
        <v>13</v>
      </c>
      <c r="J31354">
        <v>73</v>
      </c>
      <c r="K31354">
        <v>131</v>
      </c>
      <c r="L31354">
        <v>204</v>
      </c>
      <c r="M31354">
        <v>-29</v>
      </c>
      <c r="N31354">
        <v>1</v>
      </c>
      <c r="O31354">
        <v>1121</v>
      </c>
      <c r="P31354">
        <v>68</v>
      </c>
      <c r="Q31354" t="s">
        <v>28</v>
      </c>
      <c r="R31354" t="s">
        <v>28</v>
      </c>
      <c r="S31354">
        <v>1393</v>
      </c>
      <c r="T31354">
        <v>37762</v>
      </c>
      <c r="U31354" t="s">
        <v>401</v>
      </c>
      <c r="V31354" t="s">
        <v>28</v>
      </c>
      <c r="W31354" t="s">
        <v>28</v>
      </c>
      <c r="X31354" t="s">
        <v>28</v>
      </c>
      <c r="Y31354" t="s">
        <v>28</v>
      </c>
    </row>
    <row r="31355" spans="1:25" x14ac:dyDescent="0.35">
      <c r="A31355" s="1" t="s">
        <v>42166</v>
      </c>
      <c r="B31355" s="2">
        <v>43952.708333333336</v>
      </c>
      <c r="C31355" s="1" t="s">
        <v>26</v>
      </c>
      <c r="D31355">
        <v>2</v>
      </c>
      <c r="E31355" s="1" t="s">
        <v>44</v>
      </c>
      <c r="F31355">
        <v>4573750286</v>
      </c>
      <c r="G31355">
        <v>7320149366</v>
      </c>
      <c r="H31355">
        <v>72</v>
      </c>
      <c r="I31355">
        <v>3</v>
      </c>
      <c r="J31355">
        <v>75</v>
      </c>
      <c r="K31355">
        <v>17</v>
      </c>
      <c r="L31355">
        <v>92</v>
      </c>
      <c r="M31355">
        <v>3</v>
      </c>
      <c r="N31355">
        <v>5</v>
      </c>
      <c r="O31355">
        <v>904</v>
      </c>
      <c r="P31355">
        <v>137</v>
      </c>
      <c r="Q31355" t="s">
        <v>28</v>
      </c>
      <c r="R31355" t="s">
        <v>28</v>
      </c>
      <c r="S31355">
        <v>1133</v>
      </c>
      <c r="T31355">
        <v>7769</v>
      </c>
      <c r="U31355" t="s">
        <v>402</v>
      </c>
      <c r="V31355" t="s">
        <v>28</v>
      </c>
      <c r="W31355" t="s">
        <v>28</v>
      </c>
      <c r="X31355" t="s">
        <v>28</v>
      </c>
      <c r="Y31355" t="s">
        <v>28</v>
      </c>
    </row>
    <row r="31356" spans="1:25" x14ac:dyDescent="0.35">
      <c r="A31356" s="1" t="s">
        <v>42166</v>
      </c>
      <c r="B31356" s="2">
        <v>43952.708333333336</v>
      </c>
      <c r="C31356" s="1" t="s">
        <v>26</v>
      </c>
      <c r="D31356">
        <v>5</v>
      </c>
      <c r="E31356" s="1" t="s">
        <v>45</v>
      </c>
      <c r="F31356">
        <v>4543490485</v>
      </c>
      <c r="G31356">
        <v>1233845213</v>
      </c>
      <c r="H31356">
        <v>977</v>
      </c>
      <c r="I31356">
        <v>110</v>
      </c>
      <c r="J31356">
        <v>1087</v>
      </c>
      <c r="K31356">
        <v>6692</v>
      </c>
      <c r="L31356">
        <v>7779</v>
      </c>
      <c r="M31356">
        <v>-368</v>
      </c>
      <c r="N31356">
        <v>138</v>
      </c>
      <c r="O31356">
        <v>8840</v>
      </c>
      <c r="P31356">
        <v>1479</v>
      </c>
      <c r="Q31356" t="s">
        <v>28</v>
      </c>
      <c r="R31356" t="s">
        <v>28</v>
      </c>
      <c r="S31356">
        <v>18098</v>
      </c>
      <c r="T31356">
        <v>362459</v>
      </c>
      <c r="U31356" t="s">
        <v>403</v>
      </c>
      <c r="V31356" t="s">
        <v>28</v>
      </c>
      <c r="W31356" t="s">
        <v>28</v>
      </c>
      <c r="X31356" t="s">
        <v>28</v>
      </c>
      <c r="Y31356" t="s">
        <v>28</v>
      </c>
    </row>
    <row r="31357" spans="1:25" x14ac:dyDescent="0.35">
      <c r="A31357" s="1" t="s">
        <v>42166</v>
      </c>
      <c r="B31357" s="2">
        <v>43953.708333333336</v>
      </c>
      <c r="C31357" s="1" t="s">
        <v>26</v>
      </c>
      <c r="D31357">
        <v>13</v>
      </c>
      <c r="E31357" s="1" t="s">
        <v>27</v>
      </c>
      <c r="F31357">
        <v>4235122196</v>
      </c>
      <c r="G31357">
        <v>1339843823</v>
      </c>
      <c r="H31357">
        <v>303</v>
      </c>
      <c r="I31357">
        <v>16</v>
      </c>
      <c r="J31357">
        <v>319</v>
      </c>
      <c r="K31357">
        <v>1560</v>
      </c>
      <c r="L31357">
        <v>1879</v>
      </c>
      <c r="M31357">
        <v>-32</v>
      </c>
      <c r="N31357">
        <v>16</v>
      </c>
      <c r="O31357">
        <v>758</v>
      </c>
      <c r="P31357">
        <v>327</v>
      </c>
      <c r="Q31357" t="s">
        <v>28</v>
      </c>
      <c r="R31357" t="s">
        <v>28</v>
      </c>
      <c r="S31357">
        <v>2964</v>
      </c>
      <c r="T31357">
        <v>39916</v>
      </c>
      <c r="U31357" t="s">
        <v>405</v>
      </c>
      <c r="V31357" t="s">
        <v>28</v>
      </c>
      <c r="W31357" t="s">
        <v>28</v>
      </c>
      <c r="X31357" t="s">
        <v>28</v>
      </c>
      <c r="Y31357" t="s">
        <v>28</v>
      </c>
    </row>
    <row r="31358" spans="1:25" x14ac:dyDescent="0.35">
      <c r="A31358" s="1" t="s">
        <v>42166</v>
      </c>
      <c r="B31358" s="2">
        <v>43953.708333333336</v>
      </c>
      <c r="C31358" s="1" t="s">
        <v>26</v>
      </c>
      <c r="D31358">
        <v>17</v>
      </c>
      <c r="E31358" s="1" t="s">
        <v>29</v>
      </c>
      <c r="F31358">
        <v>4063947052</v>
      </c>
      <c r="G31358">
        <v>1580514834</v>
      </c>
      <c r="H31358">
        <v>48</v>
      </c>
      <c r="I31358">
        <v>4</v>
      </c>
      <c r="J31358">
        <v>52</v>
      </c>
      <c r="K31358">
        <v>139</v>
      </c>
      <c r="L31358">
        <v>191</v>
      </c>
      <c r="M31358">
        <v>-2</v>
      </c>
      <c r="N31358">
        <v>2</v>
      </c>
      <c r="O31358">
        <v>164</v>
      </c>
      <c r="P31358">
        <v>25</v>
      </c>
      <c r="Q31358" t="s">
        <v>28</v>
      </c>
      <c r="R31358" t="s">
        <v>28</v>
      </c>
      <c r="S31358">
        <v>380</v>
      </c>
      <c r="T31358">
        <v>13722</v>
      </c>
      <c r="U31358" t="s">
        <v>406</v>
      </c>
      <c r="V31358" t="s">
        <v>28</v>
      </c>
      <c r="W31358" t="s">
        <v>28</v>
      </c>
      <c r="X31358" t="s">
        <v>28</v>
      </c>
      <c r="Y31358" t="s">
        <v>28</v>
      </c>
    </row>
    <row r="31359" spans="1:25" x14ac:dyDescent="0.35">
      <c r="A31359" s="1" t="s">
        <v>42166</v>
      </c>
      <c r="B31359" s="2">
        <v>43953.708333333336</v>
      </c>
      <c r="C31359" s="1" t="s">
        <v>26</v>
      </c>
      <c r="D31359">
        <v>18</v>
      </c>
      <c r="E31359" s="1" t="s">
        <v>30</v>
      </c>
      <c r="F31359">
        <v>3890597598</v>
      </c>
      <c r="G31359">
        <v>1659440194</v>
      </c>
      <c r="H31359">
        <v>100</v>
      </c>
      <c r="I31359">
        <v>4</v>
      </c>
      <c r="J31359">
        <v>104</v>
      </c>
      <c r="K31359">
        <v>609</v>
      </c>
      <c r="L31359">
        <v>713</v>
      </c>
      <c r="M31359">
        <v>-14</v>
      </c>
      <c r="N31359">
        <v>0</v>
      </c>
      <c r="O31359">
        <v>311</v>
      </c>
      <c r="P31359">
        <v>88</v>
      </c>
      <c r="Q31359" t="s">
        <v>28</v>
      </c>
      <c r="R31359" t="s">
        <v>28</v>
      </c>
      <c r="S31359">
        <v>1112</v>
      </c>
      <c r="T31359">
        <v>37928</v>
      </c>
      <c r="U31359" t="s">
        <v>407</v>
      </c>
      <c r="V31359" t="s">
        <v>28</v>
      </c>
      <c r="W31359" t="s">
        <v>28</v>
      </c>
      <c r="X31359" t="s">
        <v>28</v>
      </c>
      <c r="Y31359" t="s">
        <v>28</v>
      </c>
    </row>
    <row r="31360" spans="1:25" x14ac:dyDescent="0.35">
      <c r="A31360" s="1" t="s">
        <v>42166</v>
      </c>
      <c r="B31360" s="2">
        <v>43953.708333333336</v>
      </c>
      <c r="C31360" s="1" t="s">
        <v>26</v>
      </c>
      <c r="D31360">
        <v>15</v>
      </c>
      <c r="E31360" s="1" t="s">
        <v>31</v>
      </c>
      <c r="F31360">
        <v>4083956555</v>
      </c>
      <c r="G31360">
        <v>1425084984</v>
      </c>
      <c r="H31360">
        <v>470</v>
      </c>
      <c r="I31360">
        <v>27</v>
      </c>
      <c r="J31360">
        <v>497</v>
      </c>
      <c r="K31360">
        <v>2224</v>
      </c>
      <c r="L31360">
        <v>2721</v>
      </c>
      <c r="M31360">
        <v>-32</v>
      </c>
      <c r="N31360">
        <v>15</v>
      </c>
      <c r="O31360">
        <v>1376</v>
      </c>
      <c r="P31360">
        <v>362</v>
      </c>
      <c r="Q31360" t="s">
        <v>28</v>
      </c>
      <c r="R31360" t="s">
        <v>28</v>
      </c>
      <c r="S31360">
        <v>4459</v>
      </c>
      <c r="T31360">
        <v>83592</v>
      </c>
      <c r="U31360" t="s">
        <v>408</v>
      </c>
      <c r="V31360" t="s">
        <v>28</v>
      </c>
      <c r="W31360" t="s">
        <v>28</v>
      </c>
      <c r="X31360" t="s">
        <v>28</v>
      </c>
      <c r="Y31360" t="s">
        <v>28</v>
      </c>
    </row>
    <row r="31361" spans="1:25" x14ac:dyDescent="0.35">
      <c r="A31361" s="1" t="s">
        <v>42166</v>
      </c>
      <c r="B31361" s="2">
        <v>43953.708333333336</v>
      </c>
      <c r="C31361" s="1" t="s">
        <v>26</v>
      </c>
      <c r="D31361">
        <v>8</v>
      </c>
      <c r="E31361" s="1" t="s">
        <v>32</v>
      </c>
      <c r="F31361">
        <v>4449436681</v>
      </c>
      <c r="G31361">
        <v>1.13417208E+16</v>
      </c>
      <c r="H31361">
        <v>2033</v>
      </c>
      <c r="I31361">
        <v>196</v>
      </c>
      <c r="J31361">
        <v>2229</v>
      </c>
      <c r="K31361">
        <v>7094</v>
      </c>
      <c r="L31361">
        <v>9323</v>
      </c>
      <c r="M31361">
        <v>-161</v>
      </c>
      <c r="N31361">
        <v>206</v>
      </c>
      <c r="O31361">
        <v>12913</v>
      </c>
      <c r="P31361">
        <v>3614</v>
      </c>
      <c r="Q31361" t="s">
        <v>28</v>
      </c>
      <c r="R31361" t="s">
        <v>28</v>
      </c>
      <c r="S31361">
        <v>25850</v>
      </c>
      <c r="T31361">
        <v>192135</v>
      </c>
      <c r="U31361" t="s">
        <v>409</v>
      </c>
      <c r="V31361" t="s">
        <v>28</v>
      </c>
      <c r="W31361" t="s">
        <v>28</v>
      </c>
      <c r="X31361" t="s">
        <v>28</v>
      </c>
      <c r="Y31361" t="s">
        <v>28</v>
      </c>
    </row>
    <row r="31362" spans="1:25" x14ac:dyDescent="0.35">
      <c r="A31362" s="1" t="s">
        <v>42166</v>
      </c>
      <c r="B31362" s="2">
        <v>43953.708333333336</v>
      </c>
      <c r="C31362" s="1" t="s">
        <v>26</v>
      </c>
      <c r="D31362">
        <v>6</v>
      </c>
      <c r="E31362" s="1" t="s">
        <v>44725</v>
      </c>
      <c r="F31362">
        <v>456494354</v>
      </c>
      <c r="G31362">
        <v>1376813649</v>
      </c>
      <c r="H31362">
        <v>131</v>
      </c>
      <c r="I31362">
        <v>5</v>
      </c>
      <c r="J31362">
        <v>136</v>
      </c>
      <c r="K31362">
        <v>973</v>
      </c>
      <c r="L31362">
        <v>1109</v>
      </c>
      <c r="M31362">
        <v>-6</v>
      </c>
      <c r="N31362">
        <v>18</v>
      </c>
      <c r="O31362">
        <v>1655</v>
      </c>
      <c r="P31362">
        <v>295</v>
      </c>
      <c r="Q31362" t="s">
        <v>28</v>
      </c>
      <c r="R31362" t="s">
        <v>28</v>
      </c>
      <c r="S31362">
        <v>3059</v>
      </c>
      <c r="T31362">
        <v>73855</v>
      </c>
      <c r="U31362" t="s">
        <v>410</v>
      </c>
      <c r="V31362" t="s">
        <v>28</v>
      </c>
      <c r="W31362" t="s">
        <v>28</v>
      </c>
      <c r="X31362" t="s">
        <v>28</v>
      </c>
      <c r="Y31362" t="s">
        <v>28</v>
      </c>
    </row>
    <row r="31363" spans="1:25" x14ac:dyDescent="0.35">
      <c r="A31363" s="1" t="s">
        <v>42166</v>
      </c>
      <c r="B31363" s="2">
        <v>43953.708333333336</v>
      </c>
      <c r="C31363" s="1" t="s">
        <v>26</v>
      </c>
      <c r="D31363">
        <v>12</v>
      </c>
      <c r="E31363" s="1" t="s">
        <v>33</v>
      </c>
      <c r="F31363">
        <v>4189277044</v>
      </c>
      <c r="G31363">
        <v>1248366722</v>
      </c>
      <c r="H31363">
        <v>1370</v>
      </c>
      <c r="I31363">
        <v>96</v>
      </c>
      <c r="J31363">
        <v>1466</v>
      </c>
      <c r="K31363">
        <v>2986</v>
      </c>
      <c r="L31363">
        <v>4452</v>
      </c>
      <c r="M31363">
        <v>6</v>
      </c>
      <c r="N31363">
        <v>84</v>
      </c>
      <c r="O31363">
        <v>1807</v>
      </c>
      <c r="P31363">
        <v>497</v>
      </c>
      <c r="Q31363" t="s">
        <v>28</v>
      </c>
      <c r="R31363" t="s">
        <v>28</v>
      </c>
      <c r="S31363">
        <v>6756</v>
      </c>
      <c r="T31363">
        <v>147078</v>
      </c>
      <c r="U31363" t="s">
        <v>411</v>
      </c>
      <c r="V31363" t="s">
        <v>28</v>
      </c>
      <c r="W31363" t="s">
        <v>28</v>
      </c>
      <c r="X31363" t="s">
        <v>28</v>
      </c>
      <c r="Y31363" t="s">
        <v>28</v>
      </c>
    </row>
    <row r="31364" spans="1:25" x14ac:dyDescent="0.35">
      <c r="A31364" s="1" t="s">
        <v>42166</v>
      </c>
      <c r="B31364" s="2">
        <v>43953.708333333336</v>
      </c>
      <c r="C31364" s="1" t="s">
        <v>26</v>
      </c>
      <c r="D31364">
        <v>7</v>
      </c>
      <c r="E31364" s="1" t="s">
        <v>34</v>
      </c>
      <c r="F31364">
        <v>4441149315</v>
      </c>
      <c r="G31364">
        <v>89326992</v>
      </c>
      <c r="H31364">
        <v>647</v>
      </c>
      <c r="I31364">
        <v>68</v>
      </c>
      <c r="J31364">
        <v>715</v>
      </c>
      <c r="K31364">
        <v>2883</v>
      </c>
      <c r="L31364">
        <v>3598</v>
      </c>
      <c r="M31364">
        <v>80</v>
      </c>
      <c r="N31364">
        <v>186</v>
      </c>
      <c r="O31364">
        <v>3519</v>
      </c>
      <c r="P31364">
        <v>1195</v>
      </c>
      <c r="Q31364" t="s">
        <v>28</v>
      </c>
      <c r="R31364" t="s">
        <v>28</v>
      </c>
      <c r="S31364">
        <v>8312</v>
      </c>
      <c r="T31364">
        <v>53202</v>
      </c>
      <c r="U31364" t="s">
        <v>412</v>
      </c>
      <c r="V31364" t="s">
        <v>28</v>
      </c>
      <c r="W31364" t="s">
        <v>28</v>
      </c>
      <c r="X31364" t="s">
        <v>28</v>
      </c>
      <c r="Y31364" t="s">
        <v>28</v>
      </c>
    </row>
    <row r="31365" spans="1:25" x14ac:dyDescent="0.35">
      <c r="A31365" s="1" t="s">
        <v>42166</v>
      </c>
      <c r="B31365" s="2">
        <v>43953.708333333336</v>
      </c>
      <c r="C31365" s="1" t="s">
        <v>26</v>
      </c>
      <c r="D31365">
        <v>3</v>
      </c>
      <c r="E31365" s="1" t="s">
        <v>35</v>
      </c>
      <c r="F31365">
        <v>4546679409</v>
      </c>
      <c r="G31365">
        <v>9190347404</v>
      </c>
      <c r="H31365">
        <v>6529</v>
      </c>
      <c r="I31365">
        <v>545</v>
      </c>
      <c r="J31365">
        <v>7074</v>
      </c>
      <c r="K31365">
        <v>29593</v>
      </c>
      <c r="L31365">
        <v>36667</v>
      </c>
      <c r="M31365">
        <v>194</v>
      </c>
      <c r="N31365">
        <v>533</v>
      </c>
      <c r="O31365">
        <v>26146</v>
      </c>
      <c r="P31365">
        <v>14189</v>
      </c>
      <c r="Q31365" t="s">
        <v>28</v>
      </c>
      <c r="R31365" t="s">
        <v>28</v>
      </c>
      <c r="S31365">
        <v>77002</v>
      </c>
      <c r="T31365">
        <v>403702</v>
      </c>
      <c r="U31365" t="s">
        <v>413</v>
      </c>
      <c r="V31365" t="s">
        <v>414</v>
      </c>
      <c r="W31365" t="s">
        <v>28</v>
      </c>
      <c r="X31365" t="s">
        <v>28</v>
      </c>
      <c r="Y31365" t="s">
        <v>28</v>
      </c>
    </row>
    <row r="31366" spans="1:25" x14ac:dyDescent="0.35">
      <c r="A31366" s="1" t="s">
        <v>42166</v>
      </c>
      <c r="B31366" s="2">
        <v>43953.708333333336</v>
      </c>
      <c r="C31366" s="1" t="s">
        <v>26</v>
      </c>
      <c r="D31366">
        <v>11</v>
      </c>
      <c r="E31366" s="1" t="s">
        <v>36</v>
      </c>
      <c r="F31366">
        <v>4361675973</v>
      </c>
      <c r="G31366">
        <v>135188753</v>
      </c>
      <c r="H31366">
        <v>399</v>
      </c>
      <c r="I31366">
        <v>46</v>
      </c>
      <c r="J31366">
        <v>445</v>
      </c>
      <c r="K31366">
        <v>2760</v>
      </c>
      <c r="L31366">
        <v>3205</v>
      </c>
      <c r="M31366">
        <v>-6</v>
      </c>
      <c r="N31366">
        <v>23</v>
      </c>
      <c r="O31366">
        <v>2177</v>
      </c>
      <c r="P31366">
        <v>916</v>
      </c>
      <c r="Q31366" t="s">
        <v>28</v>
      </c>
      <c r="R31366" t="s">
        <v>28</v>
      </c>
      <c r="S31366">
        <v>6298</v>
      </c>
      <c r="T31366">
        <v>62834</v>
      </c>
      <c r="U31366" t="s">
        <v>415</v>
      </c>
      <c r="V31366" t="s">
        <v>28</v>
      </c>
      <c r="W31366" t="s">
        <v>28</v>
      </c>
      <c r="X31366" t="s">
        <v>28</v>
      </c>
      <c r="Y31366" t="s">
        <v>28</v>
      </c>
    </row>
    <row r="31367" spans="1:25" x14ac:dyDescent="0.35">
      <c r="A31367" s="1" t="s">
        <v>42166</v>
      </c>
      <c r="B31367" s="2">
        <v>43953.708333333336</v>
      </c>
      <c r="C31367" s="1" t="s">
        <v>26</v>
      </c>
      <c r="D31367">
        <v>14</v>
      </c>
      <c r="E31367" s="1" t="s">
        <v>37</v>
      </c>
      <c r="F31367">
        <v>4155774754</v>
      </c>
      <c r="G31367">
        <v>1465916051</v>
      </c>
      <c r="H31367">
        <v>9</v>
      </c>
      <c r="I31367">
        <v>1</v>
      </c>
      <c r="J31367">
        <v>10</v>
      </c>
      <c r="K31367">
        <v>172</v>
      </c>
      <c r="L31367">
        <v>182</v>
      </c>
      <c r="M31367">
        <v>-8</v>
      </c>
      <c r="N31367">
        <v>1</v>
      </c>
      <c r="O31367">
        <v>98</v>
      </c>
      <c r="P31367">
        <v>21</v>
      </c>
      <c r="Q31367" t="s">
        <v>28</v>
      </c>
      <c r="R31367" t="s">
        <v>28</v>
      </c>
      <c r="S31367">
        <v>301</v>
      </c>
      <c r="T31367">
        <v>7075</v>
      </c>
      <c r="U31367" t="s">
        <v>416</v>
      </c>
      <c r="V31367" t="s">
        <v>28</v>
      </c>
      <c r="W31367" t="s">
        <v>28</v>
      </c>
      <c r="X31367" t="s">
        <v>28</v>
      </c>
      <c r="Y31367" t="s">
        <v>28</v>
      </c>
    </row>
    <row r="31368" spans="1:25" x14ac:dyDescent="0.35">
      <c r="A31368" s="1" t="s">
        <v>42166</v>
      </c>
      <c r="B31368" s="2">
        <v>43953.708333333336</v>
      </c>
      <c r="C31368" s="1" t="s">
        <v>26</v>
      </c>
      <c r="D31368">
        <v>21</v>
      </c>
      <c r="E31368" s="1" t="s">
        <v>44726</v>
      </c>
      <c r="F31368">
        <v>4649933453</v>
      </c>
      <c r="G31368">
        <v>1135662422</v>
      </c>
      <c r="H31368">
        <v>113</v>
      </c>
      <c r="I31368">
        <v>10</v>
      </c>
      <c r="J31368">
        <v>123</v>
      </c>
      <c r="K31368">
        <v>580</v>
      </c>
      <c r="L31368">
        <v>703</v>
      </c>
      <c r="M31368">
        <v>-54</v>
      </c>
      <c r="N31368">
        <v>7</v>
      </c>
      <c r="O31368">
        <v>1553</v>
      </c>
      <c r="P31368">
        <v>279</v>
      </c>
      <c r="Q31368" t="s">
        <v>28</v>
      </c>
      <c r="R31368" t="s">
        <v>28</v>
      </c>
      <c r="S31368">
        <v>2535</v>
      </c>
      <c r="T31368">
        <v>43804</v>
      </c>
      <c r="U31368" t="s">
        <v>417</v>
      </c>
      <c r="V31368" t="s">
        <v>28</v>
      </c>
      <c r="W31368" t="s">
        <v>28</v>
      </c>
      <c r="X31368" t="s">
        <v>28</v>
      </c>
      <c r="Y31368" t="s">
        <v>28</v>
      </c>
    </row>
    <row r="31369" spans="1:25" x14ac:dyDescent="0.35">
      <c r="A31369" s="1" t="s">
        <v>42166</v>
      </c>
      <c r="B31369" s="2">
        <v>43953.708333333336</v>
      </c>
      <c r="C31369" s="1" t="s">
        <v>26</v>
      </c>
      <c r="D31369">
        <v>22</v>
      </c>
      <c r="E31369" s="1" t="s">
        <v>44726</v>
      </c>
      <c r="F31369">
        <v>4606893511</v>
      </c>
      <c r="G31369">
        <v>1112123097</v>
      </c>
      <c r="H31369">
        <v>138</v>
      </c>
      <c r="I31369">
        <v>19</v>
      </c>
      <c r="J31369">
        <v>157</v>
      </c>
      <c r="K31369">
        <v>1125</v>
      </c>
      <c r="L31369">
        <v>1282</v>
      </c>
      <c r="M31369">
        <v>-11</v>
      </c>
      <c r="N31369">
        <v>49</v>
      </c>
      <c r="O31369">
        <v>2474</v>
      </c>
      <c r="P31369">
        <v>425</v>
      </c>
      <c r="Q31369" t="s">
        <v>28</v>
      </c>
      <c r="R31369" t="s">
        <v>28</v>
      </c>
      <c r="S31369">
        <v>4181</v>
      </c>
      <c r="T31369">
        <v>39579</v>
      </c>
      <c r="U31369" t="s">
        <v>418</v>
      </c>
      <c r="V31369" t="s">
        <v>28</v>
      </c>
      <c r="W31369" t="s">
        <v>28</v>
      </c>
      <c r="X31369" t="s">
        <v>28</v>
      </c>
      <c r="Y31369" t="s">
        <v>28</v>
      </c>
    </row>
    <row r="31370" spans="1:25" x14ac:dyDescent="0.35">
      <c r="A31370" s="1" t="s">
        <v>42166</v>
      </c>
      <c r="B31370" s="2">
        <v>43953.708333333336</v>
      </c>
      <c r="C31370" s="1" t="s">
        <v>26</v>
      </c>
      <c r="D31370">
        <v>1</v>
      </c>
      <c r="E31370" s="1" t="s">
        <v>38</v>
      </c>
      <c r="F31370">
        <v>450732745</v>
      </c>
      <c r="G31370">
        <v>7680687483</v>
      </c>
      <c r="H31370">
        <v>2550</v>
      </c>
      <c r="I31370">
        <v>178</v>
      </c>
      <c r="J31370">
        <v>2728</v>
      </c>
      <c r="K31370">
        <v>12991</v>
      </c>
      <c r="L31370">
        <v>15719</v>
      </c>
      <c r="M31370">
        <v>157</v>
      </c>
      <c r="N31370">
        <v>495</v>
      </c>
      <c r="O31370">
        <v>8334</v>
      </c>
      <c r="P31370">
        <v>3126</v>
      </c>
      <c r="Q31370" t="s">
        <v>28</v>
      </c>
      <c r="R31370" t="s">
        <v>28</v>
      </c>
      <c r="S31370">
        <v>27179</v>
      </c>
      <c r="T31370">
        <v>168479</v>
      </c>
      <c r="U31370" t="s">
        <v>419</v>
      </c>
      <c r="V31370" t="s">
        <v>28</v>
      </c>
      <c r="W31370" t="s">
        <v>28</v>
      </c>
      <c r="X31370" t="s">
        <v>28</v>
      </c>
      <c r="Y31370" t="s">
        <v>28</v>
      </c>
    </row>
    <row r="31371" spans="1:25" x14ac:dyDescent="0.35">
      <c r="A31371" s="1" t="s">
        <v>42166</v>
      </c>
      <c r="B31371" s="2">
        <v>43953.708333333336</v>
      </c>
      <c r="C31371" s="1" t="s">
        <v>26</v>
      </c>
      <c r="D31371">
        <v>16</v>
      </c>
      <c r="E31371" s="1" t="s">
        <v>39</v>
      </c>
      <c r="F31371">
        <v>4112559576</v>
      </c>
      <c r="G31371">
        <v>1686736689</v>
      </c>
      <c r="H31371">
        <v>416</v>
      </c>
      <c r="I31371">
        <v>39</v>
      </c>
      <c r="J31371">
        <v>455</v>
      </c>
      <c r="K31371">
        <v>2499</v>
      </c>
      <c r="L31371">
        <v>2954</v>
      </c>
      <c r="M31371">
        <v>7</v>
      </c>
      <c r="N31371">
        <v>34</v>
      </c>
      <c r="O31371">
        <v>757</v>
      </c>
      <c r="P31371">
        <v>422</v>
      </c>
      <c r="Q31371" t="s">
        <v>28</v>
      </c>
      <c r="R31371" t="s">
        <v>28</v>
      </c>
      <c r="S31371">
        <v>4133</v>
      </c>
      <c r="T31371">
        <v>65370</v>
      </c>
      <c r="U31371" t="s">
        <v>420</v>
      </c>
      <c r="V31371" t="s">
        <v>28</v>
      </c>
      <c r="W31371" t="s">
        <v>28</v>
      </c>
      <c r="X31371" t="s">
        <v>28</v>
      </c>
      <c r="Y31371" t="s">
        <v>28</v>
      </c>
    </row>
    <row r="31372" spans="1:25" x14ac:dyDescent="0.35">
      <c r="A31372" s="1" t="s">
        <v>42166</v>
      </c>
      <c r="B31372" s="2">
        <v>43953.708333333336</v>
      </c>
      <c r="C31372" s="1" t="s">
        <v>26</v>
      </c>
      <c r="D31372">
        <v>20</v>
      </c>
      <c r="E31372" s="1" t="s">
        <v>40</v>
      </c>
      <c r="F31372">
        <v>3921531192</v>
      </c>
      <c r="G31372">
        <v>9110616306</v>
      </c>
      <c r="H31372">
        <v>86</v>
      </c>
      <c r="I31372">
        <v>13</v>
      </c>
      <c r="J31372">
        <v>99</v>
      </c>
      <c r="K31372">
        <v>631</v>
      </c>
      <c r="L31372">
        <v>730</v>
      </c>
      <c r="M31372">
        <v>-14</v>
      </c>
      <c r="N31372">
        <v>2</v>
      </c>
      <c r="O31372">
        <v>466</v>
      </c>
      <c r="P31372">
        <v>119</v>
      </c>
      <c r="Q31372" t="s">
        <v>28</v>
      </c>
      <c r="R31372" t="s">
        <v>28</v>
      </c>
      <c r="S31372">
        <v>1315</v>
      </c>
      <c r="T31372">
        <v>26990</v>
      </c>
      <c r="U31372" t="s">
        <v>421</v>
      </c>
      <c r="V31372" t="s">
        <v>28</v>
      </c>
      <c r="W31372" t="s">
        <v>28</v>
      </c>
      <c r="X31372" t="s">
        <v>28</v>
      </c>
      <c r="Y31372" t="s">
        <v>28</v>
      </c>
    </row>
    <row r="31373" spans="1:25" x14ac:dyDescent="0.35">
      <c r="A31373" s="1" t="s">
        <v>42166</v>
      </c>
      <c r="B31373" s="2">
        <v>43953.708333333336</v>
      </c>
      <c r="C31373" s="1" t="s">
        <v>26</v>
      </c>
      <c r="D31373">
        <v>19</v>
      </c>
      <c r="E31373" s="1" t="s">
        <v>41</v>
      </c>
      <c r="F31373">
        <v>3811569725</v>
      </c>
      <c r="G31373">
        <v>1.3362356699999998E+16</v>
      </c>
      <c r="H31373">
        <v>396</v>
      </c>
      <c r="I31373">
        <v>30</v>
      </c>
      <c r="J31373">
        <v>426</v>
      </c>
      <c r="K31373">
        <v>1760</v>
      </c>
      <c r="L31373">
        <v>2186</v>
      </c>
      <c r="M31373">
        <v>15</v>
      </c>
      <c r="N31373">
        <v>19</v>
      </c>
      <c r="O31373">
        <v>787</v>
      </c>
      <c r="P31373">
        <v>240</v>
      </c>
      <c r="Q31373" t="s">
        <v>28</v>
      </c>
      <c r="R31373" t="s">
        <v>28</v>
      </c>
      <c r="S31373">
        <v>3213</v>
      </c>
      <c r="T31373">
        <v>84352</v>
      </c>
      <c r="U31373" t="s">
        <v>422</v>
      </c>
      <c r="V31373" t="s">
        <v>28</v>
      </c>
      <c r="W31373" t="s">
        <v>28</v>
      </c>
      <c r="X31373" t="s">
        <v>28</v>
      </c>
      <c r="Y31373" t="s">
        <v>28</v>
      </c>
    </row>
    <row r="31374" spans="1:25" x14ac:dyDescent="0.35">
      <c r="A31374" s="1" t="s">
        <v>42166</v>
      </c>
      <c r="B31374" s="2">
        <v>43953.708333333336</v>
      </c>
      <c r="C31374" s="1" t="s">
        <v>26</v>
      </c>
      <c r="D31374">
        <v>9</v>
      </c>
      <c r="E31374" s="1" t="s">
        <v>42</v>
      </c>
      <c r="F31374">
        <v>4376923077</v>
      </c>
      <c r="G31374">
        <v>1125588885</v>
      </c>
      <c r="H31374">
        <v>519</v>
      </c>
      <c r="I31374">
        <v>118</v>
      </c>
      <c r="J31374">
        <v>637</v>
      </c>
      <c r="K31374">
        <v>4728</v>
      </c>
      <c r="L31374">
        <v>5365</v>
      </c>
      <c r="M31374">
        <v>-8</v>
      </c>
      <c r="N31374">
        <v>80</v>
      </c>
      <c r="O31374">
        <v>3297</v>
      </c>
      <c r="P31374">
        <v>863</v>
      </c>
      <c r="Q31374" t="s">
        <v>28</v>
      </c>
      <c r="R31374" t="s">
        <v>28</v>
      </c>
      <c r="S31374">
        <v>9525</v>
      </c>
      <c r="T31374">
        <v>148223</v>
      </c>
      <c r="U31374" t="s">
        <v>423</v>
      </c>
      <c r="V31374" t="s">
        <v>28</v>
      </c>
      <c r="W31374" t="s">
        <v>28</v>
      </c>
      <c r="X31374" t="s">
        <v>28</v>
      </c>
      <c r="Y31374" t="s">
        <v>28</v>
      </c>
    </row>
    <row r="31375" spans="1:25" x14ac:dyDescent="0.35">
      <c r="A31375" s="1" t="s">
        <v>42166</v>
      </c>
      <c r="B31375" s="2">
        <v>43953.708333333336</v>
      </c>
      <c r="C31375" s="1" t="s">
        <v>26</v>
      </c>
      <c r="D31375">
        <v>10</v>
      </c>
      <c r="E31375" s="1" t="s">
        <v>43</v>
      </c>
      <c r="F31375">
        <v>4310675841</v>
      </c>
      <c r="G31375">
        <v>1238824698</v>
      </c>
      <c r="H31375">
        <v>60</v>
      </c>
      <c r="I31375">
        <v>13</v>
      </c>
      <c r="J31375">
        <v>73</v>
      </c>
      <c r="K31375">
        <v>123</v>
      </c>
      <c r="L31375">
        <v>196</v>
      </c>
      <c r="M31375">
        <v>-8</v>
      </c>
      <c r="N31375">
        <v>1</v>
      </c>
      <c r="O31375">
        <v>1130</v>
      </c>
      <c r="P31375">
        <v>68</v>
      </c>
      <c r="Q31375" t="s">
        <v>28</v>
      </c>
      <c r="R31375" t="s">
        <v>28</v>
      </c>
      <c r="S31375">
        <v>1394</v>
      </c>
      <c r="T31375">
        <v>38072</v>
      </c>
      <c r="U31375" t="s">
        <v>424</v>
      </c>
      <c r="V31375" t="s">
        <v>28</v>
      </c>
      <c r="W31375" t="s">
        <v>28</v>
      </c>
      <c r="X31375" t="s">
        <v>28</v>
      </c>
      <c r="Y31375" t="s">
        <v>28</v>
      </c>
    </row>
    <row r="31376" spans="1:25" x14ac:dyDescent="0.35">
      <c r="A31376" s="1" t="s">
        <v>42166</v>
      </c>
      <c r="B31376" s="2">
        <v>43953.708333333336</v>
      </c>
      <c r="C31376" s="1" t="s">
        <v>26</v>
      </c>
      <c r="D31376">
        <v>2</v>
      </c>
      <c r="E31376" s="1" t="s">
        <v>44</v>
      </c>
      <c r="F31376">
        <v>4573750286</v>
      </c>
      <c r="G31376">
        <v>7320149366</v>
      </c>
      <c r="H31376">
        <v>70</v>
      </c>
      <c r="I31376">
        <v>3</v>
      </c>
      <c r="J31376">
        <v>73</v>
      </c>
      <c r="K31376">
        <v>25</v>
      </c>
      <c r="L31376">
        <v>98</v>
      </c>
      <c r="M31376">
        <v>6</v>
      </c>
      <c r="N31376">
        <v>3</v>
      </c>
      <c r="O31376">
        <v>901</v>
      </c>
      <c r="P31376">
        <v>137</v>
      </c>
      <c r="Q31376" t="s">
        <v>28</v>
      </c>
      <c r="R31376" t="s">
        <v>28</v>
      </c>
      <c r="S31376">
        <v>1136</v>
      </c>
      <c r="T31376">
        <v>7951</v>
      </c>
      <c r="U31376" t="s">
        <v>425</v>
      </c>
      <c r="V31376" t="s">
        <v>28</v>
      </c>
      <c r="W31376" t="s">
        <v>28</v>
      </c>
      <c r="X31376" t="s">
        <v>28</v>
      </c>
      <c r="Y31376" t="s">
        <v>28</v>
      </c>
    </row>
    <row r="31377" spans="1:25" x14ac:dyDescent="0.35">
      <c r="A31377" s="1" t="s">
        <v>42166</v>
      </c>
      <c r="B31377" s="2">
        <v>43953.708333333336</v>
      </c>
      <c r="C31377" s="1" t="s">
        <v>26</v>
      </c>
      <c r="D31377">
        <v>5</v>
      </c>
      <c r="E31377" s="1" t="s">
        <v>45</v>
      </c>
      <c r="F31377">
        <v>4543490485</v>
      </c>
      <c r="G31377">
        <v>1233845213</v>
      </c>
      <c r="H31377">
        <v>970</v>
      </c>
      <c r="I31377">
        <v>108</v>
      </c>
      <c r="J31377">
        <v>1078</v>
      </c>
      <c r="K31377">
        <v>6353</v>
      </c>
      <c r="L31377">
        <v>7431</v>
      </c>
      <c r="M31377">
        <v>-348</v>
      </c>
      <c r="N31377">
        <v>126</v>
      </c>
      <c r="O31377">
        <v>9291</v>
      </c>
      <c r="P31377">
        <v>1502</v>
      </c>
      <c r="Q31377" t="s">
        <v>28</v>
      </c>
      <c r="R31377" t="s">
        <v>28</v>
      </c>
      <c r="S31377">
        <v>18224</v>
      </c>
      <c r="T31377">
        <v>370978</v>
      </c>
      <c r="U31377" t="s">
        <v>426</v>
      </c>
      <c r="V31377" t="s">
        <v>28</v>
      </c>
      <c r="W31377" t="s">
        <v>28</v>
      </c>
      <c r="X31377" t="s">
        <v>28</v>
      </c>
      <c r="Y31377" t="s">
        <v>28</v>
      </c>
    </row>
    <row r="31378" spans="1:25" x14ac:dyDescent="0.35">
      <c r="A31378" s="1" t="s">
        <v>42166</v>
      </c>
      <c r="B31378" s="2">
        <v>43954.708333333336</v>
      </c>
      <c r="C31378" s="1" t="s">
        <v>26</v>
      </c>
      <c r="D31378">
        <v>13</v>
      </c>
      <c r="E31378" s="1" t="s">
        <v>27</v>
      </c>
      <c r="F31378">
        <v>4235122196</v>
      </c>
      <c r="G31378">
        <v>1339843823</v>
      </c>
      <c r="H31378">
        <v>300</v>
      </c>
      <c r="I31378">
        <v>16</v>
      </c>
      <c r="J31378">
        <v>316</v>
      </c>
      <c r="K31378">
        <v>1552</v>
      </c>
      <c r="L31378">
        <v>1868</v>
      </c>
      <c r="M31378">
        <v>-11</v>
      </c>
      <c r="N31378">
        <v>32</v>
      </c>
      <c r="O31378">
        <v>798</v>
      </c>
      <c r="P31378">
        <v>330</v>
      </c>
      <c r="Q31378" t="s">
        <v>28</v>
      </c>
      <c r="R31378" t="s">
        <v>28</v>
      </c>
      <c r="S31378">
        <v>2996</v>
      </c>
      <c r="T31378">
        <v>40699</v>
      </c>
      <c r="U31378" t="s">
        <v>428</v>
      </c>
      <c r="V31378" t="s">
        <v>28</v>
      </c>
      <c r="W31378" t="s">
        <v>28</v>
      </c>
      <c r="X31378" t="s">
        <v>28</v>
      </c>
      <c r="Y31378" t="s">
        <v>28</v>
      </c>
    </row>
    <row r="31379" spans="1:25" x14ac:dyDescent="0.35">
      <c r="A31379" s="1" t="s">
        <v>42166</v>
      </c>
      <c r="B31379" s="2">
        <v>43954.708333333336</v>
      </c>
      <c r="C31379" s="1" t="s">
        <v>26</v>
      </c>
      <c r="D31379">
        <v>17</v>
      </c>
      <c r="E31379" s="1" t="s">
        <v>29</v>
      </c>
      <c r="F31379">
        <v>4063947052</v>
      </c>
      <c r="G31379">
        <v>1580514834</v>
      </c>
      <c r="H31379">
        <v>48</v>
      </c>
      <c r="I31379">
        <v>3</v>
      </c>
      <c r="J31379">
        <v>51</v>
      </c>
      <c r="K31379">
        <v>143</v>
      </c>
      <c r="L31379">
        <v>194</v>
      </c>
      <c r="M31379">
        <v>3</v>
      </c>
      <c r="N31379">
        <v>6</v>
      </c>
      <c r="O31379">
        <v>167</v>
      </c>
      <c r="P31379">
        <v>25</v>
      </c>
      <c r="Q31379" t="s">
        <v>28</v>
      </c>
      <c r="R31379" t="s">
        <v>28</v>
      </c>
      <c r="S31379">
        <v>386</v>
      </c>
      <c r="T31379">
        <v>14210</v>
      </c>
      <c r="U31379" t="s">
        <v>429</v>
      </c>
      <c r="V31379" t="s">
        <v>28</v>
      </c>
      <c r="W31379" t="s">
        <v>28</v>
      </c>
      <c r="X31379" t="s">
        <v>28</v>
      </c>
      <c r="Y31379" t="s">
        <v>28</v>
      </c>
    </row>
    <row r="31380" spans="1:25" x14ac:dyDescent="0.35">
      <c r="A31380" s="1" t="s">
        <v>42166</v>
      </c>
      <c r="B31380" s="2">
        <v>43954.708333333336</v>
      </c>
      <c r="C31380" s="1" t="s">
        <v>26</v>
      </c>
      <c r="D31380">
        <v>18</v>
      </c>
      <c r="E31380" s="1" t="s">
        <v>30</v>
      </c>
      <c r="F31380">
        <v>3890597598</v>
      </c>
      <c r="G31380">
        <v>1659440194</v>
      </c>
      <c r="H31380">
        <v>95</v>
      </c>
      <c r="I31380">
        <v>4</v>
      </c>
      <c r="J31380">
        <v>99</v>
      </c>
      <c r="K31380">
        <v>603</v>
      </c>
      <c r="L31380">
        <v>702</v>
      </c>
      <c r="M31380">
        <v>-11</v>
      </c>
      <c r="N31380">
        <v>2</v>
      </c>
      <c r="O31380">
        <v>324</v>
      </c>
      <c r="P31380">
        <v>88</v>
      </c>
      <c r="Q31380" t="s">
        <v>28</v>
      </c>
      <c r="R31380" t="s">
        <v>28</v>
      </c>
      <c r="S31380">
        <v>1114</v>
      </c>
      <c r="T31380">
        <v>38835</v>
      </c>
      <c r="U31380" t="s">
        <v>430</v>
      </c>
      <c r="V31380" t="s">
        <v>28</v>
      </c>
      <c r="W31380" t="s">
        <v>28</v>
      </c>
      <c r="X31380" t="s">
        <v>28</v>
      </c>
      <c r="Y31380" t="s">
        <v>28</v>
      </c>
    </row>
    <row r="31381" spans="1:25" x14ac:dyDescent="0.35">
      <c r="A31381" s="1" t="s">
        <v>42166</v>
      </c>
      <c r="B31381" s="2">
        <v>43954.708333333336</v>
      </c>
      <c r="C31381" s="1" t="s">
        <v>26</v>
      </c>
      <c r="D31381">
        <v>15</v>
      </c>
      <c r="E31381" s="1" t="s">
        <v>31</v>
      </c>
      <c r="F31381">
        <v>4083956555</v>
      </c>
      <c r="G31381">
        <v>1425084984</v>
      </c>
      <c r="H31381">
        <v>455</v>
      </c>
      <c r="I31381">
        <v>30</v>
      </c>
      <c r="J31381">
        <v>485</v>
      </c>
      <c r="K31381">
        <v>2241</v>
      </c>
      <c r="L31381">
        <v>2726</v>
      </c>
      <c r="M31381">
        <v>5</v>
      </c>
      <c r="N31381">
        <v>25</v>
      </c>
      <c r="O31381">
        <v>1394</v>
      </c>
      <c r="P31381">
        <v>364</v>
      </c>
      <c r="Q31381" t="s">
        <v>28</v>
      </c>
      <c r="R31381" t="s">
        <v>28</v>
      </c>
      <c r="S31381">
        <v>4484</v>
      </c>
      <c r="T31381">
        <v>86498</v>
      </c>
      <c r="U31381" t="s">
        <v>431</v>
      </c>
      <c r="V31381" t="s">
        <v>28</v>
      </c>
      <c r="W31381" t="s">
        <v>28</v>
      </c>
      <c r="X31381" t="s">
        <v>28</v>
      </c>
      <c r="Y31381" t="s">
        <v>28</v>
      </c>
    </row>
    <row r="31382" spans="1:25" x14ac:dyDescent="0.35">
      <c r="A31382" s="1" t="s">
        <v>42166</v>
      </c>
      <c r="B31382" s="2">
        <v>43954.708333333336</v>
      </c>
      <c r="C31382" s="1" t="s">
        <v>26</v>
      </c>
      <c r="D31382">
        <v>8</v>
      </c>
      <c r="E31382" s="1" t="s">
        <v>32</v>
      </c>
      <c r="F31382">
        <v>4449436681</v>
      </c>
      <c r="G31382">
        <v>1.13417208E+16</v>
      </c>
      <c r="H31382">
        <v>1997</v>
      </c>
      <c r="I31382">
        <v>197</v>
      </c>
      <c r="J31382">
        <v>2194</v>
      </c>
      <c r="K31382">
        <v>6851</v>
      </c>
      <c r="L31382">
        <v>9045</v>
      </c>
      <c r="M31382">
        <v>-278</v>
      </c>
      <c r="N31382">
        <v>166</v>
      </c>
      <c r="O31382">
        <v>13329</v>
      </c>
      <c r="P31382">
        <v>3642</v>
      </c>
      <c r="Q31382" t="s">
        <v>28</v>
      </c>
      <c r="R31382" t="s">
        <v>28</v>
      </c>
      <c r="S31382">
        <v>26016</v>
      </c>
      <c r="T31382">
        <v>197075</v>
      </c>
      <c r="U31382" t="s">
        <v>432</v>
      </c>
      <c r="V31382" t="s">
        <v>28</v>
      </c>
      <c r="W31382" t="s">
        <v>28</v>
      </c>
      <c r="X31382" t="s">
        <v>28</v>
      </c>
      <c r="Y31382" t="s">
        <v>28</v>
      </c>
    </row>
    <row r="31383" spans="1:25" x14ac:dyDescent="0.35">
      <c r="A31383" s="1" t="s">
        <v>42166</v>
      </c>
      <c r="B31383" s="2">
        <v>43954.708333333336</v>
      </c>
      <c r="C31383" s="1" t="s">
        <v>26</v>
      </c>
      <c r="D31383">
        <v>6</v>
      </c>
      <c r="E31383" s="1" t="s">
        <v>44725</v>
      </c>
      <c r="F31383">
        <v>456494354</v>
      </c>
      <c r="G31383">
        <v>1376813649</v>
      </c>
      <c r="H31383">
        <v>131</v>
      </c>
      <c r="I31383">
        <v>6</v>
      </c>
      <c r="J31383">
        <v>137</v>
      </c>
      <c r="K31383">
        <v>950</v>
      </c>
      <c r="L31383">
        <v>1087</v>
      </c>
      <c r="M31383">
        <v>-22</v>
      </c>
      <c r="N31383">
        <v>13</v>
      </c>
      <c r="O31383">
        <v>1688</v>
      </c>
      <c r="P31383">
        <v>297</v>
      </c>
      <c r="Q31383" t="s">
        <v>28</v>
      </c>
      <c r="R31383" t="s">
        <v>28</v>
      </c>
      <c r="S31383">
        <v>3072</v>
      </c>
      <c r="T31383">
        <v>74990</v>
      </c>
      <c r="U31383" t="s">
        <v>433</v>
      </c>
      <c r="V31383" t="s">
        <v>28</v>
      </c>
      <c r="W31383" t="s">
        <v>28</v>
      </c>
      <c r="X31383" t="s">
        <v>28</v>
      </c>
      <c r="Y31383" t="s">
        <v>28</v>
      </c>
    </row>
    <row r="31384" spans="1:25" x14ac:dyDescent="0.35">
      <c r="A31384" s="1" t="s">
        <v>42166</v>
      </c>
      <c r="B31384" s="2">
        <v>43954.708333333336</v>
      </c>
      <c r="C31384" s="1" t="s">
        <v>26</v>
      </c>
      <c r="D31384">
        <v>12</v>
      </c>
      <c r="E31384" s="1" t="s">
        <v>33</v>
      </c>
      <c r="F31384">
        <v>4189277044</v>
      </c>
      <c r="G31384">
        <v>1248366722</v>
      </c>
      <c r="H31384">
        <v>1346</v>
      </c>
      <c r="I31384">
        <v>95</v>
      </c>
      <c r="J31384">
        <v>1441</v>
      </c>
      <c r="K31384">
        <v>2944</v>
      </c>
      <c r="L31384">
        <v>4385</v>
      </c>
      <c r="M31384">
        <v>-67</v>
      </c>
      <c r="N31384">
        <v>53</v>
      </c>
      <c r="O31384">
        <v>1916</v>
      </c>
      <c r="P31384">
        <v>508</v>
      </c>
      <c r="Q31384" t="s">
        <v>28</v>
      </c>
      <c r="R31384" t="s">
        <v>28</v>
      </c>
      <c r="S31384">
        <v>6809</v>
      </c>
      <c r="T31384">
        <v>150912</v>
      </c>
      <c r="U31384" t="s">
        <v>434</v>
      </c>
      <c r="V31384" t="s">
        <v>28</v>
      </c>
      <c r="W31384" t="s">
        <v>28</v>
      </c>
      <c r="X31384" t="s">
        <v>28</v>
      </c>
      <c r="Y31384" t="s">
        <v>28</v>
      </c>
    </row>
    <row r="31385" spans="1:25" x14ac:dyDescent="0.35">
      <c r="A31385" s="1" t="s">
        <v>42166</v>
      </c>
      <c r="B31385" s="2">
        <v>43954.708333333336</v>
      </c>
      <c r="C31385" s="1" t="s">
        <v>26</v>
      </c>
      <c r="D31385">
        <v>7</v>
      </c>
      <c r="E31385" s="1" t="s">
        <v>34</v>
      </c>
      <c r="F31385">
        <v>4441149315</v>
      </c>
      <c r="G31385">
        <v>89326992</v>
      </c>
      <c r="H31385">
        <v>627</v>
      </c>
      <c r="I31385">
        <v>68</v>
      </c>
      <c r="J31385">
        <v>695</v>
      </c>
      <c r="K31385">
        <v>2856</v>
      </c>
      <c r="L31385">
        <v>3551</v>
      </c>
      <c r="M31385">
        <v>-47</v>
      </c>
      <c r="N31385">
        <v>47</v>
      </c>
      <c r="O31385">
        <v>3599</v>
      </c>
      <c r="P31385">
        <v>1209</v>
      </c>
      <c r="Q31385" t="s">
        <v>28</v>
      </c>
      <c r="R31385" t="s">
        <v>28</v>
      </c>
      <c r="S31385">
        <v>8359</v>
      </c>
      <c r="T31385">
        <v>54492</v>
      </c>
      <c r="U31385" t="s">
        <v>435</v>
      </c>
      <c r="V31385" t="s">
        <v>28</v>
      </c>
      <c r="W31385" t="s">
        <v>28</v>
      </c>
      <c r="X31385" t="s">
        <v>28</v>
      </c>
      <c r="Y31385" t="s">
        <v>28</v>
      </c>
    </row>
    <row r="31386" spans="1:25" x14ac:dyDescent="0.35">
      <c r="A31386" s="1" t="s">
        <v>42166</v>
      </c>
      <c r="B31386" s="2">
        <v>43954.708333333336</v>
      </c>
      <c r="C31386" s="1" t="s">
        <v>26</v>
      </c>
      <c r="D31386">
        <v>3</v>
      </c>
      <c r="E31386" s="1" t="s">
        <v>35</v>
      </c>
      <c r="F31386">
        <v>4546679409</v>
      </c>
      <c r="G31386">
        <v>9190347404</v>
      </c>
      <c r="H31386">
        <v>6609</v>
      </c>
      <c r="I31386">
        <v>532</v>
      </c>
      <c r="J31386">
        <v>7141</v>
      </c>
      <c r="K31386">
        <v>29785</v>
      </c>
      <c r="L31386">
        <v>36926</v>
      </c>
      <c r="M31386">
        <v>259</v>
      </c>
      <c r="N31386">
        <v>526</v>
      </c>
      <c r="O31386">
        <v>26371</v>
      </c>
      <c r="P31386">
        <v>14231</v>
      </c>
      <c r="Q31386" t="s">
        <v>28</v>
      </c>
      <c r="R31386" t="s">
        <v>28</v>
      </c>
      <c r="S31386">
        <v>77528</v>
      </c>
      <c r="T31386">
        <v>410857</v>
      </c>
      <c r="U31386" t="s">
        <v>436</v>
      </c>
      <c r="V31386" t="s">
        <v>28</v>
      </c>
      <c r="W31386" t="s">
        <v>28</v>
      </c>
      <c r="X31386" t="s">
        <v>28</v>
      </c>
      <c r="Y31386" t="s">
        <v>28</v>
      </c>
    </row>
    <row r="31387" spans="1:25" x14ac:dyDescent="0.35">
      <c r="A31387" s="1" t="s">
        <v>42166</v>
      </c>
      <c r="B31387" s="2">
        <v>43954.708333333336</v>
      </c>
      <c r="C31387" s="1" t="s">
        <v>26</v>
      </c>
      <c r="D31387">
        <v>11</v>
      </c>
      <c r="E31387" s="1" t="s">
        <v>36</v>
      </c>
      <c r="F31387">
        <v>4361675973</v>
      </c>
      <c r="G31387">
        <v>135188753</v>
      </c>
      <c r="H31387">
        <v>400</v>
      </c>
      <c r="I31387">
        <v>43</v>
      </c>
      <c r="J31387">
        <v>443</v>
      </c>
      <c r="K31387">
        <v>2755</v>
      </c>
      <c r="L31387">
        <v>3198</v>
      </c>
      <c r="M31387">
        <v>-7</v>
      </c>
      <c r="N31387">
        <v>21</v>
      </c>
      <c r="O31387">
        <v>2194</v>
      </c>
      <c r="P31387">
        <v>927</v>
      </c>
      <c r="Q31387" t="s">
        <v>28</v>
      </c>
      <c r="R31387" t="s">
        <v>28</v>
      </c>
      <c r="S31387">
        <v>6319</v>
      </c>
      <c r="T31387">
        <v>64412</v>
      </c>
      <c r="U31387" t="s">
        <v>437</v>
      </c>
      <c r="V31387" t="s">
        <v>28</v>
      </c>
      <c r="W31387" t="s">
        <v>28</v>
      </c>
      <c r="X31387" t="s">
        <v>28</v>
      </c>
      <c r="Y31387" t="s">
        <v>28</v>
      </c>
    </row>
    <row r="31388" spans="1:25" x14ac:dyDescent="0.35">
      <c r="A31388" s="1" t="s">
        <v>42166</v>
      </c>
      <c r="B31388" s="2">
        <v>43954.708333333336</v>
      </c>
      <c r="C31388" s="1" t="s">
        <v>26</v>
      </c>
      <c r="D31388">
        <v>14</v>
      </c>
      <c r="E31388" s="1" t="s">
        <v>37</v>
      </c>
      <c r="F31388">
        <v>4155774754</v>
      </c>
      <c r="G31388">
        <v>1465916051</v>
      </c>
      <c r="H31388">
        <v>8</v>
      </c>
      <c r="I31388">
        <v>1</v>
      </c>
      <c r="J31388">
        <v>9</v>
      </c>
      <c r="K31388">
        <v>172</v>
      </c>
      <c r="L31388">
        <v>181</v>
      </c>
      <c r="M31388">
        <v>-1</v>
      </c>
      <c r="N31388">
        <v>0</v>
      </c>
      <c r="O31388">
        <v>98</v>
      </c>
      <c r="P31388">
        <v>22</v>
      </c>
      <c r="Q31388" t="s">
        <v>28</v>
      </c>
      <c r="R31388" t="s">
        <v>28</v>
      </c>
      <c r="S31388">
        <v>301</v>
      </c>
      <c r="T31388">
        <v>7075</v>
      </c>
      <c r="U31388" t="s">
        <v>416</v>
      </c>
      <c r="V31388" t="s">
        <v>28</v>
      </c>
      <c r="W31388" t="s">
        <v>28</v>
      </c>
      <c r="X31388" t="s">
        <v>28</v>
      </c>
      <c r="Y31388" t="s">
        <v>28</v>
      </c>
    </row>
    <row r="31389" spans="1:25" x14ac:dyDescent="0.35">
      <c r="A31389" s="1" t="s">
        <v>42166</v>
      </c>
      <c r="B31389" s="2">
        <v>43954.708333333336</v>
      </c>
      <c r="C31389" s="1" t="s">
        <v>26</v>
      </c>
      <c r="D31389">
        <v>21</v>
      </c>
      <c r="E31389" s="1" t="s">
        <v>44726</v>
      </c>
      <c r="F31389">
        <v>4649933453</v>
      </c>
      <c r="G31389">
        <v>1135662422</v>
      </c>
      <c r="H31389">
        <v>109</v>
      </c>
      <c r="I31389">
        <v>11</v>
      </c>
      <c r="J31389">
        <v>120</v>
      </c>
      <c r="K31389">
        <v>545</v>
      </c>
      <c r="L31389">
        <v>665</v>
      </c>
      <c r="M31389">
        <v>-38</v>
      </c>
      <c r="N31389">
        <v>1</v>
      </c>
      <c r="O31389">
        <v>1590</v>
      </c>
      <c r="P31389">
        <v>281</v>
      </c>
      <c r="Q31389" t="s">
        <v>28</v>
      </c>
      <c r="R31389" t="s">
        <v>28</v>
      </c>
      <c r="S31389">
        <v>2536</v>
      </c>
      <c r="T31389">
        <v>44240</v>
      </c>
      <c r="U31389" t="s">
        <v>438</v>
      </c>
      <c r="V31389" t="s">
        <v>28</v>
      </c>
      <c r="W31389" t="s">
        <v>28</v>
      </c>
      <c r="X31389" t="s">
        <v>28</v>
      </c>
      <c r="Y31389" t="s">
        <v>28</v>
      </c>
    </row>
    <row r="31390" spans="1:25" x14ac:dyDescent="0.35">
      <c r="A31390" s="1" t="s">
        <v>42166</v>
      </c>
      <c r="B31390" s="2">
        <v>43954.708333333336</v>
      </c>
      <c r="C31390" s="1" t="s">
        <v>26</v>
      </c>
      <c r="D31390">
        <v>22</v>
      </c>
      <c r="E31390" s="1" t="s">
        <v>44726</v>
      </c>
      <c r="F31390">
        <v>4606893511</v>
      </c>
      <c r="G31390">
        <v>1112123097</v>
      </c>
      <c r="H31390">
        <v>136</v>
      </c>
      <c r="I31390">
        <v>17</v>
      </c>
      <c r="J31390">
        <v>153</v>
      </c>
      <c r="K31390">
        <v>1094</v>
      </c>
      <c r="L31390">
        <v>1247</v>
      </c>
      <c r="M31390">
        <v>-35</v>
      </c>
      <c r="N31390">
        <v>66</v>
      </c>
      <c r="O31390">
        <v>2571</v>
      </c>
      <c r="P31390">
        <v>429</v>
      </c>
      <c r="Q31390" t="s">
        <v>28</v>
      </c>
      <c r="R31390" t="s">
        <v>28</v>
      </c>
      <c r="S31390">
        <v>4247</v>
      </c>
      <c r="T31390">
        <v>41095</v>
      </c>
      <c r="U31390" t="s">
        <v>439</v>
      </c>
      <c r="V31390" t="s">
        <v>28</v>
      </c>
      <c r="W31390" t="s">
        <v>28</v>
      </c>
      <c r="X31390" t="s">
        <v>28</v>
      </c>
      <c r="Y31390" t="s">
        <v>28</v>
      </c>
    </row>
    <row r="31391" spans="1:25" x14ac:dyDescent="0.35">
      <c r="A31391" s="1" t="s">
        <v>42166</v>
      </c>
      <c r="B31391" s="2">
        <v>43954.708333333336</v>
      </c>
      <c r="C31391" s="1" t="s">
        <v>26</v>
      </c>
      <c r="D31391">
        <v>1</v>
      </c>
      <c r="E31391" s="1" t="s">
        <v>38</v>
      </c>
      <c r="F31391">
        <v>450732745</v>
      </c>
      <c r="G31391">
        <v>7680687483</v>
      </c>
      <c r="H31391">
        <v>2496</v>
      </c>
      <c r="I31391">
        <v>169</v>
      </c>
      <c r="J31391">
        <v>2665</v>
      </c>
      <c r="K31391">
        <v>12973</v>
      </c>
      <c r="L31391">
        <v>15638</v>
      </c>
      <c r="M31391">
        <v>-81</v>
      </c>
      <c r="N31391">
        <v>251</v>
      </c>
      <c r="O31391">
        <v>8640</v>
      </c>
      <c r="P31391">
        <v>3152</v>
      </c>
      <c r="Q31391" t="s">
        <v>28</v>
      </c>
      <c r="R31391" t="s">
        <v>28</v>
      </c>
      <c r="S31391">
        <v>27430</v>
      </c>
      <c r="T31391">
        <v>172208</v>
      </c>
      <c r="U31391" t="s">
        <v>440</v>
      </c>
      <c r="V31391" t="s">
        <v>28</v>
      </c>
      <c r="W31391" t="s">
        <v>28</v>
      </c>
      <c r="X31391" t="s">
        <v>28</v>
      </c>
      <c r="Y31391" t="s">
        <v>28</v>
      </c>
    </row>
    <row r="31392" spans="1:25" x14ac:dyDescent="0.35">
      <c r="A31392" s="1" t="s">
        <v>42166</v>
      </c>
      <c r="B31392" s="2">
        <v>43954.708333333336</v>
      </c>
      <c r="C31392" s="1" t="s">
        <v>26</v>
      </c>
      <c r="D31392">
        <v>16</v>
      </c>
      <c r="E31392" s="1" t="s">
        <v>39</v>
      </c>
      <c r="F31392">
        <v>4112559576</v>
      </c>
      <c r="G31392">
        <v>1686736689</v>
      </c>
      <c r="H31392">
        <v>410</v>
      </c>
      <c r="I31392">
        <v>40</v>
      </c>
      <c r="J31392">
        <v>450</v>
      </c>
      <c r="K31392">
        <v>2505</v>
      </c>
      <c r="L31392">
        <v>2955</v>
      </c>
      <c r="M31392">
        <v>1</v>
      </c>
      <c r="N31392">
        <v>11</v>
      </c>
      <c r="O31392">
        <v>765</v>
      </c>
      <c r="P31392">
        <v>424</v>
      </c>
      <c r="Q31392" t="s">
        <v>28</v>
      </c>
      <c r="R31392" t="s">
        <v>28</v>
      </c>
      <c r="S31392">
        <v>4144</v>
      </c>
      <c r="T31392">
        <v>66443</v>
      </c>
      <c r="U31392" t="s">
        <v>441</v>
      </c>
      <c r="V31392" t="s">
        <v>28</v>
      </c>
      <c r="W31392" t="s">
        <v>28</v>
      </c>
      <c r="X31392" t="s">
        <v>28</v>
      </c>
      <c r="Y31392" t="s">
        <v>28</v>
      </c>
    </row>
    <row r="31393" spans="1:25" x14ac:dyDescent="0.35">
      <c r="A31393" s="1" t="s">
        <v>42166</v>
      </c>
      <c r="B31393" s="2">
        <v>43954.708333333336</v>
      </c>
      <c r="C31393" s="1" t="s">
        <v>26</v>
      </c>
      <c r="D31393">
        <v>20</v>
      </c>
      <c r="E31393" s="1" t="s">
        <v>40</v>
      </c>
      <c r="F31393">
        <v>3921531192</v>
      </c>
      <c r="G31393">
        <v>9110616306</v>
      </c>
      <c r="H31393">
        <v>92</v>
      </c>
      <c r="I31393">
        <v>10</v>
      </c>
      <c r="J31393">
        <v>102</v>
      </c>
      <c r="K31393">
        <v>587</v>
      </c>
      <c r="L31393">
        <v>689</v>
      </c>
      <c r="M31393">
        <v>-41</v>
      </c>
      <c r="N31393">
        <v>4</v>
      </c>
      <c r="O31393">
        <v>511</v>
      </c>
      <c r="P31393">
        <v>119</v>
      </c>
      <c r="Q31393" t="s">
        <v>28</v>
      </c>
      <c r="R31393" t="s">
        <v>28</v>
      </c>
      <c r="S31393">
        <v>1319</v>
      </c>
      <c r="T31393">
        <v>27737</v>
      </c>
      <c r="U31393" t="s">
        <v>442</v>
      </c>
      <c r="V31393" t="s">
        <v>28</v>
      </c>
      <c r="W31393" t="s">
        <v>28</v>
      </c>
      <c r="X31393" t="s">
        <v>28</v>
      </c>
      <c r="Y31393" t="s">
        <v>28</v>
      </c>
    </row>
    <row r="31394" spans="1:25" x14ac:dyDescent="0.35">
      <c r="A31394" s="1" t="s">
        <v>42166</v>
      </c>
      <c r="B31394" s="2">
        <v>43954.708333333336</v>
      </c>
      <c r="C31394" s="1" t="s">
        <v>26</v>
      </c>
      <c r="D31394">
        <v>19</v>
      </c>
      <c r="E31394" s="1" t="s">
        <v>41</v>
      </c>
      <c r="F31394">
        <v>3811569725</v>
      </c>
      <c r="G31394">
        <v>1.3362356699999998E+16</v>
      </c>
      <c r="H31394">
        <v>383</v>
      </c>
      <c r="I31394">
        <v>29</v>
      </c>
      <c r="J31394">
        <v>412</v>
      </c>
      <c r="K31394">
        <v>1791</v>
      </c>
      <c r="L31394">
        <v>2203</v>
      </c>
      <c r="M31394">
        <v>17</v>
      </c>
      <c r="N31394">
        <v>27</v>
      </c>
      <c r="O31394">
        <v>795</v>
      </c>
      <c r="P31394">
        <v>242</v>
      </c>
      <c r="Q31394" t="s">
        <v>28</v>
      </c>
      <c r="R31394" t="s">
        <v>28</v>
      </c>
      <c r="S31394">
        <v>3240</v>
      </c>
      <c r="T31394">
        <v>85955</v>
      </c>
      <c r="U31394" t="s">
        <v>443</v>
      </c>
      <c r="V31394" t="s">
        <v>28</v>
      </c>
      <c r="W31394" t="s">
        <v>28</v>
      </c>
      <c r="X31394" t="s">
        <v>28</v>
      </c>
      <c r="Y31394" t="s">
        <v>28</v>
      </c>
    </row>
    <row r="31395" spans="1:25" x14ac:dyDescent="0.35">
      <c r="A31395" s="1" t="s">
        <v>42166</v>
      </c>
      <c r="B31395" s="2">
        <v>43954.708333333336</v>
      </c>
      <c r="C31395" s="1" t="s">
        <v>26</v>
      </c>
      <c r="D31395">
        <v>9</v>
      </c>
      <c r="E31395" s="1" t="s">
        <v>42</v>
      </c>
      <c r="F31395">
        <v>4376923077</v>
      </c>
      <c r="G31395">
        <v>1125588885</v>
      </c>
      <c r="H31395">
        <v>513</v>
      </c>
      <c r="I31395">
        <v>112</v>
      </c>
      <c r="J31395">
        <v>625</v>
      </c>
      <c r="K31395">
        <v>4703</v>
      </c>
      <c r="L31395">
        <v>5328</v>
      </c>
      <c r="M31395">
        <v>-37</v>
      </c>
      <c r="N31395">
        <v>38</v>
      </c>
      <c r="O31395">
        <v>3363</v>
      </c>
      <c r="P31395">
        <v>872</v>
      </c>
      <c r="Q31395" t="s">
        <v>28</v>
      </c>
      <c r="R31395" t="s">
        <v>28</v>
      </c>
      <c r="S31395">
        <v>9563</v>
      </c>
      <c r="T31395">
        <v>150914</v>
      </c>
      <c r="U31395" t="s">
        <v>444</v>
      </c>
      <c r="V31395" t="s">
        <v>28</v>
      </c>
      <c r="W31395" t="s">
        <v>28</v>
      </c>
      <c r="X31395" t="s">
        <v>28</v>
      </c>
      <c r="Y31395" t="s">
        <v>28</v>
      </c>
    </row>
    <row r="31396" spans="1:25" x14ac:dyDescent="0.35">
      <c r="A31396" s="1" t="s">
        <v>42166</v>
      </c>
      <c r="B31396" s="2">
        <v>43954.708333333336</v>
      </c>
      <c r="C31396" s="1" t="s">
        <v>26</v>
      </c>
      <c r="D31396">
        <v>10</v>
      </c>
      <c r="E31396" s="1" t="s">
        <v>43</v>
      </c>
      <c r="F31396">
        <v>4310675841</v>
      </c>
      <c r="G31396">
        <v>1238824698</v>
      </c>
      <c r="H31396">
        <v>58</v>
      </c>
      <c r="I31396">
        <v>13</v>
      </c>
      <c r="J31396">
        <v>71</v>
      </c>
      <c r="K31396">
        <v>112</v>
      </c>
      <c r="L31396">
        <v>183</v>
      </c>
      <c r="M31396">
        <v>-13</v>
      </c>
      <c r="N31396">
        <v>0</v>
      </c>
      <c r="O31396">
        <v>1143</v>
      </c>
      <c r="P31396">
        <v>68</v>
      </c>
      <c r="Q31396" t="s">
        <v>28</v>
      </c>
      <c r="R31396" t="s">
        <v>28</v>
      </c>
      <c r="S31396">
        <v>1394</v>
      </c>
      <c r="T31396">
        <v>38823</v>
      </c>
      <c r="U31396" t="s">
        <v>445</v>
      </c>
      <c r="V31396" t="s">
        <v>28</v>
      </c>
      <c r="W31396" t="s">
        <v>28</v>
      </c>
      <c r="X31396" t="s">
        <v>28</v>
      </c>
      <c r="Y31396" t="s">
        <v>28</v>
      </c>
    </row>
    <row r="31397" spans="1:25" x14ac:dyDescent="0.35">
      <c r="A31397" s="1" t="s">
        <v>42166</v>
      </c>
      <c r="B31397" s="2">
        <v>43954.708333333336</v>
      </c>
      <c r="C31397" s="1" t="s">
        <v>26</v>
      </c>
      <c r="D31397">
        <v>2</v>
      </c>
      <c r="E31397" s="1" t="s">
        <v>44</v>
      </c>
      <c r="F31397">
        <v>4573750286</v>
      </c>
      <c r="G31397">
        <v>7320149366</v>
      </c>
      <c r="H31397">
        <v>74</v>
      </c>
      <c r="I31397">
        <v>2</v>
      </c>
      <c r="J31397">
        <v>76</v>
      </c>
      <c r="K31397">
        <v>33</v>
      </c>
      <c r="L31397">
        <v>109</v>
      </c>
      <c r="M31397">
        <v>11</v>
      </c>
      <c r="N31397">
        <v>6</v>
      </c>
      <c r="O31397">
        <v>895</v>
      </c>
      <c r="P31397">
        <v>138</v>
      </c>
      <c r="Q31397" t="s">
        <v>28</v>
      </c>
      <c r="R31397" t="s">
        <v>28</v>
      </c>
      <c r="S31397">
        <v>1142</v>
      </c>
      <c r="T31397">
        <v>8100</v>
      </c>
      <c r="U31397" t="s">
        <v>446</v>
      </c>
      <c r="V31397" t="s">
        <v>28</v>
      </c>
      <c r="W31397" t="s">
        <v>28</v>
      </c>
      <c r="X31397" t="s">
        <v>28</v>
      </c>
      <c r="Y31397" t="s">
        <v>28</v>
      </c>
    </row>
    <row r="31398" spans="1:25" x14ac:dyDescent="0.35">
      <c r="A31398" s="1" t="s">
        <v>42166</v>
      </c>
      <c r="B31398" s="2">
        <v>43954.708333333336</v>
      </c>
      <c r="C31398" s="1" t="s">
        <v>26</v>
      </c>
      <c r="D31398">
        <v>5</v>
      </c>
      <c r="E31398" s="1" t="s">
        <v>45</v>
      </c>
      <c r="F31398">
        <v>4543490485</v>
      </c>
      <c r="G31398">
        <v>1233845213</v>
      </c>
      <c r="H31398">
        <v>955</v>
      </c>
      <c r="I31398">
        <v>103</v>
      </c>
      <c r="J31398">
        <v>1058</v>
      </c>
      <c r="K31398">
        <v>6241</v>
      </c>
      <c r="L31398">
        <v>7299</v>
      </c>
      <c r="M31398">
        <v>-132</v>
      </c>
      <c r="N31398">
        <v>94</v>
      </c>
      <c r="O31398">
        <v>9503</v>
      </c>
      <c r="P31398">
        <v>1516</v>
      </c>
      <c r="Q31398" t="s">
        <v>28</v>
      </c>
      <c r="R31398" t="s">
        <v>28</v>
      </c>
      <c r="S31398">
        <v>18318</v>
      </c>
      <c r="T31398">
        <v>378202</v>
      </c>
      <c r="U31398" t="s">
        <v>447</v>
      </c>
      <c r="V31398" t="s">
        <v>28</v>
      </c>
      <c r="W31398" t="s">
        <v>28</v>
      </c>
      <c r="X31398" t="s">
        <v>28</v>
      </c>
      <c r="Y31398" t="s">
        <v>28</v>
      </c>
    </row>
    <row r="31399" spans="1:25" x14ac:dyDescent="0.35">
      <c r="A31399" s="1" t="s">
        <v>42166</v>
      </c>
      <c r="B31399" s="2">
        <v>43955.708333333336</v>
      </c>
      <c r="C31399" s="1" t="s">
        <v>26</v>
      </c>
      <c r="D31399">
        <v>13</v>
      </c>
      <c r="E31399" s="1" t="s">
        <v>27</v>
      </c>
      <c r="F31399">
        <v>4235122196</v>
      </c>
      <c r="G31399">
        <v>1339843823</v>
      </c>
      <c r="H31399">
        <v>301</v>
      </c>
      <c r="I31399">
        <v>15</v>
      </c>
      <c r="J31399">
        <v>316</v>
      </c>
      <c r="K31399">
        <v>1521</v>
      </c>
      <c r="L31399">
        <v>1837</v>
      </c>
      <c r="M31399">
        <v>-31</v>
      </c>
      <c r="N31399">
        <v>4</v>
      </c>
      <c r="O31399">
        <v>831</v>
      </c>
      <c r="P31399">
        <v>332</v>
      </c>
      <c r="Q31399" t="s">
        <v>28</v>
      </c>
      <c r="R31399" t="s">
        <v>28</v>
      </c>
      <c r="S31399">
        <v>3000</v>
      </c>
      <c r="T31399">
        <v>41108</v>
      </c>
      <c r="U31399" t="s">
        <v>449</v>
      </c>
      <c r="V31399" t="s">
        <v>28</v>
      </c>
      <c r="W31399" t="s">
        <v>28</v>
      </c>
      <c r="X31399" t="s">
        <v>28</v>
      </c>
      <c r="Y31399" t="s">
        <v>28</v>
      </c>
    </row>
    <row r="31400" spans="1:25" x14ac:dyDescent="0.35">
      <c r="A31400" s="1" t="s">
        <v>42166</v>
      </c>
      <c r="B31400" s="2">
        <v>43955.708333333336</v>
      </c>
      <c r="C31400" s="1" t="s">
        <v>26</v>
      </c>
      <c r="D31400">
        <v>17</v>
      </c>
      <c r="E31400" s="1" t="s">
        <v>29</v>
      </c>
      <c r="F31400">
        <v>4063947052</v>
      </c>
      <c r="G31400">
        <v>1580514834</v>
      </c>
      <c r="H31400">
        <v>50</v>
      </c>
      <c r="I31400">
        <v>3</v>
      </c>
      <c r="J31400">
        <v>53</v>
      </c>
      <c r="K31400">
        <v>120</v>
      </c>
      <c r="L31400">
        <v>173</v>
      </c>
      <c r="M31400">
        <v>-21</v>
      </c>
      <c r="N31400">
        <v>0</v>
      </c>
      <c r="O31400">
        <v>188</v>
      </c>
      <c r="P31400">
        <v>25</v>
      </c>
      <c r="Q31400" t="s">
        <v>28</v>
      </c>
      <c r="R31400" t="s">
        <v>28</v>
      </c>
      <c r="S31400">
        <v>386</v>
      </c>
      <c r="T31400">
        <v>14901</v>
      </c>
      <c r="U31400" t="s">
        <v>450</v>
      </c>
      <c r="V31400" t="s">
        <v>28</v>
      </c>
      <c r="W31400" t="s">
        <v>28</v>
      </c>
      <c r="X31400" t="s">
        <v>28</v>
      </c>
      <c r="Y31400" t="s">
        <v>28</v>
      </c>
    </row>
    <row r="31401" spans="1:25" x14ac:dyDescent="0.35">
      <c r="A31401" s="1" t="s">
        <v>42166</v>
      </c>
      <c r="B31401" s="2">
        <v>43955.708333333336</v>
      </c>
      <c r="C31401" s="1" t="s">
        <v>26</v>
      </c>
      <c r="D31401">
        <v>18</v>
      </c>
      <c r="E31401" s="1" t="s">
        <v>30</v>
      </c>
      <c r="F31401">
        <v>3890597598</v>
      </c>
      <c r="G31401">
        <v>1659440194</v>
      </c>
      <c r="H31401">
        <v>93</v>
      </c>
      <c r="I31401">
        <v>4</v>
      </c>
      <c r="J31401">
        <v>97</v>
      </c>
      <c r="K31401">
        <v>577</v>
      </c>
      <c r="L31401">
        <v>674</v>
      </c>
      <c r="M31401">
        <v>-28</v>
      </c>
      <c r="N31401">
        <v>4</v>
      </c>
      <c r="O31401">
        <v>356</v>
      </c>
      <c r="P31401">
        <v>88</v>
      </c>
      <c r="Q31401" t="s">
        <v>28</v>
      </c>
      <c r="R31401" t="s">
        <v>28</v>
      </c>
      <c r="S31401">
        <v>1118</v>
      </c>
      <c r="T31401">
        <v>39438</v>
      </c>
      <c r="U31401" t="s">
        <v>451</v>
      </c>
      <c r="V31401" t="s">
        <v>28</v>
      </c>
      <c r="W31401" t="s">
        <v>28</v>
      </c>
      <c r="X31401" t="s">
        <v>28</v>
      </c>
      <c r="Y31401" t="s">
        <v>28</v>
      </c>
    </row>
    <row r="31402" spans="1:25" x14ac:dyDescent="0.35">
      <c r="A31402" s="1" t="s">
        <v>42166</v>
      </c>
      <c r="B31402" s="2">
        <v>43955.708333333336</v>
      </c>
      <c r="C31402" s="1" t="s">
        <v>26</v>
      </c>
      <c r="D31402">
        <v>15</v>
      </c>
      <c r="E31402" s="1" t="s">
        <v>31</v>
      </c>
      <c r="F31402">
        <v>4083956555</v>
      </c>
      <c r="G31402">
        <v>1425084984</v>
      </c>
      <c r="H31402">
        <v>438</v>
      </c>
      <c r="I31402">
        <v>24</v>
      </c>
      <c r="J31402">
        <v>462</v>
      </c>
      <c r="K31402">
        <v>2249</v>
      </c>
      <c r="L31402">
        <v>2711</v>
      </c>
      <c r="M31402">
        <v>-15</v>
      </c>
      <c r="N31402">
        <v>14</v>
      </c>
      <c r="O31402">
        <v>1421</v>
      </c>
      <c r="P31402">
        <v>366</v>
      </c>
      <c r="Q31402" t="s">
        <v>28</v>
      </c>
      <c r="R31402" t="s">
        <v>28</v>
      </c>
      <c r="S31402">
        <v>4498</v>
      </c>
      <c r="T31402">
        <v>90543</v>
      </c>
      <c r="U31402" t="s">
        <v>452</v>
      </c>
      <c r="V31402" t="s">
        <v>28</v>
      </c>
      <c r="W31402" t="s">
        <v>28</v>
      </c>
      <c r="X31402" t="s">
        <v>28</v>
      </c>
      <c r="Y31402" t="s">
        <v>28</v>
      </c>
    </row>
    <row r="31403" spans="1:25" x14ac:dyDescent="0.35">
      <c r="A31403" s="1" t="s">
        <v>42166</v>
      </c>
      <c r="B31403" s="2">
        <v>43955.708333333336</v>
      </c>
      <c r="C31403" s="1" t="s">
        <v>26</v>
      </c>
      <c r="D31403">
        <v>8</v>
      </c>
      <c r="E31403" s="1" t="s">
        <v>32</v>
      </c>
      <c r="F31403">
        <v>4449436681</v>
      </c>
      <c r="G31403">
        <v>1.13417208E+16</v>
      </c>
      <c r="H31403">
        <v>1968</v>
      </c>
      <c r="I31403">
        <v>199</v>
      </c>
      <c r="J31403">
        <v>2167</v>
      </c>
      <c r="K31403">
        <v>6817</v>
      </c>
      <c r="L31403">
        <v>8984</v>
      </c>
      <c r="M31403">
        <v>-61</v>
      </c>
      <c r="N31403">
        <v>159</v>
      </c>
      <c r="O31403">
        <v>13525</v>
      </c>
      <c r="P31403">
        <v>3666</v>
      </c>
      <c r="Q31403" t="s">
        <v>28</v>
      </c>
      <c r="R31403" t="s">
        <v>28</v>
      </c>
      <c r="S31403">
        <v>26175</v>
      </c>
      <c r="T31403">
        <v>200427</v>
      </c>
      <c r="U31403" t="s">
        <v>453</v>
      </c>
      <c r="V31403" t="s">
        <v>28</v>
      </c>
      <c r="W31403" t="s">
        <v>28</v>
      </c>
      <c r="X31403" t="s">
        <v>28</v>
      </c>
      <c r="Y31403" t="s">
        <v>28</v>
      </c>
    </row>
    <row r="31404" spans="1:25" x14ac:dyDescent="0.35">
      <c r="A31404" s="1" t="s">
        <v>42166</v>
      </c>
      <c r="B31404" s="2">
        <v>43955.708333333336</v>
      </c>
      <c r="C31404" s="1" t="s">
        <v>26</v>
      </c>
      <c r="D31404">
        <v>6</v>
      </c>
      <c r="E31404" s="1" t="s">
        <v>44725</v>
      </c>
      <c r="F31404">
        <v>456494354</v>
      </c>
      <c r="G31404">
        <v>1376813649</v>
      </c>
      <c r="H31404">
        <v>130</v>
      </c>
      <c r="I31404">
        <v>4</v>
      </c>
      <c r="J31404">
        <v>134</v>
      </c>
      <c r="K31404">
        <v>916</v>
      </c>
      <c r="L31404">
        <v>1050</v>
      </c>
      <c r="M31404">
        <v>-37</v>
      </c>
      <c r="N31404">
        <v>4</v>
      </c>
      <c r="O31404">
        <v>1727</v>
      </c>
      <c r="P31404">
        <v>299</v>
      </c>
      <c r="Q31404" t="s">
        <v>28</v>
      </c>
      <c r="R31404" t="s">
        <v>28</v>
      </c>
      <c r="S31404">
        <v>3076</v>
      </c>
      <c r="T31404">
        <v>75421</v>
      </c>
      <c r="U31404" t="s">
        <v>454</v>
      </c>
      <c r="V31404" t="s">
        <v>28</v>
      </c>
      <c r="W31404" t="s">
        <v>28</v>
      </c>
      <c r="X31404" t="s">
        <v>28</v>
      </c>
      <c r="Y31404" t="s">
        <v>28</v>
      </c>
    </row>
    <row r="31405" spans="1:25" x14ac:dyDescent="0.35">
      <c r="A31405" s="1" t="s">
        <v>42166</v>
      </c>
      <c r="B31405" s="2">
        <v>43955.708333333336</v>
      </c>
      <c r="C31405" s="1" t="s">
        <v>26</v>
      </c>
      <c r="D31405">
        <v>12</v>
      </c>
      <c r="E31405" s="1" t="s">
        <v>33</v>
      </c>
      <c r="F31405">
        <v>4189277044</v>
      </c>
      <c r="G31405">
        <v>1248366722</v>
      </c>
      <c r="H31405">
        <v>1335</v>
      </c>
      <c r="I31405">
        <v>95</v>
      </c>
      <c r="J31405">
        <v>1430</v>
      </c>
      <c r="K31405">
        <v>2955</v>
      </c>
      <c r="L31405">
        <v>4385</v>
      </c>
      <c r="M31405">
        <v>0</v>
      </c>
      <c r="N31405">
        <v>38</v>
      </c>
      <c r="O31405">
        <v>1938</v>
      </c>
      <c r="P31405">
        <v>524</v>
      </c>
      <c r="Q31405" t="s">
        <v>28</v>
      </c>
      <c r="R31405" t="s">
        <v>28</v>
      </c>
      <c r="S31405">
        <v>6847</v>
      </c>
      <c r="T31405">
        <v>153293</v>
      </c>
      <c r="U31405" t="s">
        <v>455</v>
      </c>
      <c r="V31405" t="s">
        <v>28</v>
      </c>
      <c r="W31405" t="s">
        <v>28</v>
      </c>
      <c r="X31405" t="s">
        <v>28</v>
      </c>
      <c r="Y31405" t="s">
        <v>28</v>
      </c>
    </row>
    <row r="31406" spans="1:25" x14ac:dyDescent="0.35">
      <c r="A31406" s="1" t="s">
        <v>42166</v>
      </c>
      <c r="B31406" s="2">
        <v>43955.708333333336</v>
      </c>
      <c r="C31406" s="1" t="s">
        <v>26</v>
      </c>
      <c r="D31406">
        <v>7</v>
      </c>
      <c r="E31406" s="1" t="s">
        <v>34</v>
      </c>
      <c r="F31406">
        <v>4441149315</v>
      </c>
      <c r="G31406">
        <v>89326992</v>
      </c>
      <c r="H31406">
        <v>606</v>
      </c>
      <c r="I31406">
        <v>72</v>
      </c>
      <c r="J31406">
        <v>678</v>
      </c>
      <c r="K31406">
        <v>2830</v>
      </c>
      <c r="L31406">
        <v>3508</v>
      </c>
      <c r="M31406">
        <v>-43</v>
      </c>
      <c r="N31406">
        <v>53</v>
      </c>
      <c r="O31406">
        <v>3683</v>
      </c>
      <c r="P31406">
        <v>1221</v>
      </c>
      <c r="Q31406" t="s">
        <v>28</v>
      </c>
      <c r="R31406" t="s">
        <v>28</v>
      </c>
      <c r="S31406">
        <v>8412</v>
      </c>
      <c r="T31406">
        <v>56092</v>
      </c>
      <c r="U31406" t="s">
        <v>456</v>
      </c>
      <c r="V31406" t="s">
        <v>28</v>
      </c>
      <c r="W31406" t="s">
        <v>28</v>
      </c>
      <c r="X31406" t="s">
        <v>28</v>
      </c>
      <c r="Y31406" t="s">
        <v>28</v>
      </c>
    </row>
    <row r="31407" spans="1:25" x14ac:dyDescent="0.35">
      <c r="A31407" s="1" t="s">
        <v>42166</v>
      </c>
      <c r="B31407" s="2">
        <v>43955.708333333336</v>
      </c>
      <c r="C31407" s="1" t="s">
        <v>26</v>
      </c>
      <c r="D31407">
        <v>3</v>
      </c>
      <c r="E31407" s="1" t="s">
        <v>35</v>
      </c>
      <c r="F31407">
        <v>4546679409</v>
      </c>
      <c r="G31407">
        <v>9190347404</v>
      </c>
      <c r="H31407">
        <v>6414</v>
      </c>
      <c r="I31407">
        <v>532</v>
      </c>
      <c r="J31407">
        <v>6946</v>
      </c>
      <c r="K31407">
        <v>30361</v>
      </c>
      <c r="L31407">
        <v>37307</v>
      </c>
      <c r="M31407">
        <v>381</v>
      </c>
      <c r="N31407">
        <v>577</v>
      </c>
      <c r="O31407">
        <v>26504</v>
      </c>
      <c r="P31407">
        <v>14294</v>
      </c>
      <c r="Q31407" t="s">
        <v>28</v>
      </c>
      <c r="R31407" t="s">
        <v>28</v>
      </c>
      <c r="S31407">
        <v>78105</v>
      </c>
      <c r="T31407">
        <v>418835</v>
      </c>
      <c r="U31407" t="s">
        <v>457</v>
      </c>
      <c r="V31407" t="s">
        <v>28</v>
      </c>
      <c r="W31407" t="s">
        <v>28</v>
      </c>
      <c r="X31407" t="s">
        <v>28</v>
      </c>
      <c r="Y31407" t="s">
        <v>28</v>
      </c>
    </row>
    <row r="31408" spans="1:25" x14ac:dyDescent="0.35">
      <c r="A31408" s="1" t="s">
        <v>42166</v>
      </c>
      <c r="B31408" s="2">
        <v>43955.708333333336</v>
      </c>
      <c r="C31408" s="1" t="s">
        <v>26</v>
      </c>
      <c r="D31408">
        <v>11</v>
      </c>
      <c r="E31408" s="1" t="s">
        <v>36</v>
      </c>
      <c r="F31408">
        <v>4361675973</v>
      </c>
      <c r="G31408">
        <v>135188753</v>
      </c>
      <c r="H31408">
        <v>389</v>
      </c>
      <c r="I31408">
        <v>44</v>
      </c>
      <c r="J31408">
        <v>433</v>
      </c>
      <c r="K31408">
        <v>2773</v>
      </c>
      <c r="L31408">
        <v>3206</v>
      </c>
      <c r="M31408">
        <v>8</v>
      </c>
      <c r="N31408">
        <v>44</v>
      </c>
      <c r="O31408">
        <v>2225</v>
      </c>
      <c r="P31408">
        <v>932</v>
      </c>
      <c r="Q31408" t="s">
        <v>28</v>
      </c>
      <c r="R31408" t="s">
        <v>28</v>
      </c>
      <c r="S31408">
        <v>6363</v>
      </c>
      <c r="T31408">
        <v>65398</v>
      </c>
      <c r="U31408" t="s">
        <v>458</v>
      </c>
      <c r="V31408" t="s">
        <v>28</v>
      </c>
      <c r="W31408" t="s">
        <v>28</v>
      </c>
      <c r="X31408" t="s">
        <v>28</v>
      </c>
      <c r="Y31408" t="s">
        <v>28</v>
      </c>
    </row>
    <row r="31409" spans="1:25" x14ac:dyDescent="0.35">
      <c r="A31409" s="1" t="s">
        <v>42166</v>
      </c>
      <c r="B31409" s="2">
        <v>43955.708333333336</v>
      </c>
      <c r="C31409" s="1" t="s">
        <v>26</v>
      </c>
      <c r="D31409">
        <v>14</v>
      </c>
      <c r="E31409" s="1" t="s">
        <v>37</v>
      </c>
      <c r="F31409">
        <v>4155774754</v>
      </c>
      <c r="G31409">
        <v>1465916051</v>
      </c>
      <c r="H31409">
        <v>9</v>
      </c>
      <c r="I31409">
        <v>1</v>
      </c>
      <c r="J31409">
        <v>10</v>
      </c>
      <c r="K31409">
        <v>168</v>
      </c>
      <c r="L31409">
        <v>178</v>
      </c>
      <c r="M31409">
        <v>-3</v>
      </c>
      <c r="N31409">
        <v>0</v>
      </c>
      <c r="O31409">
        <v>101</v>
      </c>
      <c r="P31409">
        <v>22</v>
      </c>
      <c r="Q31409" t="s">
        <v>28</v>
      </c>
      <c r="R31409" t="s">
        <v>28</v>
      </c>
      <c r="S31409">
        <v>301</v>
      </c>
      <c r="T31409">
        <v>7328</v>
      </c>
      <c r="U31409" t="s">
        <v>459</v>
      </c>
      <c r="V31409" t="s">
        <v>28</v>
      </c>
      <c r="W31409" t="s">
        <v>28</v>
      </c>
      <c r="X31409" t="s">
        <v>28</v>
      </c>
      <c r="Y31409" t="s">
        <v>28</v>
      </c>
    </row>
    <row r="31410" spans="1:25" x14ac:dyDescent="0.35">
      <c r="A31410" s="1" t="s">
        <v>42166</v>
      </c>
      <c r="B31410" s="2">
        <v>43955.708333333336</v>
      </c>
      <c r="C31410" s="1" t="s">
        <v>26</v>
      </c>
      <c r="D31410">
        <v>21</v>
      </c>
      <c r="E31410" s="1" t="s">
        <v>44726</v>
      </c>
      <c r="F31410">
        <v>4649933453</v>
      </c>
      <c r="G31410">
        <v>1135662422</v>
      </c>
      <c r="H31410">
        <v>103</v>
      </c>
      <c r="I31410">
        <v>10</v>
      </c>
      <c r="J31410">
        <v>113</v>
      </c>
      <c r="K31410">
        <v>523</v>
      </c>
      <c r="L31410">
        <v>636</v>
      </c>
      <c r="M31410">
        <v>-29</v>
      </c>
      <c r="N31410">
        <v>5</v>
      </c>
      <c r="O31410">
        <v>1621</v>
      </c>
      <c r="P31410">
        <v>284</v>
      </c>
      <c r="Q31410" t="s">
        <v>28</v>
      </c>
      <c r="R31410" t="s">
        <v>28</v>
      </c>
      <c r="S31410">
        <v>2541</v>
      </c>
      <c r="T31410">
        <v>44673</v>
      </c>
      <c r="U31410" t="s">
        <v>460</v>
      </c>
      <c r="V31410" t="s">
        <v>28</v>
      </c>
      <c r="W31410" t="s">
        <v>28</v>
      </c>
      <c r="X31410" t="s">
        <v>28</v>
      </c>
      <c r="Y31410" t="s">
        <v>28</v>
      </c>
    </row>
    <row r="31411" spans="1:25" x14ac:dyDescent="0.35">
      <c r="A31411" s="1" t="s">
        <v>42166</v>
      </c>
      <c r="B31411" s="2">
        <v>43955.708333333336</v>
      </c>
      <c r="C31411" s="1" t="s">
        <v>26</v>
      </c>
      <c r="D31411">
        <v>22</v>
      </c>
      <c r="E31411" s="1" t="s">
        <v>44726</v>
      </c>
      <c r="F31411">
        <v>4606893511</v>
      </c>
      <c r="G31411">
        <v>1112123097</v>
      </c>
      <c r="H31411">
        <v>135</v>
      </c>
      <c r="I31411">
        <v>17</v>
      </c>
      <c r="J31411">
        <v>152</v>
      </c>
      <c r="K31411">
        <v>1013</v>
      </c>
      <c r="L31411">
        <v>1165</v>
      </c>
      <c r="M31411">
        <v>-82</v>
      </c>
      <c r="N31411">
        <v>11</v>
      </c>
      <c r="O31411">
        <v>2663</v>
      </c>
      <c r="P31411">
        <v>430</v>
      </c>
      <c r="Q31411" t="s">
        <v>28</v>
      </c>
      <c r="R31411" t="s">
        <v>28</v>
      </c>
      <c r="S31411">
        <v>4258</v>
      </c>
      <c r="T31411">
        <v>42061</v>
      </c>
      <c r="U31411" t="s">
        <v>461</v>
      </c>
      <c r="V31411" t="s">
        <v>28</v>
      </c>
      <c r="W31411" t="s">
        <v>28</v>
      </c>
      <c r="X31411" t="s">
        <v>28</v>
      </c>
      <c r="Y31411" t="s">
        <v>28</v>
      </c>
    </row>
    <row r="31412" spans="1:25" x14ac:dyDescent="0.35">
      <c r="A31412" s="1" t="s">
        <v>42166</v>
      </c>
      <c r="B31412" s="2">
        <v>43955.708333333336</v>
      </c>
      <c r="C31412" s="1" t="s">
        <v>26</v>
      </c>
      <c r="D31412">
        <v>1</v>
      </c>
      <c r="E31412" s="1" t="s">
        <v>38</v>
      </c>
      <c r="F31412">
        <v>450732745</v>
      </c>
      <c r="G31412">
        <v>7680687483</v>
      </c>
      <c r="H31412">
        <v>2391</v>
      </c>
      <c r="I31412">
        <v>161</v>
      </c>
      <c r="J31412">
        <v>2552</v>
      </c>
      <c r="K31412">
        <v>13010</v>
      </c>
      <c r="L31412">
        <v>15562</v>
      </c>
      <c r="M31412">
        <v>-76</v>
      </c>
      <c r="N31412">
        <v>192</v>
      </c>
      <c r="O31412">
        <v>8874</v>
      </c>
      <c r="P31412">
        <v>3186</v>
      </c>
      <c r="Q31412" t="s">
        <v>28</v>
      </c>
      <c r="R31412" t="s">
        <v>28</v>
      </c>
      <c r="S31412">
        <v>27622</v>
      </c>
      <c r="T31412">
        <v>176078</v>
      </c>
      <c r="U31412" t="s">
        <v>462</v>
      </c>
      <c r="V31412" t="s">
        <v>28</v>
      </c>
      <c r="W31412" t="s">
        <v>28</v>
      </c>
      <c r="X31412" t="s">
        <v>28</v>
      </c>
      <c r="Y31412" t="s">
        <v>28</v>
      </c>
    </row>
    <row r="31413" spans="1:25" x14ac:dyDescent="0.35">
      <c r="A31413" s="1" t="s">
        <v>42166</v>
      </c>
      <c r="B31413" s="2">
        <v>43955.708333333336</v>
      </c>
      <c r="C31413" s="1" t="s">
        <v>26</v>
      </c>
      <c r="D31413">
        <v>16</v>
      </c>
      <c r="E31413" s="1" t="s">
        <v>39</v>
      </c>
      <c r="F31413">
        <v>4112559576</v>
      </c>
      <c r="G31413">
        <v>1686736689</v>
      </c>
      <c r="H31413">
        <v>397</v>
      </c>
      <c r="I31413">
        <v>39</v>
      </c>
      <c r="J31413">
        <v>436</v>
      </c>
      <c r="K31413">
        <v>2509</v>
      </c>
      <c r="L31413">
        <v>2945</v>
      </c>
      <c r="M31413">
        <v>-10</v>
      </c>
      <c r="N31413">
        <v>9</v>
      </c>
      <c r="O31413">
        <v>779</v>
      </c>
      <c r="P31413">
        <v>429</v>
      </c>
      <c r="Q31413" t="s">
        <v>28</v>
      </c>
      <c r="R31413" t="s">
        <v>28</v>
      </c>
      <c r="S31413">
        <v>4153</v>
      </c>
      <c r="T31413">
        <v>67167</v>
      </c>
      <c r="U31413" t="s">
        <v>463</v>
      </c>
      <c r="V31413" t="s">
        <v>28</v>
      </c>
      <c r="W31413" t="s">
        <v>28</v>
      </c>
      <c r="X31413" t="s">
        <v>28</v>
      </c>
      <c r="Y31413" t="s">
        <v>28</v>
      </c>
    </row>
    <row r="31414" spans="1:25" x14ac:dyDescent="0.35">
      <c r="A31414" s="1" t="s">
        <v>42166</v>
      </c>
      <c r="B31414" s="2">
        <v>43955.708333333336</v>
      </c>
      <c r="C31414" s="1" t="s">
        <v>26</v>
      </c>
      <c r="D31414">
        <v>20</v>
      </c>
      <c r="E31414" s="1" t="s">
        <v>40</v>
      </c>
      <c r="F31414">
        <v>3921531192</v>
      </c>
      <c r="G31414">
        <v>9110616306</v>
      </c>
      <c r="H31414">
        <v>91</v>
      </c>
      <c r="I31414">
        <v>9</v>
      </c>
      <c r="J31414">
        <v>100</v>
      </c>
      <c r="K31414">
        <v>553</v>
      </c>
      <c r="L31414">
        <v>653</v>
      </c>
      <c r="M31414">
        <v>-36</v>
      </c>
      <c r="N31414">
        <v>-2</v>
      </c>
      <c r="O31414">
        <v>545</v>
      </c>
      <c r="P31414">
        <v>119</v>
      </c>
      <c r="Q31414" t="s">
        <v>28</v>
      </c>
      <c r="R31414" t="s">
        <v>28</v>
      </c>
      <c r="S31414">
        <v>1317</v>
      </c>
      <c r="T31414">
        <v>28052</v>
      </c>
      <c r="U31414" t="s">
        <v>464</v>
      </c>
      <c r="V31414" t="s">
        <v>465</v>
      </c>
      <c r="W31414" t="s">
        <v>28</v>
      </c>
      <c r="X31414" t="s">
        <v>28</v>
      </c>
      <c r="Y31414" t="s">
        <v>28</v>
      </c>
    </row>
    <row r="31415" spans="1:25" x14ac:dyDescent="0.35">
      <c r="A31415" s="1" t="s">
        <v>42166</v>
      </c>
      <c r="B31415" s="2">
        <v>43955.708333333336</v>
      </c>
      <c r="C31415" s="1" t="s">
        <v>26</v>
      </c>
      <c r="D31415">
        <v>19</v>
      </c>
      <c r="E31415" s="1" t="s">
        <v>41</v>
      </c>
      <c r="F31415">
        <v>3811569725</v>
      </c>
      <c r="G31415">
        <v>1.3362356699999998E+16</v>
      </c>
      <c r="H31415">
        <v>376</v>
      </c>
      <c r="I31415">
        <v>27</v>
      </c>
      <c r="J31415">
        <v>403</v>
      </c>
      <c r="K31415">
        <v>1799</v>
      </c>
      <c r="L31415">
        <v>2202</v>
      </c>
      <c r="M31415">
        <v>-1</v>
      </c>
      <c r="N31415">
        <v>15</v>
      </c>
      <c r="O31415">
        <v>809</v>
      </c>
      <c r="P31415">
        <v>244</v>
      </c>
      <c r="Q31415" t="s">
        <v>28</v>
      </c>
      <c r="R31415" t="s">
        <v>28</v>
      </c>
      <c r="S31415">
        <v>3255</v>
      </c>
      <c r="T31415">
        <v>87166</v>
      </c>
      <c r="U31415" t="s">
        <v>466</v>
      </c>
      <c r="V31415" t="s">
        <v>28</v>
      </c>
      <c r="W31415" t="s">
        <v>28</v>
      </c>
      <c r="X31415" t="s">
        <v>28</v>
      </c>
      <c r="Y31415" t="s">
        <v>28</v>
      </c>
    </row>
    <row r="31416" spans="1:25" x14ac:dyDescent="0.35">
      <c r="A31416" s="1" t="s">
        <v>42166</v>
      </c>
      <c r="B31416" s="2">
        <v>43955.708333333336</v>
      </c>
      <c r="C31416" s="1" t="s">
        <v>26</v>
      </c>
      <c r="D31416">
        <v>9</v>
      </c>
      <c r="E31416" s="1" t="s">
        <v>42</v>
      </c>
      <c r="F31416">
        <v>4376923077</v>
      </c>
      <c r="G31416">
        <v>1125588885</v>
      </c>
      <c r="H31416">
        <v>512</v>
      </c>
      <c r="I31416">
        <v>107</v>
      </c>
      <c r="J31416">
        <v>619</v>
      </c>
      <c r="K31416">
        <v>4660</v>
      </c>
      <c r="L31416">
        <v>5279</v>
      </c>
      <c r="M31416">
        <v>-49</v>
      </c>
      <c r="N31416">
        <v>38</v>
      </c>
      <c r="O31416">
        <v>3441</v>
      </c>
      <c r="P31416">
        <v>881</v>
      </c>
      <c r="Q31416" t="s">
        <v>28</v>
      </c>
      <c r="R31416" t="s">
        <v>28</v>
      </c>
      <c r="S31416">
        <v>9601</v>
      </c>
      <c r="T31416">
        <v>152447</v>
      </c>
      <c r="U31416" t="s">
        <v>467</v>
      </c>
      <c r="V31416" t="s">
        <v>28</v>
      </c>
      <c r="W31416" t="s">
        <v>28</v>
      </c>
      <c r="X31416" t="s">
        <v>28</v>
      </c>
      <c r="Y31416" t="s">
        <v>28</v>
      </c>
    </row>
    <row r="31417" spans="1:25" x14ac:dyDescent="0.35">
      <c r="A31417" s="1" t="s">
        <v>42166</v>
      </c>
      <c r="B31417" s="2">
        <v>43955.708333333336</v>
      </c>
      <c r="C31417" s="1" t="s">
        <v>26</v>
      </c>
      <c r="D31417">
        <v>10</v>
      </c>
      <c r="E31417" s="1" t="s">
        <v>43</v>
      </c>
      <c r="F31417">
        <v>4310675841</v>
      </c>
      <c r="G31417">
        <v>1238824698</v>
      </c>
      <c r="H31417">
        <v>56</v>
      </c>
      <c r="I31417">
        <v>13</v>
      </c>
      <c r="J31417">
        <v>69</v>
      </c>
      <c r="K31417">
        <v>112</v>
      </c>
      <c r="L31417">
        <v>181</v>
      </c>
      <c r="M31417">
        <v>-2</v>
      </c>
      <c r="N31417">
        <v>0</v>
      </c>
      <c r="O31417">
        <v>1143</v>
      </c>
      <c r="P31417">
        <v>70</v>
      </c>
      <c r="Q31417" t="s">
        <v>28</v>
      </c>
      <c r="R31417" t="s">
        <v>28</v>
      </c>
      <c r="S31417">
        <v>1394</v>
      </c>
      <c r="T31417">
        <v>39044</v>
      </c>
      <c r="U31417" t="s">
        <v>468</v>
      </c>
      <c r="V31417" t="s">
        <v>28</v>
      </c>
      <c r="W31417" t="s">
        <v>28</v>
      </c>
      <c r="X31417" t="s">
        <v>28</v>
      </c>
      <c r="Y31417" t="s">
        <v>28</v>
      </c>
    </row>
    <row r="31418" spans="1:25" x14ac:dyDescent="0.35">
      <c r="A31418" s="1" t="s">
        <v>42166</v>
      </c>
      <c r="B31418" s="2">
        <v>43955.708333333336</v>
      </c>
      <c r="C31418" s="1" t="s">
        <v>26</v>
      </c>
      <c r="D31418">
        <v>2</v>
      </c>
      <c r="E31418" s="1" t="s">
        <v>44</v>
      </c>
      <c r="F31418">
        <v>4573750286</v>
      </c>
      <c r="G31418">
        <v>7320149366</v>
      </c>
      <c r="H31418">
        <v>74</v>
      </c>
      <c r="I31418">
        <v>2</v>
      </c>
      <c r="J31418">
        <v>76</v>
      </c>
      <c r="K31418">
        <v>34</v>
      </c>
      <c r="L31418">
        <v>110</v>
      </c>
      <c r="M31418">
        <v>1</v>
      </c>
      <c r="N31418">
        <v>1</v>
      </c>
      <c r="O31418">
        <v>894</v>
      </c>
      <c r="P31418">
        <v>139</v>
      </c>
      <c r="Q31418" t="s">
        <v>28</v>
      </c>
      <c r="R31418" t="s">
        <v>28</v>
      </c>
      <c r="S31418">
        <v>1143</v>
      </c>
      <c r="T31418">
        <v>8271</v>
      </c>
      <c r="U31418" t="s">
        <v>469</v>
      </c>
      <c r="V31418" t="s">
        <v>28</v>
      </c>
      <c r="W31418" t="s">
        <v>28</v>
      </c>
      <c r="X31418" t="s">
        <v>28</v>
      </c>
      <c r="Y31418" t="s">
        <v>28</v>
      </c>
    </row>
    <row r="31419" spans="1:25" x14ac:dyDescent="0.35">
      <c r="A31419" s="1" t="s">
        <v>42166</v>
      </c>
      <c r="B31419" s="2">
        <v>43955.708333333336</v>
      </c>
      <c r="C31419" s="1" t="s">
        <v>26</v>
      </c>
      <c r="D31419">
        <v>5</v>
      </c>
      <c r="E31419" s="1" t="s">
        <v>45</v>
      </c>
      <c r="F31419">
        <v>4543490485</v>
      </c>
      <c r="G31419">
        <v>1233845213</v>
      </c>
      <c r="H31419">
        <v>955</v>
      </c>
      <c r="I31419">
        <v>101</v>
      </c>
      <c r="J31419">
        <v>1056</v>
      </c>
      <c r="K31419">
        <v>6178</v>
      </c>
      <c r="L31419">
        <v>7234</v>
      </c>
      <c r="M31419">
        <v>-65</v>
      </c>
      <c r="N31419">
        <v>55</v>
      </c>
      <c r="O31419">
        <v>9611</v>
      </c>
      <c r="P31419">
        <v>1528</v>
      </c>
      <c r="Q31419" t="s">
        <v>28</v>
      </c>
      <c r="R31419" t="s">
        <v>28</v>
      </c>
      <c r="S31419">
        <v>18373</v>
      </c>
      <c r="T31419">
        <v>383660</v>
      </c>
      <c r="U31419" t="s">
        <v>470</v>
      </c>
      <c r="V31419" t="s">
        <v>28</v>
      </c>
      <c r="W31419" t="s">
        <v>28</v>
      </c>
      <c r="X31419" t="s">
        <v>28</v>
      </c>
      <c r="Y31419" t="s">
        <v>28</v>
      </c>
    </row>
    <row r="31420" spans="1:25" x14ac:dyDescent="0.35">
      <c r="A31420" s="1" t="s">
        <v>42166</v>
      </c>
      <c r="B31420" s="2">
        <v>43956.708333333336</v>
      </c>
      <c r="C31420" s="1" t="s">
        <v>26</v>
      </c>
      <c r="D31420">
        <v>13</v>
      </c>
      <c r="E31420" s="1" t="s">
        <v>27</v>
      </c>
      <c r="F31420">
        <v>4235122196</v>
      </c>
      <c r="G31420">
        <v>1339843823</v>
      </c>
      <c r="H31420">
        <v>289</v>
      </c>
      <c r="I31420">
        <v>11</v>
      </c>
      <c r="J31420">
        <v>300</v>
      </c>
      <c r="K31420">
        <v>1509</v>
      </c>
      <c r="L31420">
        <v>1809</v>
      </c>
      <c r="M31420">
        <v>-28</v>
      </c>
      <c r="N31420">
        <v>25</v>
      </c>
      <c r="O31420">
        <v>881</v>
      </c>
      <c r="P31420">
        <v>335</v>
      </c>
      <c r="Q31420" t="s">
        <v>28</v>
      </c>
      <c r="R31420" t="s">
        <v>28</v>
      </c>
      <c r="S31420">
        <v>3025</v>
      </c>
      <c r="T31420">
        <v>42489</v>
      </c>
      <c r="U31420" t="s">
        <v>472</v>
      </c>
      <c r="V31420" t="s">
        <v>28</v>
      </c>
      <c r="W31420" t="s">
        <v>28</v>
      </c>
      <c r="X31420" t="s">
        <v>28</v>
      </c>
      <c r="Y31420" t="s">
        <v>28</v>
      </c>
    </row>
    <row r="31421" spans="1:25" x14ac:dyDescent="0.35">
      <c r="A31421" s="1" t="s">
        <v>42166</v>
      </c>
      <c r="B31421" s="2">
        <v>43956.708333333336</v>
      </c>
      <c r="C31421" s="1" t="s">
        <v>26</v>
      </c>
      <c r="D31421">
        <v>17</v>
      </c>
      <c r="E31421" s="1" t="s">
        <v>29</v>
      </c>
      <c r="F31421">
        <v>4063947052</v>
      </c>
      <c r="G31421">
        <v>1580514834</v>
      </c>
      <c r="H31421">
        <v>50</v>
      </c>
      <c r="I31421">
        <v>3</v>
      </c>
      <c r="J31421">
        <v>53</v>
      </c>
      <c r="K31421">
        <v>124</v>
      </c>
      <c r="L31421">
        <v>177</v>
      </c>
      <c r="M31421">
        <v>4</v>
      </c>
      <c r="N31421">
        <v>10</v>
      </c>
      <c r="O31421">
        <v>194</v>
      </c>
      <c r="P31421">
        <v>25</v>
      </c>
      <c r="Q31421" t="s">
        <v>28</v>
      </c>
      <c r="R31421" t="s">
        <v>28</v>
      </c>
      <c r="S31421">
        <v>396</v>
      </c>
      <c r="T31421">
        <v>15476</v>
      </c>
      <c r="U31421" t="s">
        <v>473</v>
      </c>
      <c r="V31421" t="s">
        <v>28</v>
      </c>
      <c r="W31421" t="s">
        <v>28</v>
      </c>
      <c r="X31421" t="s">
        <v>28</v>
      </c>
      <c r="Y31421" t="s">
        <v>28</v>
      </c>
    </row>
    <row r="31422" spans="1:25" x14ac:dyDescent="0.35">
      <c r="A31422" s="1" t="s">
        <v>42166</v>
      </c>
      <c r="B31422" s="2">
        <v>43956.708333333336</v>
      </c>
      <c r="C31422" s="1" t="s">
        <v>26</v>
      </c>
      <c r="D31422">
        <v>18</v>
      </c>
      <c r="E31422" s="1" t="s">
        <v>30</v>
      </c>
      <c r="F31422">
        <v>3890597598</v>
      </c>
      <c r="G31422">
        <v>1659440194</v>
      </c>
      <c r="H31422">
        <v>92</v>
      </c>
      <c r="I31422">
        <v>4</v>
      </c>
      <c r="J31422">
        <v>96</v>
      </c>
      <c r="K31422">
        <v>554</v>
      </c>
      <c r="L31422">
        <v>650</v>
      </c>
      <c r="M31422">
        <v>-24</v>
      </c>
      <c r="N31422">
        <v>1</v>
      </c>
      <c r="O31422">
        <v>381</v>
      </c>
      <c r="P31422">
        <v>88</v>
      </c>
      <c r="Q31422" t="s">
        <v>28</v>
      </c>
      <c r="R31422" t="s">
        <v>28</v>
      </c>
      <c r="S31422">
        <v>1119</v>
      </c>
      <c r="T31422">
        <v>40509</v>
      </c>
      <c r="U31422" t="s">
        <v>474</v>
      </c>
      <c r="V31422" t="s">
        <v>28</v>
      </c>
      <c r="W31422" t="s">
        <v>28</v>
      </c>
      <c r="X31422" t="s">
        <v>28</v>
      </c>
      <c r="Y31422" t="s">
        <v>28</v>
      </c>
    </row>
    <row r="31423" spans="1:25" x14ac:dyDescent="0.35">
      <c r="A31423" s="1" t="s">
        <v>42166</v>
      </c>
      <c r="B31423" s="2">
        <v>43956.708333333336</v>
      </c>
      <c r="C31423" s="1" t="s">
        <v>26</v>
      </c>
      <c r="D31423">
        <v>15</v>
      </c>
      <c r="E31423" s="1" t="s">
        <v>31</v>
      </c>
      <c r="F31423">
        <v>4083956555</v>
      </c>
      <c r="G31423">
        <v>1425084984</v>
      </c>
      <c r="H31423">
        <v>408</v>
      </c>
      <c r="I31423">
        <v>25</v>
      </c>
      <c r="J31423">
        <v>433</v>
      </c>
      <c r="K31423">
        <v>2097</v>
      </c>
      <c r="L31423">
        <v>2530</v>
      </c>
      <c r="M31423">
        <v>-181</v>
      </c>
      <c r="N31423">
        <v>20</v>
      </c>
      <c r="O31423">
        <v>1619</v>
      </c>
      <c r="P31423">
        <v>369</v>
      </c>
      <c r="Q31423" t="s">
        <v>28</v>
      </c>
      <c r="R31423" t="s">
        <v>28</v>
      </c>
      <c r="S31423">
        <v>4518</v>
      </c>
      <c r="T31423">
        <v>93068</v>
      </c>
      <c r="U31423" t="s">
        <v>475</v>
      </c>
      <c r="V31423" t="s">
        <v>28</v>
      </c>
      <c r="W31423" t="s">
        <v>28</v>
      </c>
      <c r="X31423" t="s">
        <v>28</v>
      </c>
      <c r="Y31423" t="s">
        <v>28</v>
      </c>
    </row>
    <row r="31424" spans="1:25" x14ac:dyDescent="0.35">
      <c r="A31424" s="1" t="s">
        <v>42166</v>
      </c>
      <c r="B31424" s="2">
        <v>43956.708333333336</v>
      </c>
      <c r="C31424" s="1" t="s">
        <v>26</v>
      </c>
      <c r="D31424">
        <v>8</v>
      </c>
      <c r="E31424" s="1" t="s">
        <v>32</v>
      </c>
      <c r="F31424">
        <v>4449436681</v>
      </c>
      <c r="G31424">
        <v>1.13417208E+16</v>
      </c>
      <c r="H31424">
        <v>1917</v>
      </c>
      <c r="I31424">
        <v>191</v>
      </c>
      <c r="J31424">
        <v>2108</v>
      </c>
      <c r="K31424">
        <v>6573</v>
      </c>
      <c r="L31424">
        <v>8681</v>
      </c>
      <c r="M31424">
        <v>-303</v>
      </c>
      <c r="N31424">
        <v>100</v>
      </c>
      <c r="O31424">
        <v>13889</v>
      </c>
      <c r="P31424">
        <v>3705</v>
      </c>
      <c r="Q31424" t="s">
        <v>28</v>
      </c>
      <c r="R31424" t="s">
        <v>28</v>
      </c>
      <c r="S31424">
        <v>26275</v>
      </c>
      <c r="T31424">
        <v>206166</v>
      </c>
      <c r="U31424" t="s">
        <v>476</v>
      </c>
      <c r="V31424" t="s">
        <v>28</v>
      </c>
      <c r="W31424" t="s">
        <v>28</v>
      </c>
      <c r="X31424" t="s">
        <v>28</v>
      </c>
      <c r="Y31424" t="s">
        <v>28</v>
      </c>
    </row>
    <row r="31425" spans="1:25" x14ac:dyDescent="0.35">
      <c r="A31425" s="1" t="s">
        <v>42166</v>
      </c>
      <c r="B31425" s="2">
        <v>43956.708333333336</v>
      </c>
      <c r="C31425" s="1" t="s">
        <v>26</v>
      </c>
      <c r="D31425">
        <v>6</v>
      </c>
      <c r="E31425" s="1" t="s">
        <v>44725</v>
      </c>
      <c r="F31425">
        <v>456494354</v>
      </c>
      <c r="G31425">
        <v>1376813649</v>
      </c>
      <c r="H31425">
        <v>120</v>
      </c>
      <c r="I31425">
        <v>4</v>
      </c>
      <c r="J31425">
        <v>124</v>
      </c>
      <c r="K31425">
        <v>860</v>
      </c>
      <c r="L31425">
        <v>984</v>
      </c>
      <c r="M31425">
        <v>-66</v>
      </c>
      <c r="N31425">
        <v>9</v>
      </c>
      <c r="O31425">
        <v>1798</v>
      </c>
      <c r="P31425">
        <v>303</v>
      </c>
      <c r="Q31425" t="s">
        <v>28</v>
      </c>
      <c r="R31425" t="s">
        <v>28</v>
      </c>
      <c r="S31425">
        <v>3085</v>
      </c>
      <c r="T31425">
        <v>78510</v>
      </c>
      <c r="U31425" t="s">
        <v>477</v>
      </c>
      <c r="V31425" t="s">
        <v>28</v>
      </c>
      <c r="W31425" t="s">
        <v>28</v>
      </c>
      <c r="X31425" t="s">
        <v>28</v>
      </c>
      <c r="Y31425" t="s">
        <v>28</v>
      </c>
    </row>
    <row r="31426" spans="1:25" x14ac:dyDescent="0.35">
      <c r="A31426" s="1" t="s">
        <v>42166</v>
      </c>
      <c r="B31426" s="2">
        <v>43956.708333333336</v>
      </c>
      <c r="C31426" s="1" t="s">
        <v>26</v>
      </c>
      <c r="D31426">
        <v>12</v>
      </c>
      <c r="E31426" s="1" t="s">
        <v>33</v>
      </c>
      <c r="F31426">
        <v>4189277044</v>
      </c>
      <c r="G31426">
        <v>1248366722</v>
      </c>
      <c r="H31426">
        <v>1315</v>
      </c>
      <c r="I31426">
        <v>91</v>
      </c>
      <c r="J31426">
        <v>1406</v>
      </c>
      <c r="K31426">
        <v>2964</v>
      </c>
      <c r="L31426">
        <v>4370</v>
      </c>
      <c r="M31426">
        <v>-15</v>
      </c>
      <c r="N31426">
        <v>67</v>
      </c>
      <c r="O31426">
        <v>2010</v>
      </c>
      <c r="P31426">
        <v>534</v>
      </c>
      <c r="Q31426" t="s">
        <v>28</v>
      </c>
      <c r="R31426" t="s">
        <v>28</v>
      </c>
      <c r="S31426">
        <v>6914</v>
      </c>
      <c r="T31426">
        <v>157307</v>
      </c>
      <c r="U31426" t="s">
        <v>478</v>
      </c>
      <c r="V31426" t="s">
        <v>28</v>
      </c>
      <c r="W31426" t="s">
        <v>28</v>
      </c>
      <c r="X31426" t="s">
        <v>28</v>
      </c>
      <c r="Y31426" t="s">
        <v>28</v>
      </c>
    </row>
    <row r="31427" spans="1:25" x14ac:dyDescent="0.35">
      <c r="A31427" s="1" t="s">
        <v>42166</v>
      </c>
      <c r="B31427" s="2">
        <v>43956.708333333336</v>
      </c>
      <c r="C31427" s="1" t="s">
        <v>26</v>
      </c>
      <c r="D31427">
        <v>7</v>
      </c>
      <c r="E31427" s="1" t="s">
        <v>34</v>
      </c>
      <c r="F31427">
        <v>4441149315</v>
      </c>
      <c r="G31427">
        <v>89326992</v>
      </c>
      <c r="H31427">
        <v>583</v>
      </c>
      <c r="I31427">
        <v>68</v>
      </c>
      <c r="J31427">
        <v>651</v>
      </c>
      <c r="K31427">
        <v>2776</v>
      </c>
      <c r="L31427">
        <v>3427</v>
      </c>
      <c r="M31427">
        <v>-81</v>
      </c>
      <c r="N31427">
        <v>63</v>
      </c>
      <c r="O31427">
        <v>3816</v>
      </c>
      <c r="P31427">
        <v>1232</v>
      </c>
      <c r="Q31427" t="s">
        <v>28</v>
      </c>
      <c r="R31427" t="s">
        <v>28</v>
      </c>
      <c r="S31427">
        <v>8475</v>
      </c>
      <c r="T31427">
        <v>57622</v>
      </c>
      <c r="U31427" t="s">
        <v>479</v>
      </c>
      <c r="V31427" t="s">
        <v>28</v>
      </c>
      <c r="W31427" t="s">
        <v>28</v>
      </c>
      <c r="X31427" t="s">
        <v>28</v>
      </c>
      <c r="Y31427" t="s">
        <v>28</v>
      </c>
    </row>
    <row r="31428" spans="1:25" x14ac:dyDescent="0.35">
      <c r="A31428" s="1" t="s">
        <v>42166</v>
      </c>
      <c r="B31428" s="2">
        <v>43956.708333333336</v>
      </c>
      <c r="C31428" s="1" t="s">
        <v>26</v>
      </c>
      <c r="D31428">
        <v>3</v>
      </c>
      <c r="E31428" s="1" t="s">
        <v>35</v>
      </c>
      <c r="F31428">
        <v>4546679409</v>
      </c>
      <c r="G31428">
        <v>9190347404</v>
      </c>
      <c r="H31428">
        <v>6201</v>
      </c>
      <c r="I31428">
        <v>509</v>
      </c>
      <c r="J31428">
        <v>6710</v>
      </c>
      <c r="K31428">
        <v>30382</v>
      </c>
      <c r="L31428">
        <v>37092</v>
      </c>
      <c r="M31428">
        <v>-215</v>
      </c>
      <c r="N31428">
        <v>500</v>
      </c>
      <c r="O31428">
        <v>27124</v>
      </c>
      <c r="P31428">
        <v>14389</v>
      </c>
      <c r="Q31428" t="s">
        <v>28</v>
      </c>
      <c r="R31428" t="s">
        <v>28</v>
      </c>
      <c r="S31428">
        <v>78605</v>
      </c>
      <c r="T31428">
        <v>425290</v>
      </c>
      <c r="U31428" t="s">
        <v>480</v>
      </c>
      <c r="V31428" t="s">
        <v>28</v>
      </c>
      <c r="W31428" t="s">
        <v>28</v>
      </c>
      <c r="X31428" t="s">
        <v>28</v>
      </c>
      <c r="Y31428" t="s">
        <v>28</v>
      </c>
    </row>
    <row r="31429" spans="1:25" x14ac:dyDescent="0.35">
      <c r="A31429" s="1" t="s">
        <v>42166</v>
      </c>
      <c r="B31429" s="2">
        <v>43956.708333333336</v>
      </c>
      <c r="C31429" s="1" t="s">
        <v>26</v>
      </c>
      <c r="D31429">
        <v>11</v>
      </c>
      <c r="E31429" s="1" t="s">
        <v>36</v>
      </c>
      <c r="F31429">
        <v>4361675973</v>
      </c>
      <c r="G31429">
        <v>135188753</v>
      </c>
      <c r="H31429">
        <v>387</v>
      </c>
      <c r="I31429">
        <v>42</v>
      </c>
      <c r="J31429">
        <v>429</v>
      </c>
      <c r="K31429">
        <v>2790</v>
      </c>
      <c r="L31429">
        <v>3219</v>
      </c>
      <c r="M31429">
        <v>13</v>
      </c>
      <c r="N31429">
        <v>29</v>
      </c>
      <c r="O31429">
        <v>2237</v>
      </c>
      <c r="P31429">
        <v>936</v>
      </c>
      <c r="Q31429" t="s">
        <v>28</v>
      </c>
      <c r="R31429" t="s">
        <v>28</v>
      </c>
      <c r="S31429">
        <v>6392</v>
      </c>
      <c r="T31429">
        <v>67256</v>
      </c>
      <c r="U31429" t="s">
        <v>481</v>
      </c>
      <c r="V31429" t="s">
        <v>28</v>
      </c>
      <c r="W31429" t="s">
        <v>28</v>
      </c>
      <c r="X31429" t="s">
        <v>28</v>
      </c>
      <c r="Y31429" t="s">
        <v>28</v>
      </c>
    </row>
    <row r="31430" spans="1:25" x14ac:dyDescent="0.35">
      <c r="A31430" s="1" t="s">
        <v>42166</v>
      </c>
      <c r="B31430" s="2">
        <v>43956.708333333336</v>
      </c>
      <c r="C31430" s="1" t="s">
        <v>26</v>
      </c>
      <c r="D31430">
        <v>14</v>
      </c>
      <c r="E31430" s="1" t="s">
        <v>37</v>
      </c>
      <c r="F31430">
        <v>4155774754</v>
      </c>
      <c r="G31430">
        <v>1465916051</v>
      </c>
      <c r="H31430">
        <v>9</v>
      </c>
      <c r="I31430">
        <v>1</v>
      </c>
      <c r="J31430">
        <v>10</v>
      </c>
      <c r="K31430">
        <v>167</v>
      </c>
      <c r="L31430">
        <v>177</v>
      </c>
      <c r="M31430">
        <v>-1</v>
      </c>
      <c r="N31430">
        <v>0</v>
      </c>
      <c r="O31430">
        <v>102</v>
      </c>
      <c r="P31430">
        <v>22</v>
      </c>
      <c r="Q31430" t="s">
        <v>28</v>
      </c>
      <c r="R31430" t="s">
        <v>28</v>
      </c>
      <c r="S31430">
        <v>301</v>
      </c>
      <c r="T31430">
        <v>7528</v>
      </c>
      <c r="U31430" t="s">
        <v>482</v>
      </c>
      <c r="V31430" t="s">
        <v>28</v>
      </c>
      <c r="W31430" t="s">
        <v>28</v>
      </c>
      <c r="X31430" t="s">
        <v>28</v>
      </c>
      <c r="Y31430" t="s">
        <v>28</v>
      </c>
    </row>
    <row r="31431" spans="1:25" x14ac:dyDescent="0.35">
      <c r="A31431" s="1" t="s">
        <v>42166</v>
      </c>
      <c r="B31431" s="2">
        <v>43956.708333333336</v>
      </c>
      <c r="C31431" s="1" t="s">
        <v>26</v>
      </c>
      <c r="D31431">
        <v>21</v>
      </c>
      <c r="E31431" s="1" t="s">
        <v>44726</v>
      </c>
      <c r="F31431">
        <v>4649933453</v>
      </c>
      <c r="G31431">
        <v>1135662422</v>
      </c>
      <c r="H31431">
        <v>99</v>
      </c>
      <c r="I31431">
        <v>11</v>
      </c>
      <c r="J31431">
        <v>110</v>
      </c>
      <c r="K31431">
        <v>502</v>
      </c>
      <c r="L31431">
        <v>612</v>
      </c>
      <c r="M31431">
        <v>-24</v>
      </c>
      <c r="N31431">
        <v>1</v>
      </c>
      <c r="O31431">
        <v>1644</v>
      </c>
      <c r="P31431">
        <v>286</v>
      </c>
      <c r="Q31431" t="s">
        <v>28</v>
      </c>
      <c r="R31431" t="s">
        <v>28</v>
      </c>
      <c r="S31431">
        <v>2542</v>
      </c>
      <c r="T31431">
        <v>45264</v>
      </c>
      <c r="U31431" t="s">
        <v>483</v>
      </c>
      <c r="V31431" t="s">
        <v>28</v>
      </c>
      <c r="W31431" t="s">
        <v>28</v>
      </c>
      <c r="X31431" t="s">
        <v>28</v>
      </c>
      <c r="Y31431" t="s">
        <v>28</v>
      </c>
    </row>
    <row r="31432" spans="1:25" x14ac:dyDescent="0.35">
      <c r="A31432" s="1" t="s">
        <v>42166</v>
      </c>
      <c r="B31432" s="2">
        <v>43956.708333333336</v>
      </c>
      <c r="C31432" s="1" t="s">
        <v>26</v>
      </c>
      <c r="D31432">
        <v>22</v>
      </c>
      <c r="E31432" s="1" t="s">
        <v>44726</v>
      </c>
      <c r="F31432">
        <v>4606893511</v>
      </c>
      <c r="G31432">
        <v>1112123097</v>
      </c>
      <c r="H31432">
        <v>126</v>
      </c>
      <c r="I31432">
        <v>15</v>
      </c>
      <c r="J31432">
        <v>141</v>
      </c>
      <c r="K31432">
        <v>900</v>
      </c>
      <c r="L31432">
        <v>1041</v>
      </c>
      <c r="M31432">
        <v>-124</v>
      </c>
      <c r="N31432">
        <v>3</v>
      </c>
      <c r="O31432">
        <v>2787</v>
      </c>
      <c r="P31432">
        <v>433</v>
      </c>
      <c r="Q31432" t="s">
        <v>28</v>
      </c>
      <c r="R31432" t="s">
        <v>28</v>
      </c>
      <c r="S31432">
        <v>4261</v>
      </c>
      <c r="T31432">
        <v>42870</v>
      </c>
      <c r="U31432" t="s">
        <v>484</v>
      </c>
      <c r="V31432" t="s">
        <v>28</v>
      </c>
      <c r="W31432" t="s">
        <v>28</v>
      </c>
      <c r="X31432" t="s">
        <v>28</v>
      </c>
      <c r="Y31432" t="s">
        <v>28</v>
      </c>
    </row>
    <row r="31433" spans="1:25" x14ac:dyDescent="0.35">
      <c r="A31433" s="1" t="s">
        <v>42166</v>
      </c>
      <c r="B31433" s="2">
        <v>43956.708333333336</v>
      </c>
      <c r="C31433" s="1" t="s">
        <v>26</v>
      </c>
      <c r="D31433">
        <v>1</v>
      </c>
      <c r="E31433" s="1" t="s">
        <v>38</v>
      </c>
      <c r="F31433">
        <v>450732745</v>
      </c>
      <c r="G31433">
        <v>7680687483</v>
      </c>
      <c r="H31433">
        <v>2307</v>
      </c>
      <c r="I31433">
        <v>155</v>
      </c>
      <c r="J31433">
        <v>2462</v>
      </c>
      <c r="K31433">
        <v>12861</v>
      </c>
      <c r="L31433">
        <v>15323</v>
      </c>
      <c r="M31433">
        <v>-239</v>
      </c>
      <c r="N31433">
        <v>152</v>
      </c>
      <c r="O31433">
        <v>9235</v>
      </c>
      <c r="P31433">
        <v>3216</v>
      </c>
      <c r="Q31433" t="s">
        <v>28</v>
      </c>
      <c r="R31433" t="s">
        <v>28</v>
      </c>
      <c r="S31433">
        <v>27774</v>
      </c>
      <c r="T31433">
        <v>181316</v>
      </c>
      <c r="U31433" t="s">
        <v>485</v>
      </c>
      <c r="V31433" t="s">
        <v>28</v>
      </c>
      <c r="W31433" t="s">
        <v>28</v>
      </c>
      <c r="X31433" t="s">
        <v>28</v>
      </c>
      <c r="Y31433" t="s">
        <v>28</v>
      </c>
    </row>
    <row r="31434" spans="1:25" x14ac:dyDescent="0.35">
      <c r="A31434" s="1" t="s">
        <v>42166</v>
      </c>
      <c r="B31434" s="2">
        <v>43956.708333333336</v>
      </c>
      <c r="C31434" s="1" t="s">
        <v>26</v>
      </c>
      <c r="D31434">
        <v>16</v>
      </c>
      <c r="E31434" s="1" t="s">
        <v>39</v>
      </c>
      <c r="F31434">
        <v>4112559576</v>
      </c>
      <c r="G31434">
        <v>1686736689</v>
      </c>
      <c r="H31434">
        <v>384</v>
      </c>
      <c r="I31434">
        <v>39</v>
      </c>
      <c r="J31434">
        <v>423</v>
      </c>
      <c r="K31434">
        <v>2516</v>
      </c>
      <c r="L31434">
        <v>2939</v>
      </c>
      <c r="M31434">
        <v>-6</v>
      </c>
      <c r="N31434">
        <v>17</v>
      </c>
      <c r="O31434">
        <v>798</v>
      </c>
      <c r="P31434">
        <v>433</v>
      </c>
      <c r="Q31434" t="s">
        <v>28</v>
      </c>
      <c r="R31434" t="s">
        <v>28</v>
      </c>
      <c r="S31434">
        <v>4170</v>
      </c>
      <c r="T31434">
        <v>69128</v>
      </c>
      <c r="U31434" t="s">
        <v>486</v>
      </c>
      <c r="V31434" t="s">
        <v>28</v>
      </c>
      <c r="W31434" t="s">
        <v>28</v>
      </c>
      <c r="X31434" t="s">
        <v>28</v>
      </c>
      <c r="Y31434" t="s">
        <v>28</v>
      </c>
    </row>
    <row r="31435" spans="1:25" x14ac:dyDescent="0.35">
      <c r="A31435" s="1" t="s">
        <v>42166</v>
      </c>
      <c r="B31435" s="2">
        <v>43956.708333333336</v>
      </c>
      <c r="C31435" s="1" t="s">
        <v>26</v>
      </c>
      <c r="D31435">
        <v>20</v>
      </c>
      <c r="E31435" s="1" t="s">
        <v>40</v>
      </c>
      <c r="F31435">
        <v>3921531192</v>
      </c>
      <c r="G31435">
        <v>9110616306</v>
      </c>
      <c r="H31435">
        <v>94</v>
      </c>
      <c r="I31435">
        <v>9</v>
      </c>
      <c r="J31435">
        <v>103</v>
      </c>
      <c r="K31435">
        <v>539</v>
      </c>
      <c r="L31435">
        <v>642</v>
      </c>
      <c r="M31435">
        <v>-11</v>
      </c>
      <c r="N31435">
        <v>1</v>
      </c>
      <c r="O31435">
        <v>557</v>
      </c>
      <c r="P31435">
        <v>119</v>
      </c>
      <c r="Q31435" t="s">
        <v>28</v>
      </c>
      <c r="R31435" t="s">
        <v>28</v>
      </c>
      <c r="S31435">
        <v>1318</v>
      </c>
      <c r="T31435">
        <v>28867</v>
      </c>
      <c r="U31435" t="s">
        <v>487</v>
      </c>
      <c r="V31435" t="s">
        <v>28</v>
      </c>
      <c r="W31435" t="s">
        <v>28</v>
      </c>
      <c r="X31435" t="s">
        <v>28</v>
      </c>
      <c r="Y31435" t="s">
        <v>28</v>
      </c>
    </row>
    <row r="31436" spans="1:25" x14ac:dyDescent="0.35">
      <c r="A31436" s="1" t="s">
        <v>42166</v>
      </c>
      <c r="B31436" s="2">
        <v>43956.708333333336</v>
      </c>
      <c r="C31436" s="1" t="s">
        <v>26</v>
      </c>
      <c r="D31436">
        <v>19</v>
      </c>
      <c r="E31436" s="1" t="s">
        <v>41</v>
      </c>
      <c r="F31436">
        <v>3811569725</v>
      </c>
      <c r="G31436">
        <v>1.3362356699999998E+16</v>
      </c>
      <c r="H31436">
        <v>367</v>
      </c>
      <c r="I31436">
        <v>26</v>
      </c>
      <c r="J31436">
        <v>393</v>
      </c>
      <c r="K31436">
        <v>1809</v>
      </c>
      <c r="L31436">
        <v>2202</v>
      </c>
      <c r="M31436">
        <v>0</v>
      </c>
      <c r="N31436">
        <v>12</v>
      </c>
      <c r="O31436">
        <v>818</v>
      </c>
      <c r="P31436">
        <v>247</v>
      </c>
      <c r="Q31436" t="s">
        <v>28</v>
      </c>
      <c r="R31436" t="s">
        <v>28</v>
      </c>
      <c r="S31436">
        <v>3267</v>
      </c>
      <c r="T31436">
        <v>91306</v>
      </c>
      <c r="U31436" t="s">
        <v>488</v>
      </c>
      <c r="V31436" t="s">
        <v>28</v>
      </c>
      <c r="W31436" t="s">
        <v>28</v>
      </c>
      <c r="X31436" t="s">
        <v>28</v>
      </c>
      <c r="Y31436" t="s">
        <v>28</v>
      </c>
    </row>
    <row r="31437" spans="1:25" x14ac:dyDescent="0.35">
      <c r="A31437" s="1" t="s">
        <v>42166</v>
      </c>
      <c r="B31437" s="2">
        <v>43956.708333333336</v>
      </c>
      <c r="C31437" s="1" t="s">
        <v>26</v>
      </c>
      <c r="D31437">
        <v>9</v>
      </c>
      <c r="E31437" s="1" t="s">
        <v>42</v>
      </c>
      <c r="F31437">
        <v>4376923077</v>
      </c>
      <c r="G31437">
        <v>1125588885</v>
      </c>
      <c r="H31437">
        <v>484</v>
      </c>
      <c r="I31437">
        <v>111</v>
      </c>
      <c r="J31437">
        <v>595</v>
      </c>
      <c r="K31437">
        <v>4595</v>
      </c>
      <c r="L31437">
        <v>5190</v>
      </c>
      <c r="M31437">
        <v>-89</v>
      </c>
      <c r="N31437">
        <v>30</v>
      </c>
      <c r="O31437">
        <v>3552</v>
      </c>
      <c r="P31437">
        <v>889</v>
      </c>
      <c r="Q31437" t="s">
        <v>28</v>
      </c>
      <c r="R31437" t="s">
        <v>28</v>
      </c>
      <c r="S31437">
        <v>9631</v>
      </c>
      <c r="T31437">
        <v>157260</v>
      </c>
      <c r="U31437" t="s">
        <v>489</v>
      </c>
      <c r="V31437" t="s">
        <v>28</v>
      </c>
      <c r="W31437" t="s">
        <v>28</v>
      </c>
      <c r="X31437" t="s">
        <v>28</v>
      </c>
      <c r="Y31437" t="s">
        <v>28</v>
      </c>
    </row>
    <row r="31438" spans="1:25" x14ac:dyDescent="0.35">
      <c r="A31438" s="1" t="s">
        <v>42166</v>
      </c>
      <c r="B31438" s="2">
        <v>43956.708333333336</v>
      </c>
      <c r="C31438" s="1" t="s">
        <v>26</v>
      </c>
      <c r="D31438">
        <v>10</v>
      </c>
      <c r="E31438" s="1" t="s">
        <v>43</v>
      </c>
      <c r="F31438">
        <v>4310675841</v>
      </c>
      <c r="G31438">
        <v>1238824698</v>
      </c>
      <c r="H31438">
        <v>56</v>
      </c>
      <c r="I31438">
        <v>11</v>
      </c>
      <c r="J31438">
        <v>67</v>
      </c>
      <c r="K31438">
        <v>109</v>
      </c>
      <c r="L31438">
        <v>176</v>
      </c>
      <c r="M31438">
        <v>-5</v>
      </c>
      <c r="N31438">
        <v>6</v>
      </c>
      <c r="O31438">
        <v>1154</v>
      </c>
      <c r="P31438">
        <v>70</v>
      </c>
      <c r="Q31438" t="s">
        <v>28</v>
      </c>
      <c r="R31438" t="s">
        <v>28</v>
      </c>
      <c r="S31438">
        <v>1400</v>
      </c>
      <c r="T31438">
        <v>39998</v>
      </c>
      <c r="U31438" t="s">
        <v>490</v>
      </c>
      <c r="V31438" t="s">
        <v>28</v>
      </c>
      <c r="W31438" t="s">
        <v>28</v>
      </c>
      <c r="X31438" t="s">
        <v>28</v>
      </c>
      <c r="Y31438" t="s">
        <v>28</v>
      </c>
    </row>
    <row r="31439" spans="1:25" x14ac:dyDescent="0.35">
      <c r="A31439" s="1" t="s">
        <v>42166</v>
      </c>
      <c r="B31439" s="2">
        <v>43956.708333333336</v>
      </c>
      <c r="C31439" s="1" t="s">
        <v>26</v>
      </c>
      <c r="D31439">
        <v>2</v>
      </c>
      <c r="E31439" s="1" t="s">
        <v>44</v>
      </c>
      <c r="F31439">
        <v>4573750286</v>
      </c>
      <c r="G31439">
        <v>7320149366</v>
      </c>
      <c r="H31439">
        <v>56</v>
      </c>
      <c r="I31439">
        <v>3</v>
      </c>
      <c r="J31439">
        <v>59</v>
      </c>
      <c r="K31439">
        <v>51</v>
      </c>
      <c r="L31439">
        <v>110</v>
      </c>
      <c r="M31439">
        <v>0</v>
      </c>
      <c r="N31439">
        <v>0</v>
      </c>
      <c r="O31439">
        <v>894</v>
      </c>
      <c r="P31439">
        <v>139</v>
      </c>
      <c r="Q31439" t="s">
        <v>28</v>
      </c>
      <c r="R31439" t="s">
        <v>28</v>
      </c>
      <c r="S31439">
        <v>1143</v>
      </c>
      <c r="T31439">
        <v>8484</v>
      </c>
      <c r="U31439" t="s">
        <v>491</v>
      </c>
      <c r="V31439" t="s">
        <v>28</v>
      </c>
      <c r="W31439" t="s">
        <v>28</v>
      </c>
      <c r="X31439" t="s">
        <v>28</v>
      </c>
      <c r="Y31439" t="s">
        <v>28</v>
      </c>
    </row>
    <row r="31440" spans="1:25" x14ac:dyDescent="0.35">
      <c r="A31440" s="1" t="s">
        <v>42166</v>
      </c>
      <c r="B31440" s="2">
        <v>43956.708333333336</v>
      </c>
      <c r="C31440" s="1" t="s">
        <v>26</v>
      </c>
      <c r="D31440">
        <v>5</v>
      </c>
      <c r="E31440" s="1" t="s">
        <v>45</v>
      </c>
      <c r="F31440">
        <v>4543490485</v>
      </c>
      <c r="G31440">
        <v>1233845213</v>
      </c>
      <c r="H31440">
        <v>926</v>
      </c>
      <c r="I31440">
        <v>98</v>
      </c>
      <c r="J31440">
        <v>1024</v>
      </c>
      <c r="K31440">
        <v>6092</v>
      </c>
      <c r="L31440">
        <v>7116</v>
      </c>
      <c r="M31440">
        <v>-118</v>
      </c>
      <c r="N31440">
        <v>29</v>
      </c>
      <c r="O31440">
        <v>9741</v>
      </c>
      <c r="P31440">
        <v>1545</v>
      </c>
      <c r="Q31440" t="s">
        <v>28</v>
      </c>
      <c r="R31440" t="s">
        <v>28</v>
      </c>
      <c r="S31440">
        <v>18402</v>
      </c>
      <c r="T31440">
        <v>390952</v>
      </c>
      <c r="U31440" t="s">
        <v>492</v>
      </c>
      <c r="V31440" t="s">
        <v>28</v>
      </c>
      <c r="W31440" t="s">
        <v>28</v>
      </c>
      <c r="X31440" t="s">
        <v>28</v>
      </c>
      <c r="Y31440" t="s">
        <v>28</v>
      </c>
    </row>
    <row r="31441" spans="1:25" x14ac:dyDescent="0.35">
      <c r="A31441" s="1" t="s">
        <v>42166</v>
      </c>
      <c r="B31441" s="2">
        <v>43957.708333333336</v>
      </c>
      <c r="C31441" s="1" t="s">
        <v>26</v>
      </c>
      <c r="D31441">
        <v>13</v>
      </c>
      <c r="E31441" s="1" t="s">
        <v>27</v>
      </c>
      <c r="F31441">
        <v>4235122196</v>
      </c>
      <c r="G31441">
        <v>1339843823</v>
      </c>
      <c r="H31441">
        <v>285</v>
      </c>
      <c r="I31441">
        <v>11</v>
      </c>
      <c r="J31441">
        <v>296</v>
      </c>
      <c r="K31441">
        <v>1495</v>
      </c>
      <c r="L31441">
        <v>1791</v>
      </c>
      <c r="M31441">
        <v>-18</v>
      </c>
      <c r="N31441">
        <v>22</v>
      </c>
      <c r="O31441">
        <v>915</v>
      </c>
      <c r="P31441">
        <v>341</v>
      </c>
      <c r="Q31441" t="s">
        <v>28</v>
      </c>
      <c r="R31441" t="s">
        <v>28</v>
      </c>
      <c r="S31441">
        <v>3047</v>
      </c>
      <c r="T31441">
        <v>43803</v>
      </c>
      <c r="U31441" t="s">
        <v>494</v>
      </c>
      <c r="V31441" t="s">
        <v>28</v>
      </c>
      <c r="W31441" t="s">
        <v>28</v>
      </c>
      <c r="X31441" t="s">
        <v>28</v>
      </c>
      <c r="Y31441" t="s">
        <v>28</v>
      </c>
    </row>
    <row r="31442" spans="1:25" x14ac:dyDescent="0.35">
      <c r="A31442" s="1" t="s">
        <v>42166</v>
      </c>
      <c r="B31442" s="2">
        <v>43957.708333333336</v>
      </c>
      <c r="C31442" s="1" t="s">
        <v>26</v>
      </c>
      <c r="D31442">
        <v>17</v>
      </c>
      <c r="E31442" s="1" t="s">
        <v>29</v>
      </c>
      <c r="F31442">
        <v>4063947052</v>
      </c>
      <c r="G31442">
        <v>1580514834</v>
      </c>
      <c r="H31442">
        <v>47</v>
      </c>
      <c r="I31442">
        <v>3</v>
      </c>
      <c r="J31442">
        <v>50</v>
      </c>
      <c r="K31442">
        <v>122</v>
      </c>
      <c r="L31442">
        <v>172</v>
      </c>
      <c r="M31442">
        <v>-5</v>
      </c>
      <c r="N31442">
        <v>3</v>
      </c>
      <c r="O31442">
        <v>202</v>
      </c>
      <c r="P31442">
        <v>25</v>
      </c>
      <c r="Q31442" t="s">
        <v>28</v>
      </c>
      <c r="R31442" t="s">
        <v>28</v>
      </c>
      <c r="S31442">
        <v>399</v>
      </c>
      <c r="T31442">
        <v>16103</v>
      </c>
      <c r="U31442" t="s">
        <v>495</v>
      </c>
      <c r="V31442" t="s">
        <v>28</v>
      </c>
      <c r="W31442" t="s">
        <v>28</v>
      </c>
      <c r="X31442" t="s">
        <v>28</v>
      </c>
      <c r="Y31442" t="s">
        <v>28</v>
      </c>
    </row>
    <row r="31443" spans="1:25" x14ac:dyDescent="0.35">
      <c r="A31443" s="1" t="s">
        <v>42166</v>
      </c>
      <c r="B31443" s="2">
        <v>43957.708333333336</v>
      </c>
      <c r="C31443" s="1" t="s">
        <v>26</v>
      </c>
      <c r="D31443">
        <v>18</v>
      </c>
      <c r="E31443" s="1" t="s">
        <v>30</v>
      </c>
      <c r="F31443">
        <v>3890597598</v>
      </c>
      <c r="G31443">
        <v>1659440194</v>
      </c>
      <c r="H31443">
        <v>87</v>
      </c>
      <c r="I31443">
        <v>3</v>
      </c>
      <c r="J31443">
        <v>90</v>
      </c>
      <c r="K31443">
        <v>554</v>
      </c>
      <c r="L31443">
        <v>644</v>
      </c>
      <c r="M31443">
        <v>-6</v>
      </c>
      <c r="N31443">
        <v>3</v>
      </c>
      <c r="O31443">
        <v>389</v>
      </c>
      <c r="P31443">
        <v>89</v>
      </c>
      <c r="Q31443" t="s">
        <v>28</v>
      </c>
      <c r="R31443" t="s">
        <v>28</v>
      </c>
      <c r="S31443">
        <v>1122</v>
      </c>
      <c r="T31443">
        <v>41828</v>
      </c>
      <c r="U31443" t="s">
        <v>496</v>
      </c>
      <c r="V31443" t="s">
        <v>28</v>
      </c>
      <c r="W31443" t="s">
        <v>28</v>
      </c>
      <c r="X31443" t="s">
        <v>28</v>
      </c>
      <c r="Y31443" t="s">
        <v>28</v>
      </c>
    </row>
    <row r="31444" spans="1:25" x14ac:dyDescent="0.35">
      <c r="A31444" s="1" t="s">
        <v>42166</v>
      </c>
      <c r="B31444" s="2">
        <v>43957.708333333336</v>
      </c>
      <c r="C31444" s="1" t="s">
        <v>26</v>
      </c>
      <c r="D31444">
        <v>15</v>
      </c>
      <c r="E31444" s="1" t="s">
        <v>31</v>
      </c>
      <c r="F31444">
        <v>4083956555</v>
      </c>
      <c r="G31444">
        <v>1425084984</v>
      </c>
      <c r="H31444">
        <v>433</v>
      </c>
      <c r="I31444">
        <v>25</v>
      </c>
      <c r="J31444">
        <v>458</v>
      </c>
      <c r="K31444">
        <v>1882</v>
      </c>
      <c r="L31444">
        <v>2340</v>
      </c>
      <c r="M31444">
        <v>-190</v>
      </c>
      <c r="N31444">
        <v>14</v>
      </c>
      <c r="O31444">
        <v>1816</v>
      </c>
      <c r="P31444">
        <v>376</v>
      </c>
      <c r="Q31444" t="s">
        <v>28</v>
      </c>
      <c r="R31444" t="s">
        <v>28</v>
      </c>
      <c r="S31444">
        <v>4532</v>
      </c>
      <c r="T31444">
        <v>96548</v>
      </c>
      <c r="U31444" t="s">
        <v>497</v>
      </c>
      <c r="V31444" t="s">
        <v>28</v>
      </c>
      <c r="W31444" t="s">
        <v>28</v>
      </c>
      <c r="X31444" t="s">
        <v>28</v>
      </c>
      <c r="Y31444" t="s">
        <v>28</v>
      </c>
    </row>
    <row r="31445" spans="1:25" x14ac:dyDescent="0.35">
      <c r="A31445" s="1" t="s">
        <v>42166</v>
      </c>
      <c r="B31445" s="2">
        <v>43957.708333333336</v>
      </c>
      <c r="C31445" s="1" t="s">
        <v>26</v>
      </c>
      <c r="D31445">
        <v>8</v>
      </c>
      <c r="E31445" s="1" t="s">
        <v>32</v>
      </c>
      <c r="F31445">
        <v>4449436681</v>
      </c>
      <c r="G31445">
        <v>1.13417208E+16</v>
      </c>
      <c r="H31445">
        <v>1816</v>
      </c>
      <c r="I31445">
        <v>176</v>
      </c>
      <c r="J31445">
        <v>1992</v>
      </c>
      <c r="K31445">
        <v>6399</v>
      </c>
      <c r="L31445">
        <v>8391</v>
      </c>
      <c r="M31445">
        <v>-290</v>
      </c>
      <c r="N31445">
        <v>104</v>
      </c>
      <c r="O31445">
        <v>14251</v>
      </c>
      <c r="P31445">
        <v>3737</v>
      </c>
      <c r="Q31445" t="s">
        <v>28</v>
      </c>
      <c r="R31445" t="s">
        <v>28</v>
      </c>
      <c r="S31445">
        <v>26379</v>
      </c>
      <c r="T31445">
        <v>211652</v>
      </c>
      <c r="U31445" t="s">
        <v>498</v>
      </c>
      <c r="V31445" t="s">
        <v>28</v>
      </c>
      <c r="W31445" t="s">
        <v>28</v>
      </c>
      <c r="X31445" t="s">
        <v>28</v>
      </c>
      <c r="Y31445" t="s">
        <v>28</v>
      </c>
    </row>
    <row r="31446" spans="1:25" x14ac:dyDescent="0.35">
      <c r="A31446" s="1" t="s">
        <v>42166</v>
      </c>
      <c r="B31446" s="2">
        <v>43957.708333333336</v>
      </c>
      <c r="C31446" s="1" t="s">
        <v>26</v>
      </c>
      <c r="D31446">
        <v>6</v>
      </c>
      <c r="E31446" s="1" t="s">
        <v>44725</v>
      </c>
      <c r="F31446">
        <v>456494354</v>
      </c>
      <c r="G31446">
        <v>1376813649</v>
      </c>
      <c r="H31446">
        <v>115</v>
      </c>
      <c r="I31446">
        <v>3</v>
      </c>
      <c r="J31446">
        <v>118</v>
      </c>
      <c r="K31446">
        <v>844</v>
      </c>
      <c r="L31446">
        <v>962</v>
      </c>
      <c r="M31446">
        <v>-22</v>
      </c>
      <c r="N31446">
        <v>9</v>
      </c>
      <c r="O31446">
        <v>1826</v>
      </c>
      <c r="P31446">
        <v>306</v>
      </c>
      <c r="Q31446" t="s">
        <v>28</v>
      </c>
      <c r="R31446" t="s">
        <v>28</v>
      </c>
      <c r="S31446">
        <v>3094</v>
      </c>
      <c r="T31446">
        <v>79429</v>
      </c>
      <c r="U31446" t="s">
        <v>499</v>
      </c>
      <c r="V31446" t="s">
        <v>28</v>
      </c>
      <c r="W31446" t="s">
        <v>28</v>
      </c>
      <c r="X31446" t="s">
        <v>28</v>
      </c>
      <c r="Y31446" t="s">
        <v>28</v>
      </c>
    </row>
    <row r="31447" spans="1:25" x14ac:dyDescent="0.35">
      <c r="A31447" s="1" t="s">
        <v>42166</v>
      </c>
      <c r="B31447" s="2">
        <v>43957.708333333336</v>
      </c>
      <c r="C31447" s="1" t="s">
        <v>26</v>
      </c>
      <c r="D31447">
        <v>12</v>
      </c>
      <c r="E31447" s="1" t="s">
        <v>33</v>
      </c>
      <c r="F31447">
        <v>4189277044</v>
      </c>
      <c r="G31447">
        <v>1248366722</v>
      </c>
      <c r="H31447">
        <v>1351</v>
      </c>
      <c r="I31447">
        <v>91</v>
      </c>
      <c r="J31447">
        <v>1442</v>
      </c>
      <c r="K31447">
        <v>2991</v>
      </c>
      <c r="L31447">
        <v>4433</v>
      </c>
      <c r="M31447">
        <v>63</v>
      </c>
      <c r="N31447">
        <v>81</v>
      </c>
      <c r="O31447">
        <v>2024</v>
      </c>
      <c r="P31447">
        <v>538</v>
      </c>
      <c r="Q31447" t="s">
        <v>28</v>
      </c>
      <c r="R31447" t="s">
        <v>28</v>
      </c>
      <c r="S31447">
        <v>6995</v>
      </c>
      <c r="T31447">
        <v>160894</v>
      </c>
      <c r="U31447" t="s">
        <v>500</v>
      </c>
      <c r="V31447" t="s">
        <v>28</v>
      </c>
      <c r="W31447" t="s">
        <v>28</v>
      </c>
      <c r="X31447" t="s">
        <v>28</v>
      </c>
      <c r="Y31447" t="s">
        <v>28</v>
      </c>
    </row>
    <row r="31448" spans="1:25" x14ac:dyDescent="0.35">
      <c r="A31448" s="1" t="s">
        <v>42166</v>
      </c>
      <c r="B31448" s="2">
        <v>43957.708333333336</v>
      </c>
      <c r="C31448" s="1" t="s">
        <v>26</v>
      </c>
      <c r="D31448">
        <v>7</v>
      </c>
      <c r="E31448" s="1" t="s">
        <v>34</v>
      </c>
      <c r="F31448">
        <v>4441149315</v>
      </c>
      <c r="G31448">
        <v>89326992</v>
      </c>
      <c r="H31448">
        <v>548</v>
      </c>
      <c r="I31448">
        <v>59</v>
      </c>
      <c r="J31448">
        <v>607</v>
      </c>
      <c r="K31448">
        <v>2699</v>
      </c>
      <c r="L31448">
        <v>3306</v>
      </c>
      <c r="M31448">
        <v>-121</v>
      </c>
      <c r="N31448">
        <v>76</v>
      </c>
      <c r="O31448">
        <v>4002</v>
      </c>
      <c r="P31448">
        <v>1243</v>
      </c>
      <c r="Q31448" t="s">
        <v>28</v>
      </c>
      <c r="R31448" t="s">
        <v>28</v>
      </c>
      <c r="S31448">
        <v>8551</v>
      </c>
      <c r="T31448">
        <v>59693</v>
      </c>
      <c r="U31448" t="s">
        <v>501</v>
      </c>
      <c r="V31448" t="s">
        <v>28</v>
      </c>
      <c r="W31448" t="s">
        <v>28</v>
      </c>
      <c r="X31448" t="s">
        <v>28</v>
      </c>
      <c r="Y31448" t="s">
        <v>28</v>
      </c>
    </row>
    <row r="31449" spans="1:25" x14ac:dyDescent="0.35">
      <c r="A31449" s="1" t="s">
        <v>42166</v>
      </c>
      <c r="B31449" s="2">
        <v>43957.708333333336</v>
      </c>
      <c r="C31449" s="1" t="s">
        <v>26</v>
      </c>
      <c r="D31449">
        <v>3</v>
      </c>
      <c r="E31449" s="1" t="s">
        <v>35</v>
      </c>
      <c r="F31449">
        <v>4546679409</v>
      </c>
      <c r="G31449">
        <v>9190347404</v>
      </c>
      <c r="H31449">
        <v>6079</v>
      </c>
      <c r="I31449">
        <v>480</v>
      </c>
      <c r="J31449">
        <v>6559</v>
      </c>
      <c r="K31449">
        <v>25194</v>
      </c>
      <c r="L31449">
        <v>31753</v>
      </c>
      <c r="M31449">
        <v>-5339</v>
      </c>
      <c r="N31449">
        <v>764</v>
      </c>
      <c r="O31449">
        <v>33005</v>
      </c>
      <c r="P31449">
        <v>14611</v>
      </c>
      <c r="Q31449" t="s">
        <v>28</v>
      </c>
      <c r="R31449" t="s">
        <v>28</v>
      </c>
      <c r="S31449">
        <v>79369</v>
      </c>
      <c r="T31449">
        <v>439806</v>
      </c>
      <c r="U31449" t="s">
        <v>502</v>
      </c>
      <c r="V31449" t="s">
        <v>503</v>
      </c>
      <c r="W31449" t="s">
        <v>28</v>
      </c>
      <c r="X31449" t="s">
        <v>28</v>
      </c>
      <c r="Y31449" t="s">
        <v>28</v>
      </c>
    </row>
    <row r="31450" spans="1:25" x14ac:dyDescent="0.35">
      <c r="A31450" s="1" t="s">
        <v>42166</v>
      </c>
      <c r="B31450" s="2">
        <v>43957.708333333336</v>
      </c>
      <c r="C31450" s="1" t="s">
        <v>26</v>
      </c>
      <c r="D31450">
        <v>11</v>
      </c>
      <c r="E31450" s="1" t="s">
        <v>36</v>
      </c>
      <c r="F31450">
        <v>4361675973</v>
      </c>
      <c r="G31450">
        <v>135188753</v>
      </c>
      <c r="H31450">
        <v>353</v>
      </c>
      <c r="I31450">
        <v>42</v>
      </c>
      <c r="J31450">
        <v>395</v>
      </c>
      <c r="K31450">
        <v>2841</v>
      </c>
      <c r="L31450">
        <v>3236</v>
      </c>
      <c r="M31450">
        <v>17</v>
      </c>
      <c r="N31450">
        <v>29</v>
      </c>
      <c r="O31450">
        <v>2242</v>
      </c>
      <c r="P31450">
        <v>943</v>
      </c>
      <c r="Q31450" t="s">
        <v>28</v>
      </c>
      <c r="R31450" t="s">
        <v>28</v>
      </c>
      <c r="S31450">
        <v>6421</v>
      </c>
      <c r="T31450">
        <v>69037</v>
      </c>
      <c r="U31450" t="s">
        <v>504</v>
      </c>
      <c r="V31450" t="s">
        <v>28</v>
      </c>
      <c r="W31450" t="s">
        <v>28</v>
      </c>
      <c r="X31450" t="s">
        <v>28</v>
      </c>
      <c r="Y31450" t="s">
        <v>28</v>
      </c>
    </row>
    <row r="31451" spans="1:25" x14ac:dyDescent="0.35">
      <c r="A31451" s="1" t="s">
        <v>42166</v>
      </c>
      <c r="B31451" s="2">
        <v>43957.708333333336</v>
      </c>
      <c r="C31451" s="1" t="s">
        <v>26</v>
      </c>
      <c r="D31451">
        <v>14</v>
      </c>
      <c r="E31451" s="1" t="s">
        <v>37</v>
      </c>
      <c r="F31451">
        <v>4155774754</v>
      </c>
      <c r="G31451">
        <v>1465916051</v>
      </c>
      <c r="H31451">
        <v>9</v>
      </c>
      <c r="I31451">
        <v>0</v>
      </c>
      <c r="J31451">
        <v>9</v>
      </c>
      <c r="K31451">
        <v>170</v>
      </c>
      <c r="L31451">
        <v>179</v>
      </c>
      <c r="M31451">
        <v>2</v>
      </c>
      <c r="N31451">
        <v>3</v>
      </c>
      <c r="O31451">
        <v>103</v>
      </c>
      <c r="P31451">
        <v>22</v>
      </c>
      <c r="Q31451" t="s">
        <v>28</v>
      </c>
      <c r="R31451" t="s">
        <v>28</v>
      </c>
      <c r="S31451">
        <v>304</v>
      </c>
      <c r="T31451">
        <v>7896</v>
      </c>
      <c r="U31451" t="s">
        <v>505</v>
      </c>
      <c r="V31451" t="s">
        <v>28</v>
      </c>
      <c r="W31451" t="s">
        <v>28</v>
      </c>
      <c r="X31451" t="s">
        <v>28</v>
      </c>
      <c r="Y31451" t="s">
        <v>28</v>
      </c>
    </row>
    <row r="31452" spans="1:25" x14ac:dyDescent="0.35">
      <c r="A31452" s="1" t="s">
        <v>42166</v>
      </c>
      <c r="B31452" s="2">
        <v>43957.708333333336</v>
      </c>
      <c r="C31452" s="1" t="s">
        <v>26</v>
      </c>
      <c r="D31452">
        <v>21</v>
      </c>
      <c r="E31452" s="1" t="s">
        <v>44726</v>
      </c>
      <c r="F31452">
        <v>4649933453</v>
      </c>
      <c r="G31452">
        <v>1135662422</v>
      </c>
      <c r="H31452">
        <v>99</v>
      </c>
      <c r="I31452">
        <v>11</v>
      </c>
      <c r="J31452">
        <v>110</v>
      </c>
      <c r="K31452">
        <v>469</v>
      </c>
      <c r="L31452">
        <v>579</v>
      </c>
      <c r="M31452">
        <v>-33</v>
      </c>
      <c r="N31452">
        <v>1</v>
      </c>
      <c r="O31452">
        <v>1678</v>
      </c>
      <c r="P31452">
        <v>286</v>
      </c>
      <c r="Q31452" t="s">
        <v>28</v>
      </c>
      <c r="R31452" t="s">
        <v>28</v>
      </c>
      <c r="S31452">
        <v>2543</v>
      </c>
      <c r="T31452">
        <v>46228</v>
      </c>
      <c r="U31452" t="s">
        <v>506</v>
      </c>
      <c r="V31452" t="s">
        <v>28</v>
      </c>
      <c r="W31452" t="s">
        <v>28</v>
      </c>
      <c r="X31452" t="s">
        <v>28</v>
      </c>
      <c r="Y31452" t="s">
        <v>28</v>
      </c>
    </row>
    <row r="31453" spans="1:25" x14ac:dyDescent="0.35">
      <c r="A31453" s="1" t="s">
        <v>42166</v>
      </c>
      <c r="B31453" s="2">
        <v>43957.708333333336</v>
      </c>
      <c r="C31453" s="1" t="s">
        <v>26</v>
      </c>
      <c r="D31453">
        <v>22</v>
      </c>
      <c r="E31453" s="1" t="s">
        <v>44726</v>
      </c>
      <c r="F31453">
        <v>4606893511</v>
      </c>
      <c r="G31453">
        <v>1112123097</v>
      </c>
      <c r="H31453">
        <v>116</v>
      </c>
      <c r="I31453">
        <v>13</v>
      </c>
      <c r="J31453">
        <v>129</v>
      </c>
      <c r="K31453">
        <v>853</v>
      </c>
      <c r="L31453">
        <v>982</v>
      </c>
      <c r="M31453">
        <v>-59</v>
      </c>
      <c r="N31453">
        <v>19</v>
      </c>
      <c r="O31453">
        <v>2861</v>
      </c>
      <c r="P31453">
        <v>437</v>
      </c>
      <c r="Q31453" t="s">
        <v>28</v>
      </c>
      <c r="R31453" t="s">
        <v>28</v>
      </c>
      <c r="S31453">
        <v>4280</v>
      </c>
      <c r="T31453">
        <v>44719</v>
      </c>
      <c r="U31453" t="s">
        <v>507</v>
      </c>
      <c r="V31453" t="s">
        <v>28</v>
      </c>
      <c r="W31453" t="s">
        <v>28</v>
      </c>
      <c r="X31453" t="s">
        <v>28</v>
      </c>
      <c r="Y31453" t="s">
        <v>28</v>
      </c>
    </row>
    <row r="31454" spans="1:25" x14ac:dyDescent="0.35">
      <c r="A31454" s="1" t="s">
        <v>42166</v>
      </c>
      <c r="B31454" s="2">
        <v>43957.708333333336</v>
      </c>
      <c r="C31454" s="1" t="s">
        <v>26</v>
      </c>
      <c r="D31454">
        <v>1</v>
      </c>
      <c r="E31454" s="1" t="s">
        <v>38</v>
      </c>
      <c r="F31454">
        <v>450732745</v>
      </c>
      <c r="G31454">
        <v>7680687483</v>
      </c>
      <c r="H31454">
        <v>2147</v>
      </c>
      <c r="I31454">
        <v>150</v>
      </c>
      <c r="J31454">
        <v>2297</v>
      </c>
      <c r="K31454">
        <v>12561</v>
      </c>
      <c r="L31454">
        <v>14858</v>
      </c>
      <c r="M31454">
        <v>-465</v>
      </c>
      <c r="N31454">
        <v>165</v>
      </c>
      <c r="O31454">
        <v>9834</v>
      </c>
      <c r="P31454">
        <v>3247</v>
      </c>
      <c r="Q31454" t="s">
        <v>28</v>
      </c>
      <c r="R31454" t="s">
        <v>28</v>
      </c>
      <c r="S31454">
        <v>27939</v>
      </c>
      <c r="T31454">
        <v>188057</v>
      </c>
      <c r="U31454" t="s">
        <v>508</v>
      </c>
      <c r="V31454" t="s">
        <v>28</v>
      </c>
      <c r="W31454" t="s">
        <v>28</v>
      </c>
      <c r="X31454" t="s">
        <v>28</v>
      </c>
      <c r="Y31454" t="s">
        <v>28</v>
      </c>
    </row>
    <row r="31455" spans="1:25" x14ac:dyDescent="0.35">
      <c r="A31455" s="1" t="s">
        <v>42166</v>
      </c>
      <c r="B31455" s="2">
        <v>43957.708333333336</v>
      </c>
      <c r="C31455" s="1" t="s">
        <v>26</v>
      </c>
      <c r="D31455">
        <v>16</v>
      </c>
      <c r="E31455" s="1" t="s">
        <v>39</v>
      </c>
      <c r="F31455">
        <v>4112559576</v>
      </c>
      <c r="G31455">
        <v>1686736689</v>
      </c>
      <c r="H31455">
        <v>365</v>
      </c>
      <c r="I31455">
        <v>36</v>
      </c>
      <c r="J31455">
        <v>401</v>
      </c>
      <c r="K31455">
        <v>2502</v>
      </c>
      <c r="L31455">
        <v>2903</v>
      </c>
      <c r="M31455">
        <v>-36</v>
      </c>
      <c r="N31455">
        <v>26</v>
      </c>
      <c r="O31455">
        <v>855</v>
      </c>
      <c r="P31455">
        <v>438</v>
      </c>
      <c r="Q31455" t="s">
        <v>28</v>
      </c>
      <c r="R31455" t="s">
        <v>28</v>
      </c>
      <c r="S31455">
        <v>4196</v>
      </c>
      <c r="T31455">
        <v>70944</v>
      </c>
      <c r="U31455" t="s">
        <v>509</v>
      </c>
      <c r="V31455" t="s">
        <v>28</v>
      </c>
      <c r="W31455" t="s">
        <v>28</v>
      </c>
      <c r="X31455" t="s">
        <v>28</v>
      </c>
      <c r="Y31455" t="s">
        <v>28</v>
      </c>
    </row>
    <row r="31456" spans="1:25" x14ac:dyDescent="0.35">
      <c r="A31456" s="1" t="s">
        <v>42166</v>
      </c>
      <c r="B31456" s="2">
        <v>43957.708333333336</v>
      </c>
      <c r="C31456" s="1" t="s">
        <v>26</v>
      </c>
      <c r="D31456">
        <v>20</v>
      </c>
      <c r="E31456" s="1" t="s">
        <v>40</v>
      </c>
      <c r="F31456">
        <v>3921531192</v>
      </c>
      <c r="G31456">
        <v>9110616306</v>
      </c>
      <c r="H31456">
        <v>91</v>
      </c>
      <c r="I31456">
        <v>11</v>
      </c>
      <c r="J31456">
        <v>102</v>
      </c>
      <c r="K31456">
        <v>521</v>
      </c>
      <c r="L31456">
        <v>623</v>
      </c>
      <c r="M31456">
        <v>-19</v>
      </c>
      <c r="N31456">
        <v>1</v>
      </c>
      <c r="O31456">
        <v>577</v>
      </c>
      <c r="P31456">
        <v>119</v>
      </c>
      <c r="Q31456" t="s">
        <v>28</v>
      </c>
      <c r="R31456" t="s">
        <v>28</v>
      </c>
      <c r="S31456">
        <v>1319</v>
      </c>
      <c r="T31456">
        <v>29966</v>
      </c>
      <c r="U31456" t="s">
        <v>510</v>
      </c>
      <c r="V31456" t="s">
        <v>28</v>
      </c>
      <c r="W31456" t="s">
        <v>28</v>
      </c>
      <c r="X31456" t="s">
        <v>28</v>
      </c>
      <c r="Y31456" t="s">
        <v>28</v>
      </c>
    </row>
    <row r="31457" spans="1:25" x14ac:dyDescent="0.35">
      <c r="A31457" s="1" t="s">
        <v>42166</v>
      </c>
      <c r="B31457" s="2">
        <v>43957.708333333336</v>
      </c>
      <c r="C31457" s="1" t="s">
        <v>26</v>
      </c>
      <c r="D31457">
        <v>19</v>
      </c>
      <c r="E31457" s="1" t="s">
        <v>41</v>
      </c>
      <c r="F31457">
        <v>3811569725</v>
      </c>
      <c r="G31457">
        <v>1.3362356699999998E+16</v>
      </c>
      <c r="H31457">
        <v>359</v>
      </c>
      <c r="I31457">
        <v>25</v>
      </c>
      <c r="J31457">
        <v>384</v>
      </c>
      <c r="K31457">
        <v>1817</v>
      </c>
      <c r="L31457">
        <v>2201</v>
      </c>
      <c r="M31457">
        <v>-1</v>
      </c>
      <c r="N31457">
        <v>14</v>
      </c>
      <c r="O31457">
        <v>830</v>
      </c>
      <c r="P31457">
        <v>250</v>
      </c>
      <c r="Q31457" t="s">
        <v>28</v>
      </c>
      <c r="R31457" t="s">
        <v>28</v>
      </c>
      <c r="S31457">
        <v>3281</v>
      </c>
      <c r="T31457">
        <v>92999</v>
      </c>
      <c r="U31457" t="s">
        <v>511</v>
      </c>
      <c r="V31457" t="s">
        <v>28</v>
      </c>
      <c r="W31457" t="s">
        <v>28</v>
      </c>
      <c r="X31457" t="s">
        <v>28</v>
      </c>
      <c r="Y31457" t="s">
        <v>28</v>
      </c>
    </row>
    <row r="31458" spans="1:25" x14ac:dyDescent="0.35">
      <c r="A31458" s="1" t="s">
        <v>42166</v>
      </c>
      <c r="B31458" s="2">
        <v>43957.708333333336</v>
      </c>
      <c r="C31458" s="1" t="s">
        <v>26</v>
      </c>
      <c r="D31458">
        <v>9</v>
      </c>
      <c r="E31458" s="1" t="s">
        <v>42</v>
      </c>
      <c r="F31458">
        <v>4376923077</v>
      </c>
      <c r="G31458">
        <v>1125588885</v>
      </c>
      <c r="H31458">
        <v>462</v>
      </c>
      <c r="I31458">
        <v>92</v>
      </c>
      <c r="J31458">
        <v>554</v>
      </c>
      <c r="K31458">
        <v>4534</v>
      </c>
      <c r="L31458">
        <v>5088</v>
      </c>
      <c r="M31458">
        <v>-102</v>
      </c>
      <c r="N31458">
        <v>26</v>
      </c>
      <c r="O31458">
        <v>3670</v>
      </c>
      <c r="P31458">
        <v>899</v>
      </c>
      <c r="Q31458" t="s">
        <v>28</v>
      </c>
      <c r="R31458" t="s">
        <v>28</v>
      </c>
      <c r="S31458">
        <v>9657</v>
      </c>
      <c r="T31458">
        <v>161553</v>
      </c>
      <c r="U31458" t="s">
        <v>512</v>
      </c>
      <c r="V31458" t="s">
        <v>28</v>
      </c>
      <c r="W31458" t="s">
        <v>28</v>
      </c>
      <c r="X31458" t="s">
        <v>28</v>
      </c>
      <c r="Y31458" t="s">
        <v>28</v>
      </c>
    </row>
    <row r="31459" spans="1:25" x14ac:dyDescent="0.35">
      <c r="A31459" s="1" t="s">
        <v>42166</v>
      </c>
      <c r="B31459" s="2">
        <v>43957.708333333336</v>
      </c>
      <c r="C31459" s="1" t="s">
        <v>26</v>
      </c>
      <c r="D31459">
        <v>10</v>
      </c>
      <c r="E31459" s="1" t="s">
        <v>43</v>
      </c>
      <c r="F31459">
        <v>4310675841</v>
      </c>
      <c r="G31459">
        <v>1238824698</v>
      </c>
      <c r="H31459">
        <v>55</v>
      </c>
      <c r="I31459">
        <v>9</v>
      </c>
      <c r="J31459">
        <v>64</v>
      </c>
      <c r="K31459">
        <v>107</v>
      </c>
      <c r="L31459">
        <v>171</v>
      </c>
      <c r="M31459">
        <v>-5</v>
      </c>
      <c r="N31459">
        <v>4</v>
      </c>
      <c r="O31459">
        <v>1163</v>
      </c>
      <c r="P31459">
        <v>70</v>
      </c>
      <c r="Q31459" t="s">
        <v>28</v>
      </c>
      <c r="R31459" t="s">
        <v>28</v>
      </c>
      <c r="S31459">
        <v>1404</v>
      </c>
      <c r="T31459">
        <v>41328</v>
      </c>
      <c r="U31459" t="s">
        <v>513</v>
      </c>
      <c r="V31459" t="s">
        <v>28</v>
      </c>
      <c r="W31459" t="s">
        <v>28</v>
      </c>
      <c r="X31459" t="s">
        <v>28</v>
      </c>
      <c r="Y31459" t="s">
        <v>28</v>
      </c>
    </row>
    <row r="31460" spans="1:25" x14ac:dyDescent="0.35">
      <c r="A31460" s="1" t="s">
        <v>42166</v>
      </c>
      <c r="B31460" s="2">
        <v>43957.708333333336</v>
      </c>
      <c r="C31460" s="1" t="s">
        <v>26</v>
      </c>
      <c r="D31460">
        <v>2</v>
      </c>
      <c r="E31460" s="1" t="s">
        <v>44</v>
      </c>
      <c r="F31460">
        <v>4573750286</v>
      </c>
      <c r="G31460">
        <v>7320149366</v>
      </c>
      <c r="H31460">
        <v>50</v>
      </c>
      <c r="I31460">
        <v>3</v>
      </c>
      <c r="J31460">
        <v>53</v>
      </c>
      <c r="K31460">
        <v>74</v>
      </c>
      <c r="L31460">
        <v>127</v>
      </c>
      <c r="M31460">
        <v>17</v>
      </c>
      <c r="N31460">
        <v>3</v>
      </c>
      <c r="O31460">
        <v>880</v>
      </c>
      <c r="P31460">
        <v>139</v>
      </c>
      <c r="Q31460" t="s">
        <v>28</v>
      </c>
      <c r="R31460" t="s">
        <v>28</v>
      </c>
      <c r="S31460">
        <v>1146</v>
      </c>
      <c r="T31460">
        <v>8640</v>
      </c>
      <c r="U31460" t="s">
        <v>514</v>
      </c>
      <c r="V31460" t="s">
        <v>28</v>
      </c>
      <c r="W31460" t="s">
        <v>28</v>
      </c>
      <c r="X31460" t="s">
        <v>28</v>
      </c>
      <c r="Y31460" t="s">
        <v>28</v>
      </c>
    </row>
    <row r="31461" spans="1:25" x14ac:dyDescent="0.35">
      <c r="A31461" s="1" t="s">
        <v>42166</v>
      </c>
      <c r="B31461" s="2">
        <v>43957.708333333336</v>
      </c>
      <c r="C31461" s="1" t="s">
        <v>26</v>
      </c>
      <c r="D31461">
        <v>5</v>
      </c>
      <c r="E31461" s="1" t="s">
        <v>45</v>
      </c>
      <c r="F31461">
        <v>4543490485</v>
      </c>
      <c r="G31461">
        <v>1233845213</v>
      </c>
      <c r="H31461">
        <v>902</v>
      </c>
      <c r="I31461">
        <v>90</v>
      </c>
      <c r="J31461">
        <v>992</v>
      </c>
      <c r="K31461">
        <v>5797</v>
      </c>
      <c r="L31461">
        <v>6789</v>
      </c>
      <c r="M31461">
        <v>-327</v>
      </c>
      <c r="N31461">
        <v>77</v>
      </c>
      <c r="O31461">
        <v>10122</v>
      </c>
      <c r="P31461">
        <v>1568</v>
      </c>
      <c r="Q31461" t="s">
        <v>28</v>
      </c>
      <c r="R31461" t="s">
        <v>28</v>
      </c>
      <c r="S31461">
        <v>18479</v>
      </c>
      <c r="T31461">
        <v>399806</v>
      </c>
      <c r="U31461" t="s">
        <v>515</v>
      </c>
      <c r="V31461" t="s">
        <v>28</v>
      </c>
      <c r="W31461" t="s">
        <v>28</v>
      </c>
      <c r="X31461" t="s">
        <v>28</v>
      </c>
      <c r="Y31461" t="s">
        <v>28</v>
      </c>
    </row>
    <row r="31462" spans="1:25" x14ac:dyDescent="0.35">
      <c r="A31462" s="1" t="s">
        <v>42166</v>
      </c>
      <c r="B31462" s="2">
        <v>43958.708333333336</v>
      </c>
      <c r="C31462" s="1" t="s">
        <v>26</v>
      </c>
      <c r="D31462">
        <v>13</v>
      </c>
      <c r="E31462" s="1" t="s">
        <v>27</v>
      </c>
      <c r="F31462">
        <v>4235122196</v>
      </c>
      <c r="G31462">
        <v>1339843823</v>
      </c>
      <c r="H31462">
        <v>263</v>
      </c>
      <c r="I31462">
        <v>12</v>
      </c>
      <c r="J31462">
        <v>275</v>
      </c>
      <c r="K31462">
        <v>1495</v>
      </c>
      <c r="L31462">
        <v>1770</v>
      </c>
      <c r="M31462">
        <v>-21</v>
      </c>
      <c r="N31462">
        <v>25</v>
      </c>
      <c r="O31462">
        <v>954</v>
      </c>
      <c r="P31462">
        <v>348</v>
      </c>
      <c r="Q31462" t="s">
        <v>28</v>
      </c>
      <c r="R31462" t="s">
        <v>28</v>
      </c>
      <c r="S31462">
        <v>3072</v>
      </c>
      <c r="T31462">
        <v>45021</v>
      </c>
      <c r="U31462" t="s">
        <v>517</v>
      </c>
      <c r="V31462" t="s">
        <v>28</v>
      </c>
      <c r="W31462" t="s">
        <v>28</v>
      </c>
      <c r="X31462" t="s">
        <v>28</v>
      </c>
      <c r="Y31462" t="s">
        <v>28</v>
      </c>
    </row>
    <row r="31463" spans="1:25" x14ac:dyDescent="0.35">
      <c r="A31463" s="1" t="s">
        <v>42166</v>
      </c>
      <c r="B31463" s="2">
        <v>43958.708333333336</v>
      </c>
      <c r="C31463" s="1" t="s">
        <v>26</v>
      </c>
      <c r="D31463">
        <v>17</v>
      </c>
      <c r="E31463" s="1" t="s">
        <v>29</v>
      </c>
      <c r="F31463">
        <v>4063947052</v>
      </c>
      <c r="G31463">
        <v>1580514834</v>
      </c>
      <c r="H31463">
        <v>48</v>
      </c>
      <c r="I31463">
        <v>2</v>
      </c>
      <c r="J31463">
        <v>50</v>
      </c>
      <c r="K31463">
        <v>105</v>
      </c>
      <c r="L31463">
        <v>155</v>
      </c>
      <c r="M31463">
        <v>-17</v>
      </c>
      <c r="N31463">
        <v>-16</v>
      </c>
      <c r="O31463">
        <v>202</v>
      </c>
      <c r="P31463">
        <v>26</v>
      </c>
      <c r="Q31463" t="s">
        <v>28</v>
      </c>
      <c r="R31463" t="s">
        <v>28</v>
      </c>
      <c r="S31463">
        <v>383</v>
      </c>
      <c r="T31463">
        <v>16272</v>
      </c>
      <c r="U31463" t="s">
        <v>518</v>
      </c>
      <c r="V31463" t="s">
        <v>519</v>
      </c>
      <c r="W31463" t="s">
        <v>28</v>
      </c>
      <c r="X31463" t="s">
        <v>28</v>
      </c>
      <c r="Y31463" t="s">
        <v>28</v>
      </c>
    </row>
    <row r="31464" spans="1:25" x14ac:dyDescent="0.35">
      <c r="A31464" s="1" t="s">
        <v>42166</v>
      </c>
      <c r="B31464" s="2">
        <v>43958.708333333336</v>
      </c>
      <c r="C31464" s="1" t="s">
        <v>26</v>
      </c>
      <c r="D31464">
        <v>18</v>
      </c>
      <c r="E31464" s="1" t="s">
        <v>30</v>
      </c>
      <c r="F31464">
        <v>3890597598</v>
      </c>
      <c r="G31464">
        <v>1659440194</v>
      </c>
      <c r="H31464">
        <v>81</v>
      </c>
      <c r="I31464">
        <v>2</v>
      </c>
      <c r="J31464">
        <v>83</v>
      </c>
      <c r="K31464">
        <v>550</v>
      </c>
      <c r="L31464">
        <v>633</v>
      </c>
      <c r="M31464">
        <v>-11</v>
      </c>
      <c r="N31464">
        <v>3</v>
      </c>
      <c r="O31464">
        <v>403</v>
      </c>
      <c r="P31464">
        <v>89</v>
      </c>
      <c r="Q31464" t="s">
        <v>28</v>
      </c>
      <c r="R31464" t="s">
        <v>28</v>
      </c>
      <c r="S31464">
        <v>1125</v>
      </c>
      <c r="T31464">
        <v>42854</v>
      </c>
      <c r="U31464" t="s">
        <v>520</v>
      </c>
      <c r="V31464" t="s">
        <v>28</v>
      </c>
      <c r="W31464" t="s">
        <v>28</v>
      </c>
      <c r="X31464" t="s">
        <v>28</v>
      </c>
      <c r="Y31464" t="s">
        <v>28</v>
      </c>
    </row>
    <row r="31465" spans="1:25" x14ac:dyDescent="0.35">
      <c r="A31465" s="1" t="s">
        <v>42166</v>
      </c>
      <c r="B31465" s="2">
        <v>43958.708333333336</v>
      </c>
      <c r="C31465" s="1" t="s">
        <v>26</v>
      </c>
      <c r="D31465">
        <v>15</v>
      </c>
      <c r="E31465" s="1" t="s">
        <v>31</v>
      </c>
      <c r="F31465">
        <v>4083956555</v>
      </c>
      <c r="G31465">
        <v>1425084984</v>
      </c>
      <c r="H31465">
        <v>415</v>
      </c>
      <c r="I31465">
        <v>27</v>
      </c>
      <c r="J31465">
        <v>442</v>
      </c>
      <c r="K31465">
        <v>1697</v>
      </c>
      <c r="L31465">
        <v>2139</v>
      </c>
      <c r="M31465">
        <v>-201</v>
      </c>
      <c r="N31465">
        <v>9</v>
      </c>
      <c r="O31465">
        <v>2023</v>
      </c>
      <c r="P31465">
        <v>379</v>
      </c>
      <c r="Q31465" t="s">
        <v>28</v>
      </c>
      <c r="R31465" t="s">
        <v>28</v>
      </c>
      <c r="S31465">
        <v>4541</v>
      </c>
      <c r="T31465">
        <v>101025</v>
      </c>
      <c r="U31465" t="s">
        <v>521</v>
      </c>
      <c r="V31465" t="s">
        <v>28</v>
      </c>
      <c r="W31465" t="s">
        <v>28</v>
      </c>
      <c r="X31465" t="s">
        <v>28</v>
      </c>
      <c r="Y31465" t="s">
        <v>28</v>
      </c>
    </row>
    <row r="31466" spans="1:25" x14ac:dyDescent="0.35">
      <c r="A31466" s="1" t="s">
        <v>42166</v>
      </c>
      <c r="B31466" s="2">
        <v>43958.708333333336</v>
      </c>
      <c r="C31466" s="1" t="s">
        <v>26</v>
      </c>
      <c r="D31466">
        <v>8</v>
      </c>
      <c r="E31466" s="1" t="s">
        <v>32</v>
      </c>
      <c r="F31466">
        <v>4449436681</v>
      </c>
      <c r="G31466">
        <v>1.13417208E+16</v>
      </c>
      <c r="H31466">
        <v>1726</v>
      </c>
      <c r="I31466">
        <v>173</v>
      </c>
      <c r="J31466">
        <v>1899</v>
      </c>
      <c r="K31466">
        <v>6112</v>
      </c>
      <c r="L31466">
        <v>8011</v>
      </c>
      <c r="M31466">
        <v>-380</v>
      </c>
      <c r="N31466">
        <v>108</v>
      </c>
      <c r="O31466">
        <v>14710</v>
      </c>
      <c r="P31466">
        <v>3766</v>
      </c>
      <c r="Q31466" t="s">
        <v>28</v>
      </c>
      <c r="R31466" t="s">
        <v>28</v>
      </c>
      <c r="S31466">
        <v>26487</v>
      </c>
      <c r="T31466">
        <v>217039</v>
      </c>
      <c r="U31466" t="s">
        <v>522</v>
      </c>
      <c r="V31466" t="s">
        <v>28</v>
      </c>
      <c r="W31466" t="s">
        <v>28</v>
      </c>
      <c r="X31466" t="s">
        <v>28</v>
      </c>
      <c r="Y31466" t="s">
        <v>28</v>
      </c>
    </row>
    <row r="31467" spans="1:25" x14ac:dyDescent="0.35">
      <c r="A31467" s="1" t="s">
        <v>42166</v>
      </c>
      <c r="B31467" s="2">
        <v>43958.708333333336</v>
      </c>
      <c r="C31467" s="1" t="s">
        <v>26</v>
      </c>
      <c r="D31467">
        <v>6</v>
      </c>
      <c r="E31467" s="1" t="s">
        <v>44725</v>
      </c>
      <c r="F31467">
        <v>456494354</v>
      </c>
      <c r="G31467">
        <v>1376813649</v>
      </c>
      <c r="H31467">
        <v>109</v>
      </c>
      <c r="I31467">
        <v>2</v>
      </c>
      <c r="J31467">
        <v>111</v>
      </c>
      <c r="K31467">
        <v>816</v>
      </c>
      <c r="L31467">
        <v>927</v>
      </c>
      <c r="M31467">
        <v>-35</v>
      </c>
      <c r="N31467">
        <v>13</v>
      </c>
      <c r="O31467">
        <v>1872</v>
      </c>
      <c r="P31467">
        <v>308</v>
      </c>
      <c r="Q31467" t="s">
        <v>28</v>
      </c>
      <c r="R31467" t="s">
        <v>28</v>
      </c>
      <c r="S31467">
        <v>3107</v>
      </c>
      <c r="T31467">
        <v>82012</v>
      </c>
      <c r="U31467" t="s">
        <v>523</v>
      </c>
      <c r="V31467" t="s">
        <v>28</v>
      </c>
      <c r="W31467" t="s">
        <v>28</v>
      </c>
      <c r="X31467" t="s">
        <v>28</v>
      </c>
      <c r="Y31467" t="s">
        <v>28</v>
      </c>
    </row>
    <row r="31468" spans="1:25" x14ac:dyDescent="0.35">
      <c r="A31468" s="1" t="s">
        <v>42166</v>
      </c>
      <c r="B31468" s="2">
        <v>43958.708333333336</v>
      </c>
      <c r="C31468" s="1" t="s">
        <v>26</v>
      </c>
      <c r="D31468">
        <v>12</v>
      </c>
      <c r="E31468" s="1" t="s">
        <v>33</v>
      </c>
      <c r="F31468">
        <v>4189277044</v>
      </c>
      <c r="G31468">
        <v>1248366722</v>
      </c>
      <c r="H31468">
        <v>1291</v>
      </c>
      <c r="I31468">
        <v>89</v>
      </c>
      <c r="J31468">
        <v>1380</v>
      </c>
      <c r="K31468">
        <v>2968</v>
      </c>
      <c r="L31468">
        <v>4348</v>
      </c>
      <c r="M31468">
        <v>-85</v>
      </c>
      <c r="N31468">
        <v>39</v>
      </c>
      <c r="O31468">
        <v>2143</v>
      </c>
      <c r="P31468">
        <v>543</v>
      </c>
      <c r="Q31468" t="s">
        <v>28</v>
      </c>
      <c r="R31468" t="s">
        <v>28</v>
      </c>
      <c r="S31468">
        <v>7034</v>
      </c>
      <c r="T31468">
        <v>165340</v>
      </c>
      <c r="U31468" t="s">
        <v>524</v>
      </c>
      <c r="V31468" t="s">
        <v>28</v>
      </c>
      <c r="W31468" t="s">
        <v>28</v>
      </c>
      <c r="X31468" t="s">
        <v>28</v>
      </c>
      <c r="Y31468" t="s">
        <v>28</v>
      </c>
    </row>
    <row r="31469" spans="1:25" x14ac:dyDescent="0.35">
      <c r="A31469" s="1" t="s">
        <v>42166</v>
      </c>
      <c r="B31469" s="2">
        <v>43958.708333333336</v>
      </c>
      <c r="C31469" s="1" t="s">
        <v>26</v>
      </c>
      <c r="D31469">
        <v>7</v>
      </c>
      <c r="E31469" s="1" t="s">
        <v>34</v>
      </c>
      <c r="F31469">
        <v>4441149315</v>
      </c>
      <c r="G31469">
        <v>89326992</v>
      </c>
      <c r="H31469">
        <v>525</v>
      </c>
      <c r="I31469">
        <v>57</v>
      </c>
      <c r="J31469">
        <v>582</v>
      </c>
      <c r="K31469">
        <v>2666</v>
      </c>
      <c r="L31469">
        <v>3248</v>
      </c>
      <c r="M31469">
        <v>-58</v>
      </c>
      <c r="N31469">
        <v>94</v>
      </c>
      <c r="O31469">
        <v>4143</v>
      </c>
      <c r="P31469">
        <v>1254</v>
      </c>
      <c r="Q31469" t="s">
        <v>28</v>
      </c>
      <c r="R31469" t="s">
        <v>28</v>
      </c>
      <c r="S31469">
        <v>8645</v>
      </c>
      <c r="T31469">
        <v>61446</v>
      </c>
      <c r="U31469" t="s">
        <v>525</v>
      </c>
      <c r="V31469" t="s">
        <v>28</v>
      </c>
      <c r="W31469" t="s">
        <v>28</v>
      </c>
      <c r="X31469" t="s">
        <v>28</v>
      </c>
      <c r="Y31469" t="s">
        <v>28</v>
      </c>
    </row>
    <row r="31470" spans="1:25" x14ac:dyDescent="0.35">
      <c r="A31470" s="1" t="s">
        <v>42166</v>
      </c>
      <c r="B31470" s="2">
        <v>43958.708333333336</v>
      </c>
      <c r="C31470" s="1" t="s">
        <v>26</v>
      </c>
      <c r="D31470">
        <v>3</v>
      </c>
      <c r="E31470" s="1" t="s">
        <v>35</v>
      </c>
      <c r="F31470">
        <v>4546679409</v>
      </c>
      <c r="G31470">
        <v>9190347404</v>
      </c>
      <c r="H31470">
        <v>5848</v>
      </c>
      <c r="I31470">
        <v>480</v>
      </c>
      <c r="J31470">
        <v>6328</v>
      </c>
      <c r="K31470">
        <v>25687</v>
      </c>
      <c r="L31470">
        <v>32015</v>
      </c>
      <c r="M31470">
        <v>262</v>
      </c>
      <c r="N31470">
        <v>720</v>
      </c>
      <c r="O31470">
        <v>33329</v>
      </c>
      <c r="P31470">
        <v>14745</v>
      </c>
      <c r="Q31470" t="s">
        <v>28</v>
      </c>
      <c r="R31470" t="s">
        <v>28</v>
      </c>
      <c r="S31470">
        <v>80089</v>
      </c>
      <c r="T31470">
        <v>455294</v>
      </c>
      <c r="U31470" t="s">
        <v>502</v>
      </c>
      <c r="V31470" t="s">
        <v>28</v>
      </c>
      <c r="W31470" t="s">
        <v>28</v>
      </c>
      <c r="X31470" t="s">
        <v>28</v>
      </c>
      <c r="Y31470" t="s">
        <v>28</v>
      </c>
    </row>
    <row r="31471" spans="1:25" x14ac:dyDescent="0.35">
      <c r="A31471" s="1" t="s">
        <v>42166</v>
      </c>
      <c r="B31471" s="2">
        <v>43958.708333333336</v>
      </c>
      <c r="C31471" s="1" t="s">
        <v>26</v>
      </c>
      <c r="D31471">
        <v>11</v>
      </c>
      <c r="E31471" s="1" t="s">
        <v>36</v>
      </c>
      <c r="F31471">
        <v>4361675973</v>
      </c>
      <c r="G31471">
        <v>135188753</v>
      </c>
      <c r="H31471">
        <v>328</v>
      </c>
      <c r="I31471">
        <v>41</v>
      </c>
      <c r="J31471">
        <v>369</v>
      </c>
      <c r="K31471">
        <v>2878</v>
      </c>
      <c r="L31471">
        <v>3247</v>
      </c>
      <c r="M31471">
        <v>11</v>
      </c>
      <c r="N31471">
        <v>31</v>
      </c>
      <c r="O31471">
        <v>2257</v>
      </c>
      <c r="P31471">
        <v>948</v>
      </c>
      <c r="Q31471" t="s">
        <v>28</v>
      </c>
      <c r="R31471" t="s">
        <v>28</v>
      </c>
      <c r="S31471">
        <v>6452</v>
      </c>
      <c r="T31471">
        <v>71017</v>
      </c>
      <c r="U31471" t="s">
        <v>526</v>
      </c>
      <c r="V31471" t="s">
        <v>28</v>
      </c>
      <c r="W31471" t="s">
        <v>28</v>
      </c>
      <c r="X31471" t="s">
        <v>28</v>
      </c>
      <c r="Y31471" t="s">
        <v>28</v>
      </c>
    </row>
    <row r="31472" spans="1:25" x14ac:dyDescent="0.35">
      <c r="A31472" s="1" t="s">
        <v>42166</v>
      </c>
      <c r="B31472" s="2">
        <v>43958.708333333336</v>
      </c>
      <c r="C31472" s="1" t="s">
        <v>26</v>
      </c>
      <c r="D31472">
        <v>14</v>
      </c>
      <c r="E31472" s="1" t="s">
        <v>37</v>
      </c>
      <c r="F31472">
        <v>4155774754</v>
      </c>
      <c r="G31472">
        <v>1465916051</v>
      </c>
      <c r="H31472">
        <v>8</v>
      </c>
      <c r="I31472">
        <v>0</v>
      </c>
      <c r="J31472">
        <v>8</v>
      </c>
      <c r="K31472">
        <v>162</v>
      </c>
      <c r="L31472">
        <v>170</v>
      </c>
      <c r="M31472">
        <v>-9</v>
      </c>
      <c r="N31472">
        <v>1</v>
      </c>
      <c r="O31472">
        <v>113</v>
      </c>
      <c r="P31472">
        <v>22</v>
      </c>
      <c r="Q31472" t="s">
        <v>28</v>
      </c>
      <c r="R31472" t="s">
        <v>28</v>
      </c>
      <c r="S31472">
        <v>305</v>
      </c>
      <c r="T31472">
        <v>8237</v>
      </c>
      <c r="U31472" t="s">
        <v>527</v>
      </c>
      <c r="V31472" t="s">
        <v>28</v>
      </c>
      <c r="W31472" t="s">
        <v>28</v>
      </c>
      <c r="X31472" t="s">
        <v>28</v>
      </c>
      <c r="Y31472" t="s">
        <v>28</v>
      </c>
    </row>
    <row r="31473" spans="1:25" x14ac:dyDescent="0.35">
      <c r="A31473" s="1" t="s">
        <v>42166</v>
      </c>
      <c r="B31473" s="2">
        <v>43958.708333333336</v>
      </c>
      <c r="C31473" s="1" t="s">
        <v>26</v>
      </c>
      <c r="D31473">
        <v>21</v>
      </c>
      <c r="E31473" s="1" t="s">
        <v>44726</v>
      </c>
      <c r="F31473">
        <v>4649933453</v>
      </c>
      <c r="G31473">
        <v>1135662422</v>
      </c>
      <c r="H31473">
        <v>87</v>
      </c>
      <c r="I31473">
        <v>11</v>
      </c>
      <c r="J31473">
        <v>98</v>
      </c>
      <c r="K31473">
        <v>453</v>
      </c>
      <c r="L31473">
        <v>551</v>
      </c>
      <c r="M31473">
        <v>-28</v>
      </c>
      <c r="N31473">
        <v>9</v>
      </c>
      <c r="O31473">
        <v>1715</v>
      </c>
      <c r="P31473">
        <v>286</v>
      </c>
      <c r="Q31473" t="s">
        <v>28</v>
      </c>
      <c r="R31473" t="s">
        <v>28</v>
      </c>
      <c r="S31473">
        <v>2552</v>
      </c>
      <c r="T31473">
        <v>47091</v>
      </c>
      <c r="U31473" t="s">
        <v>528</v>
      </c>
      <c r="V31473" t="s">
        <v>28</v>
      </c>
      <c r="W31473" t="s">
        <v>28</v>
      </c>
      <c r="X31473" t="s">
        <v>28</v>
      </c>
      <c r="Y31473" t="s">
        <v>28</v>
      </c>
    </row>
    <row r="31474" spans="1:25" x14ac:dyDescent="0.35">
      <c r="A31474" s="1" t="s">
        <v>42166</v>
      </c>
      <c r="B31474" s="2">
        <v>43958.708333333336</v>
      </c>
      <c r="C31474" s="1" t="s">
        <v>26</v>
      </c>
      <c r="D31474">
        <v>22</v>
      </c>
      <c r="E31474" s="1" t="s">
        <v>44726</v>
      </c>
      <c r="F31474">
        <v>4606893511</v>
      </c>
      <c r="G31474">
        <v>1112123097</v>
      </c>
      <c r="H31474">
        <v>99</v>
      </c>
      <c r="I31474">
        <v>11</v>
      </c>
      <c r="J31474">
        <v>110</v>
      </c>
      <c r="K31474">
        <v>800</v>
      </c>
      <c r="L31474">
        <v>910</v>
      </c>
      <c r="M31474">
        <v>-72</v>
      </c>
      <c r="N31474">
        <v>3</v>
      </c>
      <c r="O31474">
        <v>2935</v>
      </c>
      <c r="P31474">
        <v>438</v>
      </c>
      <c r="Q31474" t="s">
        <v>28</v>
      </c>
      <c r="R31474" t="s">
        <v>28</v>
      </c>
      <c r="S31474">
        <v>4283</v>
      </c>
      <c r="T31474">
        <v>46500</v>
      </c>
      <c r="U31474" t="s">
        <v>529</v>
      </c>
      <c r="V31474" t="s">
        <v>28</v>
      </c>
      <c r="W31474" t="s">
        <v>28</v>
      </c>
      <c r="X31474" t="s">
        <v>28</v>
      </c>
      <c r="Y31474" t="s">
        <v>28</v>
      </c>
    </row>
    <row r="31475" spans="1:25" x14ac:dyDescent="0.35">
      <c r="A31475" s="1" t="s">
        <v>42166</v>
      </c>
      <c r="B31475" s="2">
        <v>43958.708333333336</v>
      </c>
      <c r="C31475" s="1" t="s">
        <v>26</v>
      </c>
      <c r="D31475">
        <v>1</v>
      </c>
      <c r="E31475" s="1" t="s">
        <v>38</v>
      </c>
      <c r="F31475">
        <v>450732745</v>
      </c>
      <c r="G31475">
        <v>7680687483</v>
      </c>
      <c r="H31475">
        <v>2147</v>
      </c>
      <c r="I31475">
        <v>150</v>
      </c>
      <c r="J31475">
        <v>2297</v>
      </c>
      <c r="K31475">
        <v>12172</v>
      </c>
      <c r="L31475">
        <v>14469</v>
      </c>
      <c r="M31475">
        <v>-389</v>
      </c>
      <c r="N31475">
        <v>196</v>
      </c>
      <c r="O31475">
        <v>10384</v>
      </c>
      <c r="P31475">
        <v>3282</v>
      </c>
      <c r="Q31475" t="s">
        <v>28</v>
      </c>
      <c r="R31475" t="s">
        <v>28</v>
      </c>
      <c r="S31475">
        <v>28135</v>
      </c>
      <c r="T31475">
        <v>194584</v>
      </c>
      <c r="U31475" t="s">
        <v>530</v>
      </c>
      <c r="V31475" t="s">
        <v>28</v>
      </c>
      <c r="W31475" t="s">
        <v>28</v>
      </c>
      <c r="X31475" t="s">
        <v>28</v>
      </c>
      <c r="Y31475" t="s">
        <v>28</v>
      </c>
    </row>
    <row r="31476" spans="1:25" x14ac:dyDescent="0.35">
      <c r="A31476" s="1" t="s">
        <v>42166</v>
      </c>
      <c r="B31476" s="2">
        <v>43958.708333333336</v>
      </c>
      <c r="C31476" s="1" t="s">
        <v>26</v>
      </c>
      <c r="D31476">
        <v>16</v>
      </c>
      <c r="E31476" s="1" t="s">
        <v>39</v>
      </c>
      <c r="F31476">
        <v>4112559576</v>
      </c>
      <c r="G31476">
        <v>1686736689</v>
      </c>
      <c r="H31476">
        <v>355</v>
      </c>
      <c r="I31476">
        <v>35</v>
      </c>
      <c r="J31476">
        <v>390</v>
      </c>
      <c r="K31476">
        <v>2410</v>
      </c>
      <c r="L31476">
        <v>2800</v>
      </c>
      <c r="M31476">
        <v>-103</v>
      </c>
      <c r="N31476">
        <v>49</v>
      </c>
      <c r="O31476">
        <v>1004</v>
      </c>
      <c r="P31476">
        <v>441</v>
      </c>
      <c r="Q31476" t="s">
        <v>28</v>
      </c>
      <c r="R31476" t="s">
        <v>28</v>
      </c>
      <c r="S31476">
        <v>4245</v>
      </c>
      <c r="T31476">
        <v>72796</v>
      </c>
      <c r="U31476" t="s">
        <v>531</v>
      </c>
      <c r="V31476" t="s">
        <v>28</v>
      </c>
      <c r="W31476" t="s">
        <v>28</v>
      </c>
      <c r="X31476" t="s">
        <v>28</v>
      </c>
      <c r="Y31476" t="s">
        <v>28</v>
      </c>
    </row>
    <row r="31477" spans="1:25" x14ac:dyDescent="0.35">
      <c r="A31477" s="1" t="s">
        <v>42166</v>
      </c>
      <c r="B31477" s="2">
        <v>43958.708333333336</v>
      </c>
      <c r="C31477" s="1" t="s">
        <v>26</v>
      </c>
      <c r="D31477">
        <v>20</v>
      </c>
      <c r="E31477" s="1" t="s">
        <v>40</v>
      </c>
      <c r="F31477">
        <v>3921531192</v>
      </c>
      <c r="G31477">
        <v>9110616306</v>
      </c>
      <c r="H31477">
        <v>90</v>
      </c>
      <c r="I31477">
        <v>9</v>
      </c>
      <c r="J31477">
        <v>99</v>
      </c>
      <c r="K31477">
        <v>484</v>
      </c>
      <c r="L31477">
        <v>583</v>
      </c>
      <c r="M31477">
        <v>-40</v>
      </c>
      <c r="N31477">
        <v>5</v>
      </c>
      <c r="O31477">
        <v>622</v>
      </c>
      <c r="P31477">
        <v>119</v>
      </c>
      <c r="Q31477" t="s">
        <v>28</v>
      </c>
      <c r="R31477" t="s">
        <v>28</v>
      </c>
      <c r="S31477">
        <v>1324</v>
      </c>
      <c r="T31477">
        <v>31064</v>
      </c>
      <c r="U31477" t="s">
        <v>532</v>
      </c>
      <c r="V31477" t="s">
        <v>28</v>
      </c>
      <c r="W31477" t="s">
        <v>28</v>
      </c>
      <c r="X31477" t="s">
        <v>28</v>
      </c>
      <c r="Y31477" t="s">
        <v>28</v>
      </c>
    </row>
    <row r="31478" spans="1:25" x14ac:dyDescent="0.35">
      <c r="A31478" s="1" t="s">
        <v>42166</v>
      </c>
      <c r="B31478" s="2">
        <v>43958.708333333336</v>
      </c>
      <c r="C31478" s="1" t="s">
        <v>26</v>
      </c>
      <c r="D31478">
        <v>19</v>
      </c>
      <c r="E31478" s="1" t="s">
        <v>41</v>
      </c>
      <c r="F31478">
        <v>3811569725</v>
      </c>
      <c r="G31478">
        <v>1.3362356699999998E+16</v>
      </c>
      <c r="H31478">
        <v>349</v>
      </c>
      <c r="I31478">
        <v>21</v>
      </c>
      <c r="J31478">
        <v>370</v>
      </c>
      <c r="K31478">
        <v>1757</v>
      </c>
      <c r="L31478">
        <v>2127</v>
      </c>
      <c r="M31478">
        <v>-74</v>
      </c>
      <c r="N31478">
        <v>7</v>
      </c>
      <c r="O31478">
        <v>910</v>
      </c>
      <c r="P31478">
        <v>251</v>
      </c>
      <c r="Q31478" t="s">
        <v>28</v>
      </c>
      <c r="R31478" t="s">
        <v>28</v>
      </c>
      <c r="S31478">
        <v>3288</v>
      </c>
      <c r="T31478">
        <v>95695</v>
      </c>
      <c r="U31478" t="s">
        <v>533</v>
      </c>
      <c r="V31478" t="s">
        <v>28</v>
      </c>
      <c r="W31478" t="s">
        <v>28</v>
      </c>
      <c r="X31478" t="s">
        <v>28</v>
      </c>
      <c r="Y31478" t="s">
        <v>28</v>
      </c>
    </row>
    <row r="31479" spans="1:25" x14ac:dyDescent="0.35">
      <c r="A31479" s="1" t="s">
        <v>42166</v>
      </c>
      <c r="B31479" s="2">
        <v>43958.708333333336</v>
      </c>
      <c r="C31479" s="1" t="s">
        <v>26</v>
      </c>
      <c r="D31479">
        <v>9</v>
      </c>
      <c r="E31479" s="1" t="s">
        <v>42</v>
      </c>
      <c r="F31479">
        <v>4376923077</v>
      </c>
      <c r="G31479">
        <v>1125588885</v>
      </c>
      <c r="H31479">
        <v>437</v>
      </c>
      <c r="I31479">
        <v>91</v>
      </c>
      <c r="J31479">
        <v>528</v>
      </c>
      <c r="K31479">
        <v>4188</v>
      </c>
      <c r="L31479">
        <v>4716</v>
      </c>
      <c r="M31479">
        <v>-372</v>
      </c>
      <c r="N31479">
        <v>26</v>
      </c>
      <c r="O31479">
        <v>4052</v>
      </c>
      <c r="P31479">
        <v>915</v>
      </c>
      <c r="Q31479" t="s">
        <v>28</v>
      </c>
      <c r="R31479" t="s">
        <v>28</v>
      </c>
      <c r="S31479">
        <v>9683</v>
      </c>
      <c r="T31479">
        <v>166062</v>
      </c>
      <c r="U31479" t="s">
        <v>534</v>
      </c>
      <c r="V31479" t="s">
        <v>28</v>
      </c>
      <c r="W31479" t="s">
        <v>28</v>
      </c>
      <c r="X31479" t="s">
        <v>28</v>
      </c>
      <c r="Y31479" t="s">
        <v>28</v>
      </c>
    </row>
    <row r="31480" spans="1:25" x14ac:dyDescent="0.35">
      <c r="A31480" s="1" t="s">
        <v>42166</v>
      </c>
      <c r="B31480" s="2">
        <v>43958.708333333336</v>
      </c>
      <c r="C31480" s="1" t="s">
        <v>26</v>
      </c>
      <c r="D31480">
        <v>10</v>
      </c>
      <c r="E31480" s="1" t="s">
        <v>43</v>
      </c>
      <c r="F31480">
        <v>4310675841</v>
      </c>
      <c r="G31480">
        <v>1238824698</v>
      </c>
      <c r="H31480">
        <v>47</v>
      </c>
      <c r="I31480">
        <v>9</v>
      </c>
      <c r="J31480">
        <v>56</v>
      </c>
      <c r="K31480">
        <v>85</v>
      </c>
      <c r="L31480">
        <v>141</v>
      </c>
      <c r="M31480">
        <v>-30</v>
      </c>
      <c r="N31480">
        <v>1</v>
      </c>
      <c r="O31480">
        <v>1194</v>
      </c>
      <c r="P31480">
        <v>70</v>
      </c>
      <c r="Q31480" t="s">
        <v>28</v>
      </c>
      <c r="R31480" t="s">
        <v>28</v>
      </c>
      <c r="S31480">
        <v>1405</v>
      </c>
      <c r="T31480">
        <v>42788</v>
      </c>
      <c r="U31480" t="s">
        <v>535</v>
      </c>
      <c r="V31480" t="s">
        <v>28</v>
      </c>
      <c r="W31480" t="s">
        <v>28</v>
      </c>
      <c r="X31480" t="s">
        <v>28</v>
      </c>
      <c r="Y31480" t="s">
        <v>28</v>
      </c>
    </row>
    <row r="31481" spans="1:25" x14ac:dyDescent="0.35">
      <c r="A31481" s="1" t="s">
        <v>42166</v>
      </c>
      <c r="B31481" s="2">
        <v>43958.708333333336</v>
      </c>
      <c r="C31481" s="1" t="s">
        <v>26</v>
      </c>
      <c r="D31481">
        <v>2</v>
      </c>
      <c r="E31481" s="1" t="s">
        <v>44</v>
      </c>
      <c r="F31481">
        <v>4573750286</v>
      </c>
      <c r="G31481">
        <v>7320149366</v>
      </c>
      <c r="H31481">
        <v>49</v>
      </c>
      <c r="I31481">
        <v>2</v>
      </c>
      <c r="J31481">
        <v>51</v>
      </c>
      <c r="K31481">
        <v>79</v>
      </c>
      <c r="L31481">
        <v>130</v>
      </c>
      <c r="M31481">
        <v>3</v>
      </c>
      <c r="N31481">
        <v>4</v>
      </c>
      <c r="O31481">
        <v>881</v>
      </c>
      <c r="P31481">
        <v>139</v>
      </c>
      <c r="Q31481" t="s">
        <v>28</v>
      </c>
      <c r="R31481" t="s">
        <v>28</v>
      </c>
      <c r="S31481">
        <v>1150</v>
      </c>
      <c r="T31481">
        <v>8939</v>
      </c>
      <c r="U31481" t="s">
        <v>536</v>
      </c>
      <c r="V31481" t="s">
        <v>28</v>
      </c>
      <c r="W31481" t="s">
        <v>28</v>
      </c>
      <c r="X31481" t="s">
        <v>28</v>
      </c>
      <c r="Y31481" t="s">
        <v>28</v>
      </c>
    </row>
    <row r="31482" spans="1:25" x14ac:dyDescent="0.35">
      <c r="A31482" s="1" t="s">
        <v>42166</v>
      </c>
      <c r="B31482" s="2">
        <v>43958.708333333336</v>
      </c>
      <c r="C31482" s="1" t="s">
        <v>26</v>
      </c>
      <c r="D31482">
        <v>5</v>
      </c>
      <c r="E31482" s="1" t="s">
        <v>45</v>
      </c>
      <c r="F31482">
        <v>4543490485</v>
      </c>
      <c r="G31482">
        <v>1233845213</v>
      </c>
      <c r="H31482">
        <v>872</v>
      </c>
      <c r="I31482">
        <v>87</v>
      </c>
      <c r="J31482">
        <v>959</v>
      </c>
      <c r="K31482">
        <v>5575</v>
      </c>
      <c r="L31482">
        <v>6534</v>
      </c>
      <c r="M31482">
        <v>-255</v>
      </c>
      <c r="N31482">
        <v>74</v>
      </c>
      <c r="O31482">
        <v>10430</v>
      </c>
      <c r="P31482">
        <v>1589</v>
      </c>
      <c r="Q31482" t="s">
        <v>28</v>
      </c>
      <c r="R31482" t="s">
        <v>28</v>
      </c>
      <c r="S31482">
        <v>18553</v>
      </c>
      <c r="T31482">
        <v>410212</v>
      </c>
      <c r="U31482" t="s">
        <v>537</v>
      </c>
      <c r="V31482" t="s">
        <v>28</v>
      </c>
      <c r="W31482" t="s">
        <v>28</v>
      </c>
      <c r="X31482" t="s">
        <v>28</v>
      </c>
      <c r="Y31482" t="s">
        <v>28</v>
      </c>
    </row>
    <row r="31483" spans="1:25" x14ac:dyDescent="0.35">
      <c r="A31483" s="1" t="s">
        <v>42166</v>
      </c>
      <c r="B31483" s="2">
        <v>43959.708333333336</v>
      </c>
      <c r="C31483" s="1" t="s">
        <v>26</v>
      </c>
      <c r="D31483">
        <v>13</v>
      </c>
      <c r="E31483" s="1" t="s">
        <v>27</v>
      </c>
      <c r="F31483">
        <v>4235122196</v>
      </c>
      <c r="G31483">
        <v>1339843823</v>
      </c>
      <c r="H31483">
        <v>250</v>
      </c>
      <c r="I31483">
        <v>10</v>
      </c>
      <c r="J31483">
        <v>260</v>
      </c>
      <c r="K31483">
        <v>1453</v>
      </c>
      <c r="L31483">
        <v>1713</v>
      </c>
      <c r="M31483">
        <v>-57</v>
      </c>
      <c r="N31483">
        <v>6</v>
      </c>
      <c r="O31483">
        <v>1014</v>
      </c>
      <c r="P31483">
        <v>351</v>
      </c>
      <c r="Q31483" t="s">
        <v>28</v>
      </c>
      <c r="R31483" t="s">
        <v>28</v>
      </c>
      <c r="S31483">
        <v>3078</v>
      </c>
      <c r="T31483">
        <v>46103</v>
      </c>
      <c r="U31483" t="s">
        <v>539</v>
      </c>
      <c r="V31483" t="s">
        <v>28</v>
      </c>
      <c r="W31483" t="s">
        <v>28</v>
      </c>
      <c r="X31483" t="s">
        <v>28</v>
      </c>
      <c r="Y31483" t="s">
        <v>28</v>
      </c>
    </row>
    <row r="31484" spans="1:25" x14ac:dyDescent="0.35">
      <c r="A31484" s="1" t="s">
        <v>42166</v>
      </c>
      <c r="B31484" s="2">
        <v>43959.708333333336</v>
      </c>
      <c r="C31484" s="1" t="s">
        <v>26</v>
      </c>
      <c r="D31484">
        <v>17</v>
      </c>
      <c r="E31484" s="1" t="s">
        <v>29</v>
      </c>
      <c r="F31484">
        <v>4063947052</v>
      </c>
      <c r="G31484">
        <v>1580514834</v>
      </c>
      <c r="H31484">
        <v>48</v>
      </c>
      <c r="I31484">
        <v>2</v>
      </c>
      <c r="J31484">
        <v>50</v>
      </c>
      <c r="K31484">
        <v>102</v>
      </c>
      <c r="L31484">
        <v>152</v>
      </c>
      <c r="M31484">
        <v>-3</v>
      </c>
      <c r="N31484">
        <v>-1</v>
      </c>
      <c r="O31484">
        <v>204</v>
      </c>
      <c r="P31484">
        <v>26</v>
      </c>
      <c r="Q31484" t="s">
        <v>28</v>
      </c>
      <c r="R31484" t="s">
        <v>28</v>
      </c>
      <c r="S31484">
        <v>382</v>
      </c>
      <c r="T31484">
        <v>16777</v>
      </c>
      <c r="U31484" t="s">
        <v>540</v>
      </c>
      <c r="V31484" t="s">
        <v>541</v>
      </c>
      <c r="W31484" t="s">
        <v>28</v>
      </c>
      <c r="X31484" t="s">
        <v>28</v>
      </c>
      <c r="Y31484" t="s">
        <v>28</v>
      </c>
    </row>
    <row r="31485" spans="1:25" x14ac:dyDescent="0.35">
      <c r="A31485" s="1" t="s">
        <v>42166</v>
      </c>
      <c r="B31485" s="2">
        <v>43959.708333333336</v>
      </c>
      <c r="C31485" s="1" t="s">
        <v>26</v>
      </c>
      <c r="D31485">
        <v>18</v>
      </c>
      <c r="E31485" s="1" t="s">
        <v>30</v>
      </c>
      <c r="F31485">
        <v>3890597598</v>
      </c>
      <c r="G31485">
        <v>1659440194</v>
      </c>
      <c r="H31485">
        <v>73</v>
      </c>
      <c r="I31485">
        <v>2</v>
      </c>
      <c r="J31485">
        <v>75</v>
      </c>
      <c r="K31485">
        <v>544</v>
      </c>
      <c r="L31485">
        <v>619</v>
      </c>
      <c r="M31485">
        <v>-14</v>
      </c>
      <c r="N31485">
        <v>1</v>
      </c>
      <c r="O31485">
        <v>417</v>
      </c>
      <c r="P31485">
        <v>90</v>
      </c>
      <c r="Q31485" t="s">
        <v>28</v>
      </c>
      <c r="R31485" t="s">
        <v>28</v>
      </c>
      <c r="S31485">
        <v>1126</v>
      </c>
      <c r="T31485">
        <v>43980</v>
      </c>
      <c r="U31485" t="s">
        <v>542</v>
      </c>
      <c r="V31485" t="s">
        <v>28</v>
      </c>
      <c r="W31485" t="s">
        <v>28</v>
      </c>
      <c r="X31485" t="s">
        <v>28</v>
      </c>
      <c r="Y31485" t="s">
        <v>28</v>
      </c>
    </row>
    <row r="31486" spans="1:25" x14ac:dyDescent="0.35">
      <c r="A31486" s="1" t="s">
        <v>42166</v>
      </c>
      <c r="B31486" s="2">
        <v>43959.708333333336</v>
      </c>
      <c r="C31486" s="1" t="s">
        <v>26</v>
      </c>
      <c r="D31486">
        <v>15</v>
      </c>
      <c r="E31486" s="1" t="s">
        <v>31</v>
      </c>
      <c r="F31486">
        <v>4083956555</v>
      </c>
      <c r="G31486">
        <v>1425084984</v>
      </c>
      <c r="H31486">
        <v>418</v>
      </c>
      <c r="I31486">
        <v>28</v>
      </c>
      <c r="J31486">
        <v>446</v>
      </c>
      <c r="K31486">
        <v>1566</v>
      </c>
      <c r="L31486">
        <v>2012</v>
      </c>
      <c r="M31486">
        <v>-127</v>
      </c>
      <c r="N31486">
        <v>21</v>
      </c>
      <c r="O31486">
        <v>2164</v>
      </c>
      <c r="P31486">
        <v>386</v>
      </c>
      <c r="Q31486" t="s">
        <v>28</v>
      </c>
      <c r="R31486" t="s">
        <v>28</v>
      </c>
      <c r="S31486">
        <v>4562</v>
      </c>
      <c r="T31486">
        <v>105399</v>
      </c>
      <c r="U31486" t="s">
        <v>543</v>
      </c>
      <c r="V31486" t="s">
        <v>28</v>
      </c>
      <c r="W31486" t="s">
        <v>28</v>
      </c>
      <c r="X31486" t="s">
        <v>28</v>
      </c>
      <c r="Y31486" t="s">
        <v>28</v>
      </c>
    </row>
    <row r="31487" spans="1:25" x14ac:dyDescent="0.35">
      <c r="A31487" s="1" t="s">
        <v>42166</v>
      </c>
      <c r="B31487" s="2">
        <v>43959.708333333336</v>
      </c>
      <c r="C31487" s="1" t="s">
        <v>26</v>
      </c>
      <c r="D31487">
        <v>8</v>
      </c>
      <c r="E31487" s="1" t="s">
        <v>32</v>
      </c>
      <c r="F31487">
        <v>4449436681</v>
      </c>
      <c r="G31487">
        <v>1.13417208E+16</v>
      </c>
      <c r="H31487">
        <v>1680</v>
      </c>
      <c r="I31487">
        <v>163</v>
      </c>
      <c r="J31487">
        <v>1843</v>
      </c>
      <c r="K31487">
        <v>5887</v>
      </c>
      <c r="L31487">
        <v>7730</v>
      </c>
      <c r="M31487">
        <v>-281</v>
      </c>
      <c r="N31487">
        <v>111</v>
      </c>
      <c r="O31487">
        <v>15071</v>
      </c>
      <c r="P31487">
        <v>3797</v>
      </c>
      <c r="Q31487" t="s">
        <v>28</v>
      </c>
      <c r="R31487" t="s">
        <v>28</v>
      </c>
      <c r="S31487">
        <v>26598</v>
      </c>
      <c r="T31487">
        <v>221866</v>
      </c>
      <c r="U31487" t="s">
        <v>544</v>
      </c>
      <c r="V31487" t="s">
        <v>28</v>
      </c>
      <c r="W31487" t="s">
        <v>28</v>
      </c>
      <c r="X31487" t="s">
        <v>28</v>
      </c>
      <c r="Y31487" t="s">
        <v>28</v>
      </c>
    </row>
    <row r="31488" spans="1:25" x14ac:dyDescent="0.35">
      <c r="A31488" s="1" t="s">
        <v>42166</v>
      </c>
      <c r="B31488" s="2">
        <v>43959.708333333336</v>
      </c>
      <c r="C31488" s="1" t="s">
        <v>26</v>
      </c>
      <c r="D31488">
        <v>6</v>
      </c>
      <c r="E31488" s="1" t="s">
        <v>44725</v>
      </c>
      <c r="F31488">
        <v>456494354</v>
      </c>
      <c r="G31488">
        <v>1376813649</v>
      </c>
      <c r="H31488">
        <v>105</v>
      </c>
      <c r="I31488">
        <v>2</v>
      </c>
      <c r="J31488">
        <v>107</v>
      </c>
      <c r="K31488">
        <v>804</v>
      </c>
      <c r="L31488">
        <v>911</v>
      </c>
      <c r="M31488">
        <v>-16</v>
      </c>
      <c r="N31488">
        <v>9</v>
      </c>
      <c r="O31488">
        <v>1897</v>
      </c>
      <c r="P31488">
        <v>308</v>
      </c>
      <c r="Q31488" t="s">
        <v>28</v>
      </c>
      <c r="R31488" t="s">
        <v>28</v>
      </c>
      <c r="S31488">
        <v>3116</v>
      </c>
      <c r="T31488">
        <v>82902</v>
      </c>
      <c r="U31488" t="s">
        <v>545</v>
      </c>
      <c r="V31488" t="s">
        <v>28</v>
      </c>
      <c r="W31488" t="s">
        <v>28</v>
      </c>
      <c r="X31488" t="s">
        <v>28</v>
      </c>
      <c r="Y31488" t="s">
        <v>28</v>
      </c>
    </row>
    <row r="31489" spans="1:25" x14ac:dyDescent="0.35">
      <c r="A31489" s="1" t="s">
        <v>42166</v>
      </c>
      <c r="B31489" s="2">
        <v>43959.708333333336</v>
      </c>
      <c r="C31489" s="1" t="s">
        <v>26</v>
      </c>
      <c r="D31489">
        <v>12</v>
      </c>
      <c r="E31489" s="1" t="s">
        <v>33</v>
      </c>
      <c r="F31489">
        <v>4189277044</v>
      </c>
      <c r="G31489">
        <v>1248366722</v>
      </c>
      <c r="H31489">
        <v>1278</v>
      </c>
      <c r="I31489">
        <v>84</v>
      </c>
      <c r="J31489">
        <v>1362</v>
      </c>
      <c r="K31489">
        <v>2966</v>
      </c>
      <c r="L31489">
        <v>4328</v>
      </c>
      <c r="M31489">
        <v>-20</v>
      </c>
      <c r="N31489">
        <v>52</v>
      </c>
      <c r="O31489">
        <v>2209</v>
      </c>
      <c r="P31489">
        <v>549</v>
      </c>
      <c r="Q31489" t="s">
        <v>28</v>
      </c>
      <c r="R31489" t="s">
        <v>28</v>
      </c>
      <c r="S31489">
        <v>7086</v>
      </c>
      <c r="T31489">
        <v>169499</v>
      </c>
      <c r="U31489" t="s">
        <v>546</v>
      </c>
      <c r="V31489" t="s">
        <v>28</v>
      </c>
      <c r="W31489" t="s">
        <v>28</v>
      </c>
      <c r="X31489" t="s">
        <v>28</v>
      </c>
      <c r="Y31489" t="s">
        <v>28</v>
      </c>
    </row>
    <row r="31490" spans="1:25" x14ac:dyDescent="0.35">
      <c r="A31490" s="1" t="s">
        <v>42166</v>
      </c>
      <c r="B31490" s="2">
        <v>43959.708333333336</v>
      </c>
      <c r="C31490" s="1" t="s">
        <v>26</v>
      </c>
      <c r="D31490">
        <v>7</v>
      </c>
      <c r="E31490" s="1" t="s">
        <v>34</v>
      </c>
      <c r="F31490">
        <v>4441149315</v>
      </c>
      <c r="G31490">
        <v>89326992</v>
      </c>
      <c r="H31490">
        <v>517</v>
      </c>
      <c r="I31490">
        <v>46</v>
      </c>
      <c r="J31490">
        <v>563</v>
      </c>
      <c r="K31490">
        <v>2613</v>
      </c>
      <c r="L31490">
        <v>3176</v>
      </c>
      <c r="M31490">
        <v>-72</v>
      </c>
      <c r="N31490">
        <v>78</v>
      </c>
      <c r="O31490">
        <v>4282</v>
      </c>
      <c r="P31490">
        <v>1265</v>
      </c>
      <c r="Q31490" t="s">
        <v>28</v>
      </c>
      <c r="R31490" t="s">
        <v>28</v>
      </c>
      <c r="S31490">
        <v>8723</v>
      </c>
      <c r="T31490">
        <v>63531</v>
      </c>
      <c r="U31490" t="s">
        <v>369</v>
      </c>
      <c r="V31490" t="s">
        <v>28</v>
      </c>
      <c r="W31490" t="s">
        <v>28</v>
      </c>
      <c r="X31490" t="s">
        <v>28</v>
      </c>
      <c r="Y31490" t="s">
        <v>28</v>
      </c>
    </row>
    <row r="31491" spans="1:25" x14ac:dyDescent="0.35">
      <c r="A31491" s="1" t="s">
        <v>42166</v>
      </c>
      <c r="B31491" s="2">
        <v>43959.708333333336</v>
      </c>
      <c r="C31491" s="1" t="s">
        <v>26</v>
      </c>
      <c r="D31491">
        <v>3</v>
      </c>
      <c r="E31491" s="1" t="s">
        <v>35</v>
      </c>
      <c r="F31491">
        <v>4546679409</v>
      </c>
      <c r="G31491">
        <v>9190347404</v>
      </c>
      <c r="H31491">
        <v>5702</v>
      </c>
      <c r="I31491">
        <v>400</v>
      </c>
      <c r="J31491">
        <v>6102</v>
      </c>
      <c r="K31491">
        <v>25881</v>
      </c>
      <c r="L31491">
        <v>31983</v>
      </c>
      <c r="M31491">
        <v>-32</v>
      </c>
      <c r="N31491">
        <v>634</v>
      </c>
      <c r="O31491">
        <v>33901</v>
      </c>
      <c r="P31491">
        <v>14839</v>
      </c>
      <c r="Q31491" t="s">
        <v>28</v>
      </c>
      <c r="R31491" t="s">
        <v>28</v>
      </c>
      <c r="S31491">
        <v>80723</v>
      </c>
      <c r="T31491">
        <v>466287</v>
      </c>
      <c r="U31491" t="s">
        <v>547</v>
      </c>
      <c r="V31491" t="s">
        <v>28</v>
      </c>
      <c r="W31491" t="s">
        <v>28</v>
      </c>
      <c r="X31491" t="s">
        <v>28</v>
      </c>
      <c r="Y31491" t="s">
        <v>28</v>
      </c>
    </row>
    <row r="31492" spans="1:25" x14ac:dyDescent="0.35">
      <c r="A31492" s="1" t="s">
        <v>42166</v>
      </c>
      <c r="B31492" s="2">
        <v>43959.708333333336</v>
      </c>
      <c r="C31492" s="1" t="s">
        <v>26</v>
      </c>
      <c r="D31492">
        <v>11</v>
      </c>
      <c r="E31492" s="1" t="s">
        <v>36</v>
      </c>
      <c r="F31492">
        <v>4361675973</v>
      </c>
      <c r="G31492">
        <v>135188753</v>
      </c>
      <c r="H31492">
        <v>303</v>
      </c>
      <c r="I31492">
        <v>38</v>
      </c>
      <c r="J31492">
        <v>341</v>
      </c>
      <c r="K31492">
        <v>2897</v>
      </c>
      <c r="L31492">
        <v>3238</v>
      </c>
      <c r="M31492">
        <v>-9</v>
      </c>
      <c r="N31492">
        <v>18</v>
      </c>
      <c r="O31492">
        <v>2278</v>
      </c>
      <c r="P31492">
        <v>954</v>
      </c>
      <c r="Q31492" t="s">
        <v>28</v>
      </c>
      <c r="R31492" t="s">
        <v>28</v>
      </c>
      <c r="S31492">
        <v>6470</v>
      </c>
      <c r="T31492">
        <v>72504</v>
      </c>
      <c r="U31492" t="s">
        <v>548</v>
      </c>
      <c r="V31492" t="s">
        <v>28</v>
      </c>
      <c r="W31492" t="s">
        <v>28</v>
      </c>
      <c r="X31492" t="s">
        <v>28</v>
      </c>
      <c r="Y31492" t="s">
        <v>28</v>
      </c>
    </row>
    <row r="31493" spans="1:25" x14ac:dyDescent="0.35">
      <c r="A31493" s="1" t="s">
        <v>42166</v>
      </c>
      <c r="B31493" s="2">
        <v>43959.708333333336</v>
      </c>
      <c r="C31493" s="1" t="s">
        <v>26</v>
      </c>
      <c r="D31493">
        <v>14</v>
      </c>
      <c r="E31493" s="1" t="s">
        <v>37</v>
      </c>
      <c r="F31493">
        <v>4155774754</v>
      </c>
      <c r="G31493">
        <v>1465916051</v>
      </c>
      <c r="H31493">
        <v>6</v>
      </c>
      <c r="I31493">
        <v>0</v>
      </c>
      <c r="J31493">
        <v>6</v>
      </c>
      <c r="K31493">
        <v>178</v>
      </c>
      <c r="L31493">
        <v>184</v>
      </c>
      <c r="M31493">
        <v>14</v>
      </c>
      <c r="N31493">
        <v>22</v>
      </c>
      <c r="O31493">
        <v>121</v>
      </c>
      <c r="P31493">
        <v>22</v>
      </c>
      <c r="Q31493" t="s">
        <v>28</v>
      </c>
      <c r="R31493" t="s">
        <v>28</v>
      </c>
      <c r="S31493">
        <v>327</v>
      </c>
      <c r="T31493">
        <v>8502</v>
      </c>
      <c r="U31493" t="s">
        <v>549</v>
      </c>
      <c r="V31493" t="s">
        <v>28</v>
      </c>
      <c r="W31493" t="s">
        <v>28</v>
      </c>
      <c r="X31493" t="s">
        <v>28</v>
      </c>
      <c r="Y31493" t="s">
        <v>28</v>
      </c>
    </row>
    <row r="31494" spans="1:25" x14ac:dyDescent="0.35">
      <c r="A31494" s="1" t="s">
        <v>42166</v>
      </c>
      <c r="B31494" s="2">
        <v>43959.708333333336</v>
      </c>
      <c r="C31494" s="1" t="s">
        <v>26</v>
      </c>
      <c r="D31494">
        <v>21</v>
      </c>
      <c r="E31494" s="1" t="s">
        <v>44726</v>
      </c>
      <c r="F31494">
        <v>4649933453</v>
      </c>
      <c r="G31494">
        <v>1135662422</v>
      </c>
      <c r="H31494">
        <v>78</v>
      </c>
      <c r="I31494">
        <v>9</v>
      </c>
      <c r="J31494">
        <v>87</v>
      </c>
      <c r="K31494">
        <v>415</v>
      </c>
      <c r="L31494">
        <v>502</v>
      </c>
      <c r="M31494">
        <v>-49</v>
      </c>
      <c r="N31494">
        <v>6</v>
      </c>
      <c r="O31494">
        <v>1767</v>
      </c>
      <c r="P31494">
        <v>289</v>
      </c>
      <c r="Q31494" t="s">
        <v>28</v>
      </c>
      <c r="R31494" t="s">
        <v>28</v>
      </c>
      <c r="S31494">
        <v>2558</v>
      </c>
      <c r="T31494">
        <v>47908</v>
      </c>
      <c r="U31494" t="s">
        <v>550</v>
      </c>
      <c r="V31494" t="s">
        <v>28</v>
      </c>
      <c r="W31494" t="s">
        <v>28</v>
      </c>
      <c r="X31494" t="s">
        <v>28</v>
      </c>
      <c r="Y31494" t="s">
        <v>28</v>
      </c>
    </row>
    <row r="31495" spans="1:25" x14ac:dyDescent="0.35">
      <c r="A31495" s="1" t="s">
        <v>42166</v>
      </c>
      <c r="B31495" s="2">
        <v>43959.708333333336</v>
      </c>
      <c r="C31495" s="1" t="s">
        <v>26</v>
      </c>
      <c r="D31495">
        <v>22</v>
      </c>
      <c r="E31495" s="1" t="s">
        <v>44726</v>
      </c>
      <c r="F31495">
        <v>4606893511</v>
      </c>
      <c r="G31495">
        <v>1112123097</v>
      </c>
      <c r="H31495">
        <v>94</v>
      </c>
      <c r="I31495">
        <v>11</v>
      </c>
      <c r="J31495">
        <v>105</v>
      </c>
      <c r="K31495">
        <v>767</v>
      </c>
      <c r="L31495">
        <v>872</v>
      </c>
      <c r="M31495">
        <v>-38</v>
      </c>
      <c r="N31495">
        <v>2</v>
      </c>
      <c r="O31495">
        <v>2975</v>
      </c>
      <c r="P31495">
        <v>438</v>
      </c>
      <c r="Q31495" t="s">
        <v>28</v>
      </c>
      <c r="R31495" t="s">
        <v>28</v>
      </c>
      <c r="S31495">
        <v>4285</v>
      </c>
      <c r="T31495">
        <v>48220</v>
      </c>
      <c r="U31495" t="s">
        <v>551</v>
      </c>
      <c r="V31495" t="s">
        <v>28</v>
      </c>
      <c r="W31495" t="s">
        <v>28</v>
      </c>
      <c r="X31495" t="s">
        <v>28</v>
      </c>
      <c r="Y31495" t="s">
        <v>28</v>
      </c>
    </row>
    <row r="31496" spans="1:25" x14ac:dyDescent="0.35">
      <c r="A31496" s="1" t="s">
        <v>42166</v>
      </c>
      <c r="B31496" s="2">
        <v>43959.708333333336</v>
      </c>
      <c r="C31496" s="1" t="s">
        <v>26</v>
      </c>
      <c r="D31496">
        <v>1</v>
      </c>
      <c r="E31496" s="1" t="s">
        <v>38</v>
      </c>
      <c r="F31496">
        <v>450732745</v>
      </c>
      <c r="G31496">
        <v>7680687483</v>
      </c>
      <c r="H31496">
        <v>2013</v>
      </c>
      <c r="I31496">
        <v>140</v>
      </c>
      <c r="J31496">
        <v>2153</v>
      </c>
      <c r="K31496">
        <v>11954</v>
      </c>
      <c r="L31496">
        <v>14107</v>
      </c>
      <c r="M31496">
        <v>-362</v>
      </c>
      <c r="N31496">
        <v>233</v>
      </c>
      <c r="O31496">
        <v>10956</v>
      </c>
      <c r="P31496">
        <v>3305</v>
      </c>
      <c r="Q31496" t="s">
        <v>28</v>
      </c>
      <c r="R31496" t="s">
        <v>28</v>
      </c>
      <c r="S31496">
        <v>28368</v>
      </c>
      <c r="T31496">
        <v>201183</v>
      </c>
      <c r="U31496" t="s">
        <v>552</v>
      </c>
      <c r="V31496" t="s">
        <v>28</v>
      </c>
      <c r="W31496" t="s">
        <v>28</v>
      </c>
      <c r="X31496" t="s">
        <v>28</v>
      </c>
      <c r="Y31496" t="s">
        <v>28</v>
      </c>
    </row>
    <row r="31497" spans="1:25" x14ac:dyDescent="0.35">
      <c r="A31497" s="1" t="s">
        <v>42166</v>
      </c>
      <c r="B31497" s="2">
        <v>43959.708333333336</v>
      </c>
      <c r="C31497" s="1" t="s">
        <v>26</v>
      </c>
      <c r="D31497">
        <v>16</v>
      </c>
      <c r="E31497" s="1" t="s">
        <v>39</v>
      </c>
      <c r="F31497">
        <v>4112559576</v>
      </c>
      <c r="G31497">
        <v>1686736689</v>
      </c>
      <c r="H31497">
        <v>349</v>
      </c>
      <c r="I31497">
        <v>33</v>
      </c>
      <c r="J31497">
        <v>382</v>
      </c>
      <c r="K31497">
        <v>2351</v>
      </c>
      <c r="L31497">
        <v>2733</v>
      </c>
      <c r="M31497">
        <v>-67</v>
      </c>
      <c r="N31497">
        <v>11</v>
      </c>
      <c r="O31497">
        <v>1080</v>
      </c>
      <c r="P31497">
        <v>443</v>
      </c>
      <c r="Q31497" t="s">
        <v>28</v>
      </c>
      <c r="R31497" t="s">
        <v>28</v>
      </c>
      <c r="S31497">
        <v>4256</v>
      </c>
      <c r="T31497">
        <v>74724</v>
      </c>
      <c r="U31497" t="s">
        <v>553</v>
      </c>
      <c r="V31497" t="s">
        <v>28</v>
      </c>
      <c r="W31497" t="s">
        <v>28</v>
      </c>
      <c r="X31497" t="s">
        <v>28</v>
      </c>
      <c r="Y31497" t="s">
        <v>28</v>
      </c>
    </row>
    <row r="31498" spans="1:25" x14ac:dyDescent="0.35">
      <c r="A31498" s="1" t="s">
        <v>42166</v>
      </c>
      <c r="B31498" s="2">
        <v>43959.708333333336</v>
      </c>
      <c r="C31498" s="1" t="s">
        <v>26</v>
      </c>
      <c r="D31498">
        <v>20</v>
      </c>
      <c r="E31498" s="1" t="s">
        <v>40</v>
      </c>
      <c r="F31498">
        <v>3921531192</v>
      </c>
      <c r="G31498">
        <v>9110616306</v>
      </c>
      <c r="H31498">
        <v>90</v>
      </c>
      <c r="I31498">
        <v>10</v>
      </c>
      <c r="J31498">
        <v>100</v>
      </c>
      <c r="K31498">
        <v>453</v>
      </c>
      <c r="L31498">
        <v>553</v>
      </c>
      <c r="M31498">
        <v>-30</v>
      </c>
      <c r="N31498">
        <v>6</v>
      </c>
      <c r="O31498">
        <v>658</v>
      </c>
      <c r="P31498">
        <v>119</v>
      </c>
      <c r="Q31498" t="s">
        <v>28</v>
      </c>
      <c r="R31498" t="s">
        <v>28</v>
      </c>
      <c r="S31498">
        <v>1330</v>
      </c>
      <c r="T31498">
        <v>32219</v>
      </c>
      <c r="U31498" t="s">
        <v>554</v>
      </c>
      <c r="V31498" t="s">
        <v>28</v>
      </c>
      <c r="W31498" t="s">
        <v>28</v>
      </c>
      <c r="X31498" t="s">
        <v>28</v>
      </c>
      <c r="Y31498" t="s">
        <v>28</v>
      </c>
    </row>
    <row r="31499" spans="1:25" x14ac:dyDescent="0.35">
      <c r="A31499" s="1" t="s">
        <v>42166</v>
      </c>
      <c r="B31499" s="2">
        <v>43959.708333333336</v>
      </c>
      <c r="C31499" s="1" t="s">
        <v>26</v>
      </c>
      <c r="D31499">
        <v>19</v>
      </c>
      <c r="E31499" s="1" t="s">
        <v>41</v>
      </c>
      <c r="F31499">
        <v>3811569725</v>
      </c>
      <c r="G31499">
        <v>1.3362356699999998E+16</v>
      </c>
      <c r="H31499">
        <v>310</v>
      </c>
      <c r="I31499">
        <v>19</v>
      </c>
      <c r="J31499">
        <v>329</v>
      </c>
      <c r="K31499">
        <v>1798</v>
      </c>
      <c r="L31499">
        <v>2127</v>
      </c>
      <c r="M31499">
        <v>0</v>
      </c>
      <c r="N31499">
        <v>13</v>
      </c>
      <c r="O31499">
        <v>921</v>
      </c>
      <c r="P31499">
        <v>253</v>
      </c>
      <c r="Q31499" t="s">
        <v>28</v>
      </c>
      <c r="R31499" t="s">
        <v>28</v>
      </c>
      <c r="S31499">
        <v>3301</v>
      </c>
      <c r="T31499">
        <v>98711</v>
      </c>
      <c r="U31499" t="s">
        <v>555</v>
      </c>
      <c r="V31499" t="s">
        <v>28</v>
      </c>
      <c r="W31499" t="s">
        <v>28</v>
      </c>
      <c r="X31499" t="s">
        <v>28</v>
      </c>
      <c r="Y31499" t="s">
        <v>28</v>
      </c>
    </row>
    <row r="31500" spans="1:25" x14ac:dyDescent="0.35">
      <c r="A31500" s="1" t="s">
        <v>42166</v>
      </c>
      <c r="B31500" s="2">
        <v>43959.708333333336</v>
      </c>
      <c r="C31500" s="1" t="s">
        <v>26</v>
      </c>
      <c r="D31500">
        <v>9</v>
      </c>
      <c r="E31500" s="1" t="s">
        <v>42</v>
      </c>
      <c r="F31500">
        <v>4376923077</v>
      </c>
      <c r="G31500">
        <v>1125588885</v>
      </c>
      <c r="H31500">
        <v>399</v>
      </c>
      <c r="I31500">
        <v>84</v>
      </c>
      <c r="J31500">
        <v>483</v>
      </c>
      <c r="K31500">
        <v>4109</v>
      </c>
      <c r="L31500">
        <v>4592</v>
      </c>
      <c r="M31500">
        <v>-124</v>
      </c>
      <c r="N31500">
        <v>38</v>
      </c>
      <c r="O31500">
        <v>4199</v>
      </c>
      <c r="P31500">
        <v>930</v>
      </c>
      <c r="Q31500" t="s">
        <v>28</v>
      </c>
      <c r="R31500" t="s">
        <v>28</v>
      </c>
      <c r="S31500">
        <v>9721</v>
      </c>
      <c r="T31500">
        <v>170296</v>
      </c>
      <c r="U31500" t="s">
        <v>556</v>
      </c>
      <c r="V31500" t="s">
        <v>28</v>
      </c>
      <c r="W31500" t="s">
        <v>28</v>
      </c>
      <c r="X31500" t="s">
        <v>28</v>
      </c>
      <c r="Y31500" t="s">
        <v>28</v>
      </c>
    </row>
    <row r="31501" spans="1:25" x14ac:dyDescent="0.35">
      <c r="A31501" s="1" t="s">
        <v>42166</v>
      </c>
      <c r="B31501" s="2">
        <v>43959.708333333336</v>
      </c>
      <c r="C31501" s="1" t="s">
        <v>26</v>
      </c>
      <c r="D31501">
        <v>10</v>
      </c>
      <c r="E31501" s="1" t="s">
        <v>43</v>
      </c>
      <c r="F31501">
        <v>4310675841</v>
      </c>
      <c r="G31501">
        <v>1238824698</v>
      </c>
      <c r="H31501">
        <v>47</v>
      </c>
      <c r="I31501">
        <v>6</v>
      </c>
      <c r="J31501">
        <v>53</v>
      </c>
      <c r="K31501">
        <v>66</v>
      </c>
      <c r="L31501">
        <v>119</v>
      </c>
      <c r="M31501">
        <v>-22</v>
      </c>
      <c r="N31501">
        <v>1</v>
      </c>
      <c r="O31501">
        <v>1216</v>
      </c>
      <c r="P31501">
        <v>71</v>
      </c>
      <c r="Q31501" t="s">
        <v>28</v>
      </c>
      <c r="R31501" t="s">
        <v>28</v>
      </c>
      <c r="S31501">
        <v>1406</v>
      </c>
      <c r="T31501">
        <v>44223</v>
      </c>
      <c r="U31501" t="s">
        <v>557</v>
      </c>
      <c r="V31501" t="s">
        <v>28</v>
      </c>
      <c r="W31501" t="s">
        <v>28</v>
      </c>
      <c r="X31501" t="s">
        <v>28</v>
      </c>
      <c r="Y31501" t="s">
        <v>28</v>
      </c>
    </row>
    <row r="31502" spans="1:25" x14ac:dyDescent="0.35">
      <c r="A31502" s="1" t="s">
        <v>42166</v>
      </c>
      <c r="B31502" s="2">
        <v>43959.708333333336</v>
      </c>
      <c r="C31502" s="1" t="s">
        <v>26</v>
      </c>
      <c r="D31502">
        <v>2</v>
      </c>
      <c r="E31502" s="1" t="s">
        <v>44</v>
      </c>
      <c r="F31502">
        <v>4573750286</v>
      </c>
      <c r="G31502">
        <v>7320149366</v>
      </c>
      <c r="H31502">
        <v>45</v>
      </c>
      <c r="I31502">
        <v>2</v>
      </c>
      <c r="J31502">
        <v>47</v>
      </c>
      <c r="K31502">
        <v>76</v>
      </c>
      <c r="L31502">
        <v>123</v>
      </c>
      <c r="M31502">
        <v>-7</v>
      </c>
      <c r="N31502">
        <v>1</v>
      </c>
      <c r="O31502">
        <v>889</v>
      </c>
      <c r="P31502">
        <v>139</v>
      </c>
      <c r="Q31502" t="s">
        <v>28</v>
      </c>
      <c r="R31502" t="s">
        <v>28</v>
      </c>
      <c r="S31502">
        <v>1151</v>
      </c>
      <c r="T31502">
        <v>9280</v>
      </c>
      <c r="U31502" t="s">
        <v>558</v>
      </c>
      <c r="V31502" t="s">
        <v>28</v>
      </c>
      <c r="W31502" t="s">
        <v>28</v>
      </c>
      <c r="X31502" t="s">
        <v>28</v>
      </c>
      <c r="Y31502" t="s">
        <v>28</v>
      </c>
    </row>
    <row r="31503" spans="1:25" x14ac:dyDescent="0.35">
      <c r="A31503" s="1" t="s">
        <v>42166</v>
      </c>
      <c r="B31503" s="2">
        <v>43959.708333333336</v>
      </c>
      <c r="C31503" s="1" t="s">
        <v>26</v>
      </c>
      <c r="D31503">
        <v>5</v>
      </c>
      <c r="E31503" s="1" t="s">
        <v>45</v>
      </c>
      <c r="F31503">
        <v>4543490485</v>
      </c>
      <c r="G31503">
        <v>1233845213</v>
      </c>
      <c r="H31503">
        <v>831</v>
      </c>
      <c r="I31503">
        <v>79</v>
      </c>
      <c r="J31503">
        <v>910</v>
      </c>
      <c r="K31503">
        <v>5277</v>
      </c>
      <c r="L31503">
        <v>6187</v>
      </c>
      <c r="M31503">
        <v>-347</v>
      </c>
      <c r="N31503">
        <v>65</v>
      </c>
      <c r="O31503">
        <v>10804</v>
      </c>
      <c r="P31503">
        <v>1627</v>
      </c>
      <c r="Q31503" t="s">
        <v>28</v>
      </c>
      <c r="R31503" t="s">
        <v>28</v>
      </c>
      <c r="S31503">
        <v>18618</v>
      </c>
      <c r="T31503">
        <v>420949</v>
      </c>
      <c r="U31503" t="s">
        <v>559</v>
      </c>
      <c r="V31503" t="s">
        <v>28</v>
      </c>
      <c r="W31503" t="s">
        <v>28</v>
      </c>
      <c r="X31503" t="s">
        <v>28</v>
      </c>
      <c r="Y31503" t="s">
        <v>28</v>
      </c>
    </row>
    <row r="31504" spans="1:25" x14ac:dyDescent="0.35">
      <c r="A31504" s="1" t="s">
        <v>42166</v>
      </c>
      <c r="B31504" s="2">
        <v>43960.708333333336</v>
      </c>
      <c r="C31504" s="1" t="s">
        <v>26</v>
      </c>
      <c r="D31504">
        <v>13</v>
      </c>
      <c r="E31504" s="1" t="s">
        <v>27</v>
      </c>
      <c r="F31504">
        <v>4235122196</v>
      </c>
      <c r="G31504">
        <v>1339843823</v>
      </c>
      <c r="H31504">
        <v>246</v>
      </c>
      <c r="I31504">
        <v>10</v>
      </c>
      <c r="J31504">
        <v>256</v>
      </c>
      <c r="K31504">
        <v>1420</v>
      </c>
      <c r="L31504">
        <v>1676</v>
      </c>
      <c r="M31504">
        <v>-37</v>
      </c>
      <c r="N31504">
        <v>8</v>
      </c>
      <c r="O31504">
        <v>1055</v>
      </c>
      <c r="P31504">
        <v>355</v>
      </c>
      <c r="Q31504" t="s">
        <v>28</v>
      </c>
      <c r="R31504" t="s">
        <v>28</v>
      </c>
      <c r="S31504">
        <v>3086</v>
      </c>
      <c r="T31504">
        <v>47190</v>
      </c>
      <c r="U31504" t="s">
        <v>561</v>
      </c>
      <c r="V31504" t="s">
        <v>28</v>
      </c>
      <c r="W31504" t="s">
        <v>28</v>
      </c>
      <c r="X31504" t="s">
        <v>28</v>
      </c>
      <c r="Y31504" t="s">
        <v>28</v>
      </c>
    </row>
    <row r="31505" spans="1:25" x14ac:dyDescent="0.35">
      <c r="A31505" s="1" t="s">
        <v>42166</v>
      </c>
      <c r="B31505" s="2">
        <v>43960.708333333336</v>
      </c>
      <c r="C31505" s="1" t="s">
        <v>26</v>
      </c>
      <c r="D31505">
        <v>17</v>
      </c>
      <c r="E31505" s="1" t="s">
        <v>29</v>
      </c>
      <c r="F31505">
        <v>4063947052</v>
      </c>
      <c r="G31505">
        <v>1580514834</v>
      </c>
      <c r="H31505">
        <v>45</v>
      </c>
      <c r="I31505">
        <v>1</v>
      </c>
      <c r="J31505">
        <v>46</v>
      </c>
      <c r="K31505">
        <v>99</v>
      </c>
      <c r="L31505">
        <v>145</v>
      </c>
      <c r="M31505">
        <v>-7</v>
      </c>
      <c r="N31505">
        <v>0</v>
      </c>
      <c r="O31505">
        <v>210</v>
      </c>
      <c r="P31505">
        <v>27</v>
      </c>
      <c r="Q31505" t="s">
        <v>28</v>
      </c>
      <c r="R31505" t="s">
        <v>28</v>
      </c>
      <c r="S31505">
        <v>382</v>
      </c>
      <c r="T31505">
        <v>17433</v>
      </c>
      <c r="U31505" t="s">
        <v>562</v>
      </c>
      <c r="V31505" t="s">
        <v>28</v>
      </c>
      <c r="W31505" t="s">
        <v>28</v>
      </c>
      <c r="X31505" t="s">
        <v>28</v>
      </c>
      <c r="Y31505" t="s">
        <v>28</v>
      </c>
    </row>
    <row r="31506" spans="1:25" x14ac:dyDescent="0.35">
      <c r="A31506" s="1" t="s">
        <v>42166</v>
      </c>
      <c r="B31506" s="2">
        <v>43960.708333333336</v>
      </c>
      <c r="C31506" s="1" t="s">
        <v>26</v>
      </c>
      <c r="D31506">
        <v>18</v>
      </c>
      <c r="E31506" s="1" t="s">
        <v>30</v>
      </c>
      <c r="F31506">
        <v>3890597598</v>
      </c>
      <c r="G31506">
        <v>1659440194</v>
      </c>
      <c r="H31506">
        <v>68</v>
      </c>
      <c r="I31506">
        <v>2</v>
      </c>
      <c r="J31506">
        <v>70</v>
      </c>
      <c r="K31506">
        <v>542</v>
      </c>
      <c r="L31506">
        <v>612</v>
      </c>
      <c r="M31506">
        <v>-7</v>
      </c>
      <c r="N31506">
        <v>3</v>
      </c>
      <c r="O31506">
        <v>427</v>
      </c>
      <c r="P31506">
        <v>90</v>
      </c>
      <c r="Q31506" t="s">
        <v>28</v>
      </c>
      <c r="R31506" t="s">
        <v>28</v>
      </c>
      <c r="S31506">
        <v>1129</v>
      </c>
      <c r="T31506">
        <v>45071</v>
      </c>
      <c r="U31506" t="s">
        <v>563</v>
      </c>
      <c r="V31506" t="s">
        <v>28</v>
      </c>
      <c r="W31506" t="s">
        <v>28</v>
      </c>
      <c r="X31506" t="s">
        <v>28</v>
      </c>
      <c r="Y31506" t="s">
        <v>28</v>
      </c>
    </row>
    <row r="31507" spans="1:25" x14ac:dyDescent="0.35">
      <c r="A31507" s="1" t="s">
        <v>42166</v>
      </c>
      <c r="B31507" s="2">
        <v>43960.708333333336</v>
      </c>
      <c r="C31507" s="1" t="s">
        <v>26</v>
      </c>
      <c r="D31507">
        <v>15</v>
      </c>
      <c r="E31507" s="1" t="s">
        <v>31</v>
      </c>
      <c r="F31507">
        <v>4083956555</v>
      </c>
      <c r="G31507">
        <v>1425084984</v>
      </c>
      <c r="H31507">
        <v>415</v>
      </c>
      <c r="I31507">
        <v>26</v>
      </c>
      <c r="J31507">
        <v>441</v>
      </c>
      <c r="K31507">
        <v>1524</v>
      </c>
      <c r="L31507">
        <v>1965</v>
      </c>
      <c r="M31507">
        <v>-47</v>
      </c>
      <c r="N31507">
        <v>14</v>
      </c>
      <c r="O31507">
        <v>2223</v>
      </c>
      <c r="P31507">
        <v>388</v>
      </c>
      <c r="Q31507" t="s">
        <v>28</v>
      </c>
      <c r="R31507" t="s">
        <v>28</v>
      </c>
      <c r="S31507">
        <v>4576</v>
      </c>
      <c r="T31507">
        <v>110811</v>
      </c>
      <c r="U31507" t="s">
        <v>564</v>
      </c>
      <c r="V31507" t="s">
        <v>28</v>
      </c>
      <c r="W31507" t="s">
        <v>28</v>
      </c>
      <c r="X31507" t="s">
        <v>28</v>
      </c>
      <c r="Y31507" t="s">
        <v>28</v>
      </c>
    </row>
    <row r="31508" spans="1:25" x14ac:dyDescent="0.35">
      <c r="A31508" s="1" t="s">
        <v>42166</v>
      </c>
      <c r="B31508" s="2">
        <v>43960.708333333336</v>
      </c>
      <c r="C31508" s="1" t="s">
        <v>26</v>
      </c>
      <c r="D31508">
        <v>8</v>
      </c>
      <c r="E31508" s="1" t="s">
        <v>32</v>
      </c>
      <c r="F31508">
        <v>4449436681</v>
      </c>
      <c r="G31508">
        <v>1.13417208E+16</v>
      </c>
      <c r="H31508">
        <v>1604</v>
      </c>
      <c r="I31508">
        <v>155</v>
      </c>
      <c r="J31508">
        <v>1759</v>
      </c>
      <c r="K31508">
        <v>5642</v>
      </c>
      <c r="L31508">
        <v>7401</v>
      </c>
      <c r="M31508">
        <v>-329</v>
      </c>
      <c r="N31508">
        <v>121</v>
      </c>
      <c r="O31508">
        <v>15491</v>
      </c>
      <c r="P31508">
        <v>3827</v>
      </c>
      <c r="Q31508" t="s">
        <v>28</v>
      </c>
      <c r="R31508" t="s">
        <v>28</v>
      </c>
      <c r="S31508">
        <v>26719</v>
      </c>
      <c r="T31508">
        <v>227366</v>
      </c>
      <c r="U31508" t="s">
        <v>565</v>
      </c>
      <c r="V31508" t="s">
        <v>28</v>
      </c>
      <c r="W31508" t="s">
        <v>28</v>
      </c>
      <c r="X31508" t="s">
        <v>28</v>
      </c>
      <c r="Y31508" t="s">
        <v>28</v>
      </c>
    </row>
    <row r="31509" spans="1:25" x14ac:dyDescent="0.35">
      <c r="A31509" s="1" t="s">
        <v>42166</v>
      </c>
      <c r="B31509" s="2">
        <v>43960.708333333336</v>
      </c>
      <c r="C31509" s="1" t="s">
        <v>26</v>
      </c>
      <c r="D31509">
        <v>6</v>
      </c>
      <c r="E31509" s="1" t="s">
        <v>44725</v>
      </c>
      <c r="F31509">
        <v>456494354</v>
      </c>
      <c r="G31509">
        <v>1376813649</v>
      </c>
      <c r="H31509">
        <v>101</v>
      </c>
      <c r="I31509">
        <v>3</v>
      </c>
      <c r="J31509">
        <v>104</v>
      </c>
      <c r="K31509">
        <v>765</v>
      </c>
      <c r="L31509">
        <v>869</v>
      </c>
      <c r="M31509">
        <v>-42</v>
      </c>
      <c r="N31509">
        <v>8</v>
      </c>
      <c r="O31509">
        <v>1947</v>
      </c>
      <c r="P31509">
        <v>308</v>
      </c>
      <c r="Q31509" t="s">
        <v>28</v>
      </c>
      <c r="R31509" t="s">
        <v>28</v>
      </c>
      <c r="S31509">
        <v>3124</v>
      </c>
      <c r="T31509">
        <v>88384</v>
      </c>
      <c r="U31509" t="s">
        <v>566</v>
      </c>
      <c r="V31509" t="s">
        <v>28</v>
      </c>
      <c r="W31509" t="s">
        <v>28</v>
      </c>
      <c r="X31509" t="s">
        <v>28</v>
      </c>
      <c r="Y31509" t="s">
        <v>28</v>
      </c>
    </row>
    <row r="31510" spans="1:25" x14ac:dyDescent="0.35">
      <c r="A31510" s="1" t="s">
        <v>42166</v>
      </c>
      <c r="B31510" s="2">
        <v>43960.708333333336</v>
      </c>
      <c r="C31510" s="1" t="s">
        <v>26</v>
      </c>
      <c r="D31510">
        <v>12</v>
      </c>
      <c r="E31510" s="1" t="s">
        <v>33</v>
      </c>
      <c r="F31510">
        <v>4189277044</v>
      </c>
      <c r="G31510">
        <v>1248366722</v>
      </c>
      <c r="H31510">
        <v>1277</v>
      </c>
      <c r="I31510">
        <v>82</v>
      </c>
      <c r="J31510">
        <v>1359</v>
      </c>
      <c r="K31510">
        <v>2986</v>
      </c>
      <c r="L31510">
        <v>4345</v>
      </c>
      <c r="M31510">
        <v>17</v>
      </c>
      <c r="N31510">
        <v>47</v>
      </c>
      <c r="O31510">
        <v>2235</v>
      </c>
      <c r="P31510">
        <v>553</v>
      </c>
      <c r="Q31510" t="s">
        <v>28</v>
      </c>
      <c r="R31510" t="s">
        <v>28</v>
      </c>
      <c r="S31510">
        <v>7133</v>
      </c>
      <c r="T31510">
        <v>174448</v>
      </c>
      <c r="U31510" t="s">
        <v>567</v>
      </c>
      <c r="V31510" t="s">
        <v>28</v>
      </c>
      <c r="W31510" t="s">
        <v>28</v>
      </c>
      <c r="X31510" t="s">
        <v>28</v>
      </c>
      <c r="Y31510" t="s">
        <v>28</v>
      </c>
    </row>
    <row r="31511" spans="1:25" x14ac:dyDescent="0.35">
      <c r="A31511" s="1" t="s">
        <v>42166</v>
      </c>
      <c r="B31511" s="2">
        <v>43960.708333333336</v>
      </c>
      <c r="C31511" s="1" t="s">
        <v>26</v>
      </c>
      <c r="D31511">
        <v>7</v>
      </c>
      <c r="E31511" s="1" t="s">
        <v>34</v>
      </c>
      <c r="F31511">
        <v>4441149315</v>
      </c>
      <c r="G31511">
        <v>89326992</v>
      </c>
      <c r="H31511">
        <v>501</v>
      </c>
      <c r="I31511">
        <v>42</v>
      </c>
      <c r="J31511">
        <v>543</v>
      </c>
      <c r="K31511">
        <v>2439</v>
      </c>
      <c r="L31511">
        <v>2982</v>
      </c>
      <c r="M31511">
        <v>-194</v>
      </c>
      <c r="N31511">
        <v>15</v>
      </c>
      <c r="O31511">
        <v>4480</v>
      </c>
      <c r="P31511">
        <v>1276</v>
      </c>
      <c r="Q31511" t="s">
        <v>28</v>
      </c>
      <c r="R31511" t="s">
        <v>28</v>
      </c>
      <c r="S31511">
        <v>8738</v>
      </c>
      <c r="T31511">
        <v>64926</v>
      </c>
      <c r="U31511" t="s">
        <v>568</v>
      </c>
      <c r="V31511" t="s">
        <v>28</v>
      </c>
      <c r="W31511" t="s">
        <v>28</v>
      </c>
      <c r="X31511" t="s">
        <v>28</v>
      </c>
      <c r="Y31511" t="s">
        <v>28</v>
      </c>
    </row>
    <row r="31512" spans="1:25" x14ac:dyDescent="0.35">
      <c r="A31512" s="1" t="s">
        <v>42166</v>
      </c>
      <c r="B31512" s="2">
        <v>43960.708333333336</v>
      </c>
      <c r="C31512" s="1" t="s">
        <v>26</v>
      </c>
      <c r="D31512">
        <v>3</v>
      </c>
      <c r="E31512" s="1" t="s">
        <v>35</v>
      </c>
      <c r="F31512">
        <v>4546679409</v>
      </c>
      <c r="G31512">
        <v>9190347404</v>
      </c>
      <c r="H31512">
        <v>5535</v>
      </c>
      <c r="I31512">
        <v>330</v>
      </c>
      <c r="J31512">
        <v>5865</v>
      </c>
      <c r="K31512">
        <v>24397</v>
      </c>
      <c r="L31512">
        <v>30262</v>
      </c>
      <c r="M31512">
        <v>-1721</v>
      </c>
      <c r="N31512">
        <v>502</v>
      </c>
      <c r="O31512">
        <v>36039</v>
      </c>
      <c r="P31512">
        <v>14924</v>
      </c>
      <c r="Q31512" t="s">
        <v>28</v>
      </c>
      <c r="R31512" t="s">
        <v>28</v>
      </c>
      <c r="S31512">
        <v>81225</v>
      </c>
      <c r="T31512">
        <v>477765</v>
      </c>
      <c r="U31512" t="s">
        <v>569</v>
      </c>
      <c r="V31512" t="s">
        <v>28</v>
      </c>
      <c r="W31512" t="s">
        <v>28</v>
      </c>
      <c r="X31512" t="s">
        <v>28</v>
      </c>
      <c r="Y31512" t="s">
        <v>28</v>
      </c>
    </row>
    <row r="31513" spans="1:25" x14ac:dyDescent="0.35">
      <c r="A31513" s="1" t="s">
        <v>42166</v>
      </c>
      <c r="B31513" s="2">
        <v>43960.708333333336</v>
      </c>
      <c r="C31513" s="1" t="s">
        <v>26</v>
      </c>
      <c r="D31513">
        <v>11</v>
      </c>
      <c r="E31513" s="1" t="s">
        <v>36</v>
      </c>
      <c r="F31513">
        <v>4361675973</v>
      </c>
      <c r="G31513">
        <v>135188753</v>
      </c>
      <c r="H31513">
        <v>285</v>
      </c>
      <c r="I31513">
        <v>32</v>
      </c>
      <c r="J31513">
        <v>317</v>
      </c>
      <c r="K31513">
        <v>2913</v>
      </c>
      <c r="L31513">
        <v>3230</v>
      </c>
      <c r="M31513">
        <v>-8</v>
      </c>
      <c r="N31513">
        <v>23</v>
      </c>
      <c r="O31513">
        <v>2305</v>
      </c>
      <c r="P31513">
        <v>958</v>
      </c>
      <c r="Q31513" t="s">
        <v>28</v>
      </c>
      <c r="R31513" t="s">
        <v>28</v>
      </c>
      <c r="S31513">
        <v>6493</v>
      </c>
      <c r="T31513">
        <v>73965</v>
      </c>
      <c r="U31513" t="s">
        <v>570</v>
      </c>
      <c r="V31513" t="s">
        <v>28</v>
      </c>
      <c r="W31513" t="s">
        <v>28</v>
      </c>
      <c r="X31513" t="s">
        <v>28</v>
      </c>
      <c r="Y31513" t="s">
        <v>28</v>
      </c>
    </row>
    <row r="31514" spans="1:25" x14ac:dyDescent="0.35">
      <c r="A31514" s="1" t="s">
        <v>42166</v>
      </c>
      <c r="B31514" s="2">
        <v>43960.708333333336</v>
      </c>
      <c r="C31514" s="1" t="s">
        <v>26</v>
      </c>
      <c r="D31514">
        <v>14</v>
      </c>
      <c r="E31514" s="1" t="s">
        <v>37</v>
      </c>
      <c r="F31514">
        <v>4155774754</v>
      </c>
      <c r="G31514">
        <v>1465916051</v>
      </c>
      <c r="H31514">
        <v>8</v>
      </c>
      <c r="I31514">
        <v>0</v>
      </c>
      <c r="J31514">
        <v>8</v>
      </c>
      <c r="K31514">
        <v>197</v>
      </c>
      <c r="L31514">
        <v>205</v>
      </c>
      <c r="M31514">
        <v>21</v>
      </c>
      <c r="N31514">
        <v>20</v>
      </c>
      <c r="O31514">
        <v>120</v>
      </c>
      <c r="P31514">
        <v>22</v>
      </c>
      <c r="Q31514" t="s">
        <v>28</v>
      </c>
      <c r="R31514" t="s">
        <v>28</v>
      </c>
      <c r="S31514">
        <v>347</v>
      </c>
      <c r="T31514">
        <v>8691</v>
      </c>
      <c r="U31514" t="s">
        <v>571</v>
      </c>
      <c r="V31514" t="s">
        <v>28</v>
      </c>
      <c r="W31514" t="s">
        <v>28</v>
      </c>
      <c r="X31514" t="s">
        <v>28</v>
      </c>
      <c r="Y31514" t="s">
        <v>28</v>
      </c>
    </row>
    <row r="31515" spans="1:25" x14ac:dyDescent="0.35">
      <c r="A31515" s="1" t="s">
        <v>42166</v>
      </c>
      <c r="B31515" s="2">
        <v>43960.708333333336</v>
      </c>
      <c r="C31515" s="1" t="s">
        <v>26</v>
      </c>
      <c r="D31515">
        <v>21</v>
      </c>
      <c r="E31515" s="1" t="s">
        <v>44726</v>
      </c>
      <c r="F31515">
        <v>4649933453</v>
      </c>
      <c r="G31515">
        <v>1135662422</v>
      </c>
      <c r="H31515">
        <v>55</v>
      </c>
      <c r="I31515">
        <v>9</v>
      </c>
      <c r="J31515">
        <v>64</v>
      </c>
      <c r="K31515">
        <v>409</v>
      </c>
      <c r="L31515">
        <v>473</v>
      </c>
      <c r="M31515">
        <v>-29</v>
      </c>
      <c r="N31515">
        <v>9</v>
      </c>
      <c r="O31515">
        <v>1804</v>
      </c>
      <c r="P31515">
        <v>290</v>
      </c>
      <c r="Q31515" t="s">
        <v>28</v>
      </c>
      <c r="R31515" t="s">
        <v>28</v>
      </c>
      <c r="S31515">
        <v>2567</v>
      </c>
      <c r="T31515">
        <v>48858</v>
      </c>
      <c r="U31515" t="s">
        <v>572</v>
      </c>
      <c r="V31515" t="s">
        <v>28</v>
      </c>
      <c r="W31515" t="s">
        <v>28</v>
      </c>
      <c r="X31515" t="s">
        <v>28</v>
      </c>
      <c r="Y31515" t="s">
        <v>28</v>
      </c>
    </row>
    <row r="31516" spans="1:25" x14ac:dyDescent="0.35">
      <c r="A31516" s="1" t="s">
        <v>42166</v>
      </c>
      <c r="B31516" s="2">
        <v>43960.708333333336</v>
      </c>
      <c r="C31516" s="1" t="s">
        <v>26</v>
      </c>
      <c r="D31516">
        <v>22</v>
      </c>
      <c r="E31516" s="1" t="s">
        <v>44726</v>
      </c>
      <c r="F31516">
        <v>4606893511</v>
      </c>
      <c r="G31516">
        <v>1112123097</v>
      </c>
      <c r="H31516">
        <v>87</v>
      </c>
      <c r="I31516">
        <v>10</v>
      </c>
      <c r="J31516">
        <v>97</v>
      </c>
      <c r="K31516">
        <v>733</v>
      </c>
      <c r="L31516">
        <v>830</v>
      </c>
      <c r="M31516">
        <v>-42</v>
      </c>
      <c r="N31516">
        <v>7</v>
      </c>
      <c r="O31516">
        <v>3024</v>
      </c>
      <c r="P31516">
        <v>438</v>
      </c>
      <c r="Q31516" t="s">
        <v>28</v>
      </c>
      <c r="R31516" t="s">
        <v>28</v>
      </c>
      <c r="S31516">
        <v>4292</v>
      </c>
      <c r="T31516">
        <v>50278</v>
      </c>
      <c r="U31516" t="s">
        <v>573</v>
      </c>
      <c r="V31516" t="s">
        <v>28</v>
      </c>
      <c r="W31516" t="s">
        <v>28</v>
      </c>
      <c r="X31516" t="s">
        <v>28</v>
      </c>
      <c r="Y31516" t="s">
        <v>28</v>
      </c>
    </row>
    <row r="31517" spans="1:25" x14ac:dyDescent="0.35">
      <c r="A31517" s="1" t="s">
        <v>42166</v>
      </c>
      <c r="B31517" s="2">
        <v>43960.708333333336</v>
      </c>
      <c r="C31517" s="1" t="s">
        <v>26</v>
      </c>
      <c r="D31517">
        <v>1</v>
      </c>
      <c r="E31517" s="1" t="s">
        <v>38</v>
      </c>
      <c r="F31517">
        <v>450732745</v>
      </c>
      <c r="G31517">
        <v>7680687483</v>
      </c>
      <c r="H31517">
        <v>2010</v>
      </c>
      <c r="I31517">
        <v>143</v>
      </c>
      <c r="J31517">
        <v>2153</v>
      </c>
      <c r="K31517">
        <v>11781</v>
      </c>
      <c r="L31517">
        <v>13934</v>
      </c>
      <c r="M31517">
        <v>-173</v>
      </c>
      <c r="N31517">
        <v>181</v>
      </c>
      <c r="O31517">
        <v>11284</v>
      </c>
      <c r="P31517">
        <v>3331</v>
      </c>
      <c r="Q31517" t="s">
        <v>28</v>
      </c>
      <c r="R31517" t="s">
        <v>28</v>
      </c>
      <c r="S31517">
        <v>28549</v>
      </c>
      <c r="T31517">
        <v>205800</v>
      </c>
      <c r="U31517" t="s">
        <v>574</v>
      </c>
      <c r="V31517" t="s">
        <v>28</v>
      </c>
      <c r="W31517" t="s">
        <v>28</v>
      </c>
      <c r="X31517" t="s">
        <v>28</v>
      </c>
      <c r="Y31517" t="s">
        <v>28</v>
      </c>
    </row>
    <row r="31518" spans="1:25" x14ac:dyDescent="0.35">
      <c r="A31518" s="1" t="s">
        <v>42166</v>
      </c>
      <c r="B31518" s="2">
        <v>43960.708333333336</v>
      </c>
      <c r="C31518" s="1" t="s">
        <v>26</v>
      </c>
      <c r="D31518">
        <v>16</v>
      </c>
      <c r="E31518" s="1" t="s">
        <v>39</v>
      </c>
      <c r="F31518">
        <v>4112559576</v>
      </c>
      <c r="G31518">
        <v>1686736689</v>
      </c>
      <c r="H31518">
        <v>344</v>
      </c>
      <c r="I31518">
        <v>33</v>
      </c>
      <c r="J31518">
        <v>377</v>
      </c>
      <c r="K31518">
        <v>2352</v>
      </c>
      <c r="L31518">
        <v>2729</v>
      </c>
      <c r="M31518">
        <v>-4</v>
      </c>
      <c r="N31518">
        <v>30</v>
      </c>
      <c r="O31518">
        <v>1114</v>
      </c>
      <c r="P31518">
        <v>443</v>
      </c>
      <c r="Q31518" t="s">
        <v>28</v>
      </c>
      <c r="R31518" t="s">
        <v>28</v>
      </c>
      <c r="S31518">
        <v>4286</v>
      </c>
      <c r="T31518">
        <v>76643</v>
      </c>
      <c r="U31518" t="s">
        <v>575</v>
      </c>
      <c r="V31518" t="s">
        <v>28</v>
      </c>
      <c r="W31518" t="s">
        <v>28</v>
      </c>
      <c r="X31518" t="s">
        <v>28</v>
      </c>
      <c r="Y31518" t="s">
        <v>28</v>
      </c>
    </row>
    <row r="31519" spans="1:25" x14ac:dyDescent="0.35">
      <c r="A31519" s="1" t="s">
        <v>42166</v>
      </c>
      <c r="B31519" s="2">
        <v>43960.708333333336</v>
      </c>
      <c r="C31519" s="1" t="s">
        <v>26</v>
      </c>
      <c r="D31519">
        <v>20</v>
      </c>
      <c r="E31519" s="1" t="s">
        <v>40</v>
      </c>
      <c r="F31519">
        <v>3921531192</v>
      </c>
      <c r="G31519">
        <v>9110616306</v>
      </c>
      <c r="H31519">
        <v>87</v>
      </c>
      <c r="I31519">
        <v>11</v>
      </c>
      <c r="J31519">
        <v>98</v>
      </c>
      <c r="K31519">
        <v>452</v>
      </c>
      <c r="L31519">
        <v>550</v>
      </c>
      <c r="M31519">
        <v>-3</v>
      </c>
      <c r="N31519">
        <v>4</v>
      </c>
      <c r="O31519">
        <v>665</v>
      </c>
      <c r="P31519">
        <v>119</v>
      </c>
      <c r="Q31519" t="s">
        <v>28</v>
      </c>
      <c r="R31519" t="s">
        <v>28</v>
      </c>
      <c r="S31519">
        <v>1334</v>
      </c>
      <c r="T31519">
        <v>33330</v>
      </c>
      <c r="U31519" t="s">
        <v>576</v>
      </c>
      <c r="V31519" t="s">
        <v>28</v>
      </c>
      <c r="W31519" t="s">
        <v>28</v>
      </c>
      <c r="X31519" t="s">
        <v>28</v>
      </c>
      <c r="Y31519" t="s">
        <v>28</v>
      </c>
    </row>
    <row r="31520" spans="1:25" x14ac:dyDescent="0.35">
      <c r="A31520" s="1" t="s">
        <v>42166</v>
      </c>
      <c r="B31520" s="2">
        <v>43960.708333333336</v>
      </c>
      <c r="C31520" s="1" t="s">
        <v>26</v>
      </c>
      <c r="D31520">
        <v>19</v>
      </c>
      <c r="E31520" s="1" t="s">
        <v>41</v>
      </c>
      <c r="F31520">
        <v>3811569725</v>
      </c>
      <c r="G31520">
        <v>1.3362356699999998E+16</v>
      </c>
      <c r="H31520">
        <v>277</v>
      </c>
      <c r="I31520">
        <v>17</v>
      </c>
      <c r="J31520">
        <v>294</v>
      </c>
      <c r="K31520">
        <v>1786</v>
      </c>
      <c r="L31520">
        <v>2080</v>
      </c>
      <c r="M31520">
        <v>-47</v>
      </c>
      <c r="N31520">
        <v>12</v>
      </c>
      <c r="O31520">
        <v>977</v>
      </c>
      <c r="P31520">
        <v>256</v>
      </c>
      <c r="Q31520" t="s">
        <v>28</v>
      </c>
      <c r="R31520" t="s">
        <v>28</v>
      </c>
      <c r="S31520">
        <v>3313</v>
      </c>
      <c r="T31520">
        <v>101548</v>
      </c>
      <c r="U31520" t="s">
        <v>577</v>
      </c>
      <c r="V31520" t="s">
        <v>28</v>
      </c>
      <c r="W31520" t="s">
        <v>28</v>
      </c>
      <c r="X31520" t="s">
        <v>28</v>
      </c>
      <c r="Y31520" t="s">
        <v>28</v>
      </c>
    </row>
    <row r="31521" spans="1:25" x14ac:dyDescent="0.35">
      <c r="A31521" s="1" t="s">
        <v>42166</v>
      </c>
      <c r="B31521" s="2">
        <v>43960.708333333336</v>
      </c>
      <c r="C31521" s="1" t="s">
        <v>26</v>
      </c>
      <c r="D31521">
        <v>9</v>
      </c>
      <c r="E31521" s="1" t="s">
        <v>42</v>
      </c>
      <c r="F31521">
        <v>4376923077</v>
      </c>
      <c r="G31521">
        <v>1125588885</v>
      </c>
      <c r="H31521">
        <v>364</v>
      </c>
      <c r="I31521">
        <v>79</v>
      </c>
      <c r="J31521">
        <v>443</v>
      </c>
      <c r="K31521">
        <v>4005</v>
      </c>
      <c r="L31521">
        <v>4448</v>
      </c>
      <c r="M31521">
        <v>-144</v>
      </c>
      <c r="N31521">
        <v>24</v>
      </c>
      <c r="O31521">
        <v>4360</v>
      </c>
      <c r="P31521">
        <v>937</v>
      </c>
      <c r="Q31521" t="s">
        <v>28</v>
      </c>
      <c r="R31521" t="s">
        <v>28</v>
      </c>
      <c r="S31521">
        <v>9745</v>
      </c>
      <c r="T31521">
        <v>174596</v>
      </c>
      <c r="U31521" t="s">
        <v>578</v>
      </c>
      <c r="V31521" t="s">
        <v>28</v>
      </c>
      <c r="W31521" t="s">
        <v>28</v>
      </c>
      <c r="X31521" t="s">
        <v>28</v>
      </c>
      <c r="Y31521" t="s">
        <v>28</v>
      </c>
    </row>
    <row r="31522" spans="1:25" x14ac:dyDescent="0.35">
      <c r="A31522" s="1" t="s">
        <v>42166</v>
      </c>
      <c r="B31522" s="2">
        <v>43960.708333333336</v>
      </c>
      <c r="C31522" s="1" t="s">
        <v>26</v>
      </c>
      <c r="D31522">
        <v>10</v>
      </c>
      <c r="E31522" s="1" t="s">
        <v>43</v>
      </c>
      <c r="F31522">
        <v>4310675841</v>
      </c>
      <c r="G31522">
        <v>1238824698</v>
      </c>
      <c r="H31522">
        <v>45</v>
      </c>
      <c r="I31522">
        <v>6</v>
      </c>
      <c r="J31522">
        <v>51</v>
      </c>
      <c r="K31522">
        <v>60</v>
      </c>
      <c r="L31522">
        <v>111</v>
      </c>
      <c r="M31522">
        <v>-8</v>
      </c>
      <c r="N31522">
        <v>1</v>
      </c>
      <c r="O31522">
        <v>1225</v>
      </c>
      <c r="P31522">
        <v>71</v>
      </c>
      <c r="Q31522" t="s">
        <v>28</v>
      </c>
      <c r="R31522" t="s">
        <v>28</v>
      </c>
      <c r="S31522">
        <v>1407</v>
      </c>
      <c r="T31522">
        <v>45574</v>
      </c>
      <c r="U31522" t="s">
        <v>579</v>
      </c>
      <c r="V31522" t="s">
        <v>28</v>
      </c>
      <c r="W31522" t="s">
        <v>28</v>
      </c>
      <c r="X31522" t="s">
        <v>28</v>
      </c>
      <c r="Y31522" t="s">
        <v>28</v>
      </c>
    </row>
    <row r="31523" spans="1:25" x14ac:dyDescent="0.35">
      <c r="A31523" s="1" t="s">
        <v>42166</v>
      </c>
      <c r="B31523" s="2">
        <v>43960.708333333336</v>
      </c>
      <c r="C31523" s="1" t="s">
        <v>26</v>
      </c>
      <c r="D31523">
        <v>2</v>
      </c>
      <c r="E31523" s="1" t="s">
        <v>44</v>
      </c>
      <c r="F31523">
        <v>4573750286</v>
      </c>
      <c r="G31523">
        <v>7320149366</v>
      </c>
      <c r="H31523">
        <v>45</v>
      </c>
      <c r="I31523">
        <v>3</v>
      </c>
      <c r="J31523">
        <v>48</v>
      </c>
      <c r="K31523">
        <v>70</v>
      </c>
      <c r="L31523">
        <v>118</v>
      </c>
      <c r="M31523">
        <v>-5</v>
      </c>
      <c r="N31523">
        <v>1</v>
      </c>
      <c r="O31523">
        <v>895</v>
      </c>
      <c r="P31523">
        <v>139</v>
      </c>
      <c r="Q31523" t="s">
        <v>28</v>
      </c>
      <c r="R31523" t="s">
        <v>28</v>
      </c>
      <c r="S31523">
        <v>1152</v>
      </c>
      <c r="T31523">
        <v>9443</v>
      </c>
      <c r="U31523" t="s">
        <v>580</v>
      </c>
      <c r="V31523" t="s">
        <v>28</v>
      </c>
      <c r="W31523" t="s">
        <v>28</v>
      </c>
      <c r="X31523" t="s">
        <v>28</v>
      </c>
      <c r="Y31523" t="s">
        <v>28</v>
      </c>
    </row>
    <row r="31524" spans="1:25" x14ac:dyDescent="0.35">
      <c r="A31524" s="1" t="s">
        <v>42166</v>
      </c>
      <c r="B31524" s="2">
        <v>43960.708333333336</v>
      </c>
      <c r="C31524" s="1" t="s">
        <v>26</v>
      </c>
      <c r="D31524">
        <v>5</v>
      </c>
      <c r="E31524" s="1" t="s">
        <v>45</v>
      </c>
      <c r="F31524">
        <v>4543490485</v>
      </c>
      <c r="G31524">
        <v>1233845213</v>
      </c>
      <c r="H31524">
        <v>435</v>
      </c>
      <c r="I31524">
        <v>40</v>
      </c>
      <c r="J31524">
        <v>475</v>
      </c>
      <c r="K31524">
        <v>5402</v>
      </c>
      <c r="L31524">
        <v>5877</v>
      </c>
      <c r="M31524">
        <v>-310</v>
      </c>
      <c r="N31524">
        <v>53</v>
      </c>
      <c r="O31524">
        <v>11151</v>
      </c>
      <c r="P31524">
        <v>1643</v>
      </c>
      <c r="Q31524" t="s">
        <v>28</v>
      </c>
      <c r="R31524" t="s">
        <v>28</v>
      </c>
      <c r="S31524">
        <v>18671</v>
      </c>
      <c r="T31524">
        <v>432114</v>
      </c>
      <c r="U31524" t="s">
        <v>581</v>
      </c>
      <c r="V31524" t="s">
        <v>28</v>
      </c>
      <c r="W31524" t="s">
        <v>28</v>
      </c>
      <c r="X31524" t="s">
        <v>28</v>
      </c>
      <c r="Y31524" t="s">
        <v>28</v>
      </c>
    </row>
    <row r="31525" spans="1:25" x14ac:dyDescent="0.35">
      <c r="A31525" s="1" t="s">
        <v>42166</v>
      </c>
      <c r="B31525" s="2">
        <v>43961.708333333336</v>
      </c>
      <c r="C31525" s="1" t="s">
        <v>26</v>
      </c>
      <c r="D31525">
        <v>13</v>
      </c>
      <c r="E31525" s="1" t="s">
        <v>27</v>
      </c>
      <c r="F31525">
        <v>4235122196</v>
      </c>
      <c r="G31525">
        <v>1339843823</v>
      </c>
      <c r="H31525">
        <v>233</v>
      </c>
      <c r="I31525">
        <v>10</v>
      </c>
      <c r="J31525">
        <v>243</v>
      </c>
      <c r="K31525">
        <v>1428</v>
      </c>
      <c r="L31525">
        <v>1671</v>
      </c>
      <c r="M31525">
        <v>-5</v>
      </c>
      <c r="N31525">
        <v>17</v>
      </c>
      <c r="O31525">
        <v>1073</v>
      </c>
      <c r="P31525">
        <v>359</v>
      </c>
      <c r="Q31525" t="s">
        <v>28</v>
      </c>
      <c r="R31525" t="s">
        <v>28</v>
      </c>
      <c r="S31525">
        <v>3103</v>
      </c>
      <c r="T31525">
        <v>48110</v>
      </c>
      <c r="U31525" t="s">
        <v>583</v>
      </c>
      <c r="V31525" t="s">
        <v>28</v>
      </c>
      <c r="W31525" t="s">
        <v>28</v>
      </c>
      <c r="X31525" t="s">
        <v>28</v>
      </c>
      <c r="Y31525" t="s">
        <v>28</v>
      </c>
    </row>
    <row r="31526" spans="1:25" x14ac:dyDescent="0.35">
      <c r="A31526" s="1" t="s">
        <v>42166</v>
      </c>
      <c r="B31526" s="2">
        <v>43961.708333333336</v>
      </c>
      <c r="C31526" s="1" t="s">
        <v>26</v>
      </c>
      <c r="D31526">
        <v>17</v>
      </c>
      <c r="E31526" s="1" t="s">
        <v>29</v>
      </c>
      <c r="F31526">
        <v>4063947052</v>
      </c>
      <c r="G31526">
        <v>1580514834</v>
      </c>
      <c r="H31526">
        <v>45</v>
      </c>
      <c r="I31526">
        <v>1</v>
      </c>
      <c r="J31526">
        <v>46</v>
      </c>
      <c r="K31526">
        <v>97</v>
      </c>
      <c r="L31526">
        <v>143</v>
      </c>
      <c r="M31526">
        <v>-2</v>
      </c>
      <c r="N31526">
        <v>3</v>
      </c>
      <c r="O31526">
        <v>215</v>
      </c>
      <c r="P31526">
        <v>27</v>
      </c>
      <c r="Q31526" t="s">
        <v>28</v>
      </c>
      <c r="R31526" t="s">
        <v>28</v>
      </c>
      <c r="S31526">
        <v>385</v>
      </c>
      <c r="T31526">
        <v>17916</v>
      </c>
      <c r="U31526" t="s">
        <v>584</v>
      </c>
      <c r="V31526" t="s">
        <v>28</v>
      </c>
      <c r="W31526" t="s">
        <v>28</v>
      </c>
      <c r="X31526" t="s">
        <v>28</v>
      </c>
      <c r="Y31526" t="s">
        <v>28</v>
      </c>
    </row>
    <row r="31527" spans="1:25" x14ac:dyDescent="0.35">
      <c r="A31527" s="1" t="s">
        <v>42166</v>
      </c>
      <c r="B31527" s="2">
        <v>43961.708333333336</v>
      </c>
      <c r="C31527" s="1" t="s">
        <v>26</v>
      </c>
      <c r="D31527">
        <v>18</v>
      </c>
      <c r="E31527" s="1" t="s">
        <v>30</v>
      </c>
      <c r="F31527">
        <v>3890597598</v>
      </c>
      <c r="G31527">
        <v>1659440194</v>
      </c>
      <c r="H31527">
        <v>66</v>
      </c>
      <c r="I31527">
        <v>2</v>
      </c>
      <c r="J31527">
        <v>68</v>
      </c>
      <c r="K31527">
        <v>528</v>
      </c>
      <c r="L31527">
        <v>596</v>
      </c>
      <c r="M31527">
        <v>-16</v>
      </c>
      <c r="N31527">
        <v>3</v>
      </c>
      <c r="O31527">
        <v>445</v>
      </c>
      <c r="P31527">
        <v>91</v>
      </c>
      <c r="Q31527" t="s">
        <v>28</v>
      </c>
      <c r="R31527" t="s">
        <v>28</v>
      </c>
      <c r="S31527">
        <v>1132</v>
      </c>
      <c r="T31527">
        <v>46111</v>
      </c>
      <c r="U31527" t="s">
        <v>585</v>
      </c>
      <c r="V31527" t="s">
        <v>28</v>
      </c>
      <c r="W31527" t="s">
        <v>28</v>
      </c>
      <c r="X31527" t="s">
        <v>28</v>
      </c>
      <c r="Y31527" t="s">
        <v>28</v>
      </c>
    </row>
    <row r="31528" spans="1:25" x14ac:dyDescent="0.35">
      <c r="A31528" s="1" t="s">
        <v>42166</v>
      </c>
      <c r="B31528" s="2">
        <v>43961.708333333336</v>
      </c>
      <c r="C31528" s="1" t="s">
        <v>26</v>
      </c>
      <c r="D31528">
        <v>15</v>
      </c>
      <c r="E31528" s="1" t="s">
        <v>31</v>
      </c>
      <c r="F31528">
        <v>4083956555</v>
      </c>
      <c r="G31528">
        <v>1425084984</v>
      </c>
      <c r="H31528">
        <v>435</v>
      </c>
      <c r="I31528">
        <v>20</v>
      </c>
      <c r="J31528">
        <v>455</v>
      </c>
      <c r="K31528">
        <v>1460</v>
      </c>
      <c r="L31528">
        <v>1915</v>
      </c>
      <c r="M31528">
        <v>-50</v>
      </c>
      <c r="N31528">
        <v>12</v>
      </c>
      <c r="O31528">
        <v>2282</v>
      </c>
      <c r="P31528">
        <v>391</v>
      </c>
      <c r="Q31528" t="s">
        <v>28</v>
      </c>
      <c r="R31528" t="s">
        <v>28</v>
      </c>
      <c r="S31528">
        <v>4588</v>
      </c>
      <c r="T31528">
        <v>114819</v>
      </c>
      <c r="U31528" t="s">
        <v>586</v>
      </c>
      <c r="V31528" t="s">
        <v>28</v>
      </c>
      <c r="W31528" t="s">
        <v>28</v>
      </c>
      <c r="X31528" t="s">
        <v>28</v>
      </c>
      <c r="Y31528" t="s">
        <v>28</v>
      </c>
    </row>
    <row r="31529" spans="1:25" x14ac:dyDescent="0.35">
      <c r="A31529" s="1" t="s">
        <v>42166</v>
      </c>
      <c r="B31529" s="2">
        <v>43961.708333333336</v>
      </c>
      <c r="C31529" s="1" t="s">
        <v>26</v>
      </c>
      <c r="D31529">
        <v>8</v>
      </c>
      <c r="E31529" s="1" t="s">
        <v>32</v>
      </c>
      <c r="F31529">
        <v>4449436681</v>
      </c>
      <c r="G31529">
        <v>1.13417208E+16</v>
      </c>
      <c r="H31529">
        <v>1562</v>
      </c>
      <c r="I31529">
        <v>150</v>
      </c>
      <c r="J31529">
        <v>1712</v>
      </c>
      <c r="K31529">
        <v>5479</v>
      </c>
      <c r="L31529">
        <v>7191</v>
      </c>
      <c r="M31529">
        <v>-210</v>
      </c>
      <c r="N31529">
        <v>77</v>
      </c>
      <c r="O31529">
        <v>15760</v>
      </c>
      <c r="P31529">
        <v>3845</v>
      </c>
      <c r="Q31529" t="s">
        <v>28</v>
      </c>
      <c r="R31529" t="s">
        <v>28</v>
      </c>
      <c r="S31529">
        <v>26796</v>
      </c>
      <c r="T31529">
        <v>231637</v>
      </c>
      <c r="U31529" t="s">
        <v>587</v>
      </c>
      <c r="V31529" t="s">
        <v>28</v>
      </c>
      <c r="W31529" t="s">
        <v>28</v>
      </c>
      <c r="X31529" t="s">
        <v>28</v>
      </c>
      <c r="Y31529" t="s">
        <v>28</v>
      </c>
    </row>
    <row r="31530" spans="1:25" x14ac:dyDescent="0.35">
      <c r="A31530" s="1" t="s">
        <v>42166</v>
      </c>
      <c r="B31530" s="2">
        <v>43961.708333333336</v>
      </c>
      <c r="C31530" s="1" t="s">
        <v>26</v>
      </c>
      <c r="D31530">
        <v>6</v>
      </c>
      <c r="E31530" s="1" t="s">
        <v>44725</v>
      </c>
      <c r="F31530">
        <v>456494354</v>
      </c>
      <c r="G31530">
        <v>1376813649</v>
      </c>
      <c r="H31530">
        <v>98</v>
      </c>
      <c r="I31530">
        <v>3</v>
      </c>
      <c r="J31530">
        <v>101</v>
      </c>
      <c r="K31530">
        <v>750</v>
      </c>
      <c r="L31530">
        <v>851</v>
      </c>
      <c r="M31530">
        <v>-18</v>
      </c>
      <c r="N31530">
        <v>6</v>
      </c>
      <c r="O31530">
        <v>1969</v>
      </c>
      <c r="P31530">
        <v>310</v>
      </c>
      <c r="Q31530" t="s">
        <v>28</v>
      </c>
      <c r="R31530" t="s">
        <v>28</v>
      </c>
      <c r="S31530">
        <v>3130</v>
      </c>
      <c r="T31530">
        <v>89449</v>
      </c>
      <c r="U31530" t="s">
        <v>588</v>
      </c>
      <c r="V31530" t="s">
        <v>28</v>
      </c>
      <c r="W31530" t="s">
        <v>28</v>
      </c>
      <c r="X31530" t="s">
        <v>28</v>
      </c>
      <c r="Y31530" t="s">
        <v>28</v>
      </c>
    </row>
    <row r="31531" spans="1:25" x14ac:dyDescent="0.35">
      <c r="A31531" s="1" t="s">
        <v>42166</v>
      </c>
      <c r="B31531" s="2">
        <v>43961.708333333336</v>
      </c>
      <c r="C31531" s="1" t="s">
        <v>26</v>
      </c>
      <c r="D31531">
        <v>12</v>
      </c>
      <c r="E31531" s="1" t="s">
        <v>33</v>
      </c>
      <c r="F31531">
        <v>4189277044</v>
      </c>
      <c r="G31531">
        <v>1248366722</v>
      </c>
      <c r="H31531">
        <v>1265</v>
      </c>
      <c r="I31531">
        <v>84</v>
      </c>
      <c r="J31531">
        <v>1349</v>
      </c>
      <c r="K31531">
        <v>2937</v>
      </c>
      <c r="L31531">
        <v>4286</v>
      </c>
      <c r="M31531">
        <v>-59</v>
      </c>
      <c r="N31531">
        <v>32</v>
      </c>
      <c r="O31531">
        <v>2322</v>
      </c>
      <c r="P31531">
        <v>557</v>
      </c>
      <c r="Q31531" t="s">
        <v>28</v>
      </c>
      <c r="R31531" t="s">
        <v>28</v>
      </c>
      <c r="S31531">
        <v>7165</v>
      </c>
      <c r="T31531">
        <v>178569</v>
      </c>
      <c r="U31531" t="s">
        <v>589</v>
      </c>
      <c r="V31531" t="s">
        <v>28</v>
      </c>
      <c r="W31531" t="s">
        <v>28</v>
      </c>
      <c r="X31531" t="s">
        <v>28</v>
      </c>
      <c r="Y31531" t="s">
        <v>28</v>
      </c>
    </row>
    <row r="31532" spans="1:25" x14ac:dyDescent="0.35">
      <c r="A31532" s="1" t="s">
        <v>42166</v>
      </c>
      <c r="B31532" s="2">
        <v>43961.708333333336</v>
      </c>
      <c r="C31532" s="1" t="s">
        <v>26</v>
      </c>
      <c r="D31532">
        <v>7</v>
      </c>
      <c r="E31532" s="1" t="s">
        <v>34</v>
      </c>
      <c r="F31532">
        <v>4441149315</v>
      </c>
      <c r="G31532">
        <v>89326992</v>
      </c>
      <c r="H31532">
        <v>481</v>
      </c>
      <c r="I31532">
        <v>41</v>
      </c>
      <c r="J31532">
        <v>522</v>
      </c>
      <c r="K31532">
        <v>2378</v>
      </c>
      <c r="L31532">
        <v>2900</v>
      </c>
      <c r="M31532">
        <v>-82</v>
      </c>
      <c r="N31532">
        <v>50</v>
      </c>
      <c r="O31532">
        <v>4607</v>
      </c>
      <c r="P31532">
        <v>1281</v>
      </c>
      <c r="Q31532" t="s">
        <v>28</v>
      </c>
      <c r="R31532" t="s">
        <v>28</v>
      </c>
      <c r="S31532">
        <v>8788</v>
      </c>
      <c r="T31532">
        <v>67322</v>
      </c>
      <c r="U31532" t="s">
        <v>590</v>
      </c>
      <c r="V31532" t="s">
        <v>28</v>
      </c>
      <c r="W31532" t="s">
        <v>28</v>
      </c>
      <c r="X31532" t="s">
        <v>28</v>
      </c>
      <c r="Y31532" t="s">
        <v>28</v>
      </c>
    </row>
    <row r="31533" spans="1:25" x14ac:dyDescent="0.35">
      <c r="A31533" s="1" t="s">
        <v>42166</v>
      </c>
      <c r="B31533" s="2">
        <v>43961.708333333336</v>
      </c>
      <c r="C31533" s="1" t="s">
        <v>26</v>
      </c>
      <c r="D31533">
        <v>3</v>
      </c>
      <c r="E31533" s="1" t="s">
        <v>35</v>
      </c>
      <c r="F31533">
        <v>4546679409</v>
      </c>
      <c r="G31533">
        <v>9190347404</v>
      </c>
      <c r="H31533">
        <v>5428</v>
      </c>
      <c r="I31533">
        <v>348</v>
      </c>
      <c r="J31533">
        <v>5776</v>
      </c>
      <c r="K31533">
        <v>24414</v>
      </c>
      <c r="L31533">
        <v>30190</v>
      </c>
      <c r="M31533">
        <v>-72</v>
      </c>
      <c r="N31533">
        <v>282</v>
      </c>
      <c r="O31533">
        <v>36331</v>
      </c>
      <c r="P31533">
        <v>14986</v>
      </c>
      <c r="Q31533" t="s">
        <v>28</v>
      </c>
      <c r="R31533" t="s">
        <v>28</v>
      </c>
      <c r="S31533">
        <v>81507</v>
      </c>
      <c r="T31533">
        <v>485134</v>
      </c>
      <c r="U31533" t="s">
        <v>591</v>
      </c>
      <c r="V31533" t="s">
        <v>28</v>
      </c>
      <c r="W31533" t="s">
        <v>28</v>
      </c>
      <c r="X31533" t="s">
        <v>28</v>
      </c>
      <c r="Y31533" t="s">
        <v>28</v>
      </c>
    </row>
    <row r="31534" spans="1:25" x14ac:dyDescent="0.35">
      <c r="A31534" s="1" t="s">
        <v>42166</v>
      </c>
      <c r="B31534" s="2">
        <v>43961.708333333336</v>
      </c>
      <c r="C31534" s="1" t="s">
        <v>26</v>
      </c>
      <c r="D31534">
        <v>11</v>
      </c>
      <c r="E31534" s="1" t="s">
        <v>36</v>
      </c>
      <c r="F31534">
        <v>4361675973</v>
      </c>
      <c r="G31534">
        <v>135188753</v>
      </c>
      <c r="H31534">
        <v>284</v>
      </c>
      <c r="I31534">
        <v>30</v>
      </c>
      <c r="J31534">
        <v>314</v>
      </c>
      <c r="K31534">
        <v>2937</v>
      </c>
      <c r="L31534">
        <v>3251</v>
      </c>
      <c r="M31534">
        <v>21</v>
      </c>
      <c r="N31534">
        <v>40</v>
      </c>
      <c r="O31534">
        <v>2322</v>
      </c>
      <c r="P31534">
        <v>960</v>
      </c>
      <c r="Q31534" t="s">
        <v>28</v>
      </c>
      <c r="R31534" t="s">
        <v>28</v>
      </c>
      <c r="S31534">
        <v>6533</v>
      </c>
      <c r="T31534">
        <v>76367</v>
      </c>
      <c r="U31534" t="s">
        <v>592</v>
      </c>
      <c r="V31534" t="s">
        <v>28</v>
      </c>
      <c r="W31534" t="s">
        <v>28</v>
      </c>
      <c r="X31534" t="s">
        <v>28</v>
      </c>
      <c r="Y31534" t="s">
        <v>28</v>
      </c>
    </row>
    <row r="31535" spans="1:25" x14ac:dyDescent="0.35">
      <c r="A31535" s="1" t="s">
        <v>42166</v>
      </c>
      <c r="B31535" s="2">
        <v>43961.708333333336</v>
      </c>
      <c r="C31535" s="1" t="s">
        <v>26</v>
      </c>
      <c r="D31535">
        <v>14</v>
      </c>
      <c r="E31535" s="1" t="s">
        <v>37</v>
      </c>
      <c r="F31535">
        <v>4155774754</v>
      </c>
      <c r="G31535">
        <v>1465916051</v>
      </c>
      <c r="H31535">
        <v>9</v>
      </c>
      <c r="I31535">
        <v>0</v>
      </c>
      <c r="J31535">
        <v>9</v>
      </c>
      <c r="K31535">
        <v>209</v>
      </c>
      <c r="L31535">
        <v>218</v>
      </c>
      <c r="M31535">
        <v>13</v>
      </c>
      <c r="N31535">
        <v>23</v>
      </c>
      <c r="O31535">
        <v>130</v>
      </c>
      <c r="P31535">
        <v>22</v>
      </c>
      <c r="Q31535" t="s">
        <v>28</v>
      </c>
      <c r="R31535" t="s">
        <v>28</v>
      </c>
      <c r="S31535">
        <v>370</v>
      </c>
      <c r="T31535">
        <v>9164</v>
      </c>
      <c r="U31535" t="s">
        <v>593</v>
      </c>
      <c r="V31535" t="s">
        <v>28</v>
      </c>
      <c r="W31535" t="s">
        <v>28</v>
      </c>
      <c r="X31535" t="s">
        <v>28</v>
      </c>
      <c r="Y31535" t="s">
        <v>28</v>
      </c>
    </row>
    <row r="31536" spans="1:25" x14ac:dyDescent="0.35">
      <c r="A31536" s="1" t="s">
        <v>42166</v>
      </c>
      <c r="B31536" s="2">
        <v>43961.708333333336</v>
      </c>
      <c r="C31536" s="1" t="s">
        <v>26</v>
      </c>
      <c r="D31536">
        <v>21</v>
      </c>
      <c r="E31536" s="1" t="s">
        <v>44726</v>
      </c>
      <c r="F31536">
        <v>4649933453</v>
      </c>
      <c r="G31536">
        <v>1135662422</v>
      </c>
      <c r="H31536">
        <v>61</v>
      </c>
      <c r="I31536">
        <v>8</v>
      </c>
      <c r="J31536">
        <v>69</v>
      </c>
      <c r="K31536">
        <v>390</v>
      </c>
      <c r="L31536">
        <v>459</v>
      </c>
      <c r="M31536">
        <v>-14</v>
      </c>
      <c r="N31536">
        <v>2</v>
      </c>
      <c r="O31536">
        <v>1820</v>
      </c>
      <c r="P31536">
        <v>290</v>
      </c>
      <c r="Q31536" t="s">
        <v>28</v>
      </c>
      <c r="R31536" t="s">
        <v>28</v>
      </c>
      <c r="S31536">
        <v>2569</v>
      </c>
      <c r="T31536">
        <v>49571</v>
      </c>
      <c r="U31536" t="s">
        <v>594</v>
      </c>
      <c r="V31536" t="s">
        <v>28</v>
      </c>
      <c r="W31536" t="s">
        <v>28</v>
      </c>
      <c r="X31536" t="s">
        <v>28</v>
      </c>
      <c r="Y31536" t="s">
        <v>28</v>
      </c>
    </row>
    <row r="31537" spans="1:25" x14ac:dyDescent="0.35">
      <c r="A31537" s="1" t="s">
        <v>42166</v>
      </c>
      <c r="B31537" s="2">
        <v>43961.708333333336</v>
      </c>
      <c r="C31537" s="1" t="s">
        <v>26</v>
      </c>
      <c r="D31537">
        <v>22</v>
      </c>
      <c r="E31537" s="1" t="s">
        <v>44726</v>
      </c>
      <c r="F31537">
        <v>4606893511</v>
      </c>
      <c r="G31537">
        <v>1112123097</v>
      </c>
      <c r="H31537">
        <v>82</v>
      </c>
      <c r="I31537">
        <v>10</v>
      </c>
      <c r="J31537">
        <v>92</v>
      </c>
      <c r="K31537">
        <v>694</v>
      </c>
      <c r="L31537">
        <v>786</v>
      </c>
      <c r="M31537">
        <v>-44</v>
      </c>
      <c r="N31537">
        <v>3</v>
      </c>
      <c r="O31537">
        <v>3068</v>
      </c>
      <c r="P31537">
        <v>441</v>
      </c>
      <c r="Q31537" t="s">
        <v>28</v>
      </c>
      <c r="R31537" t="s">
        <v>28</v>
      </c>
      <c r="S31537">
        <v>4295</v>
      </c>
      <c r="T31537">
        <v>52039</v>
      </c>
      <c r="U31537" t="s">
        <v>595</v>
      </c>
      <c r="V31537" t="s">
        <v>28</v>
      </c>
      <c r="W31537" t="s">
        <v>28</v>
      </c>
      <c r="X31537" t="s">
        <v>28</v>
      </c>
      <c r="Y31537" t="s">
        <v>28</v>
      </c>
    </row>
    <row r="31538" spans="1:25" x14ac:dyDescent="0.35">
      <c r="A31538" s="1" t="s">
        <v>42166</v>
      </c>
      <c r="B31538" s="2">
        <v>43961.708333333336</v>
      </c>
      <c r="C31538" s="1" t="s">
        <v>26</v>
      </c>
      <c r="D31538">
        <v>1</v>
      </c>
      <c r="E31538" s="1" t="s">
        <v>38</v>
      </c>
      <c r="F31538">
        <v>450732745</v>
      </c>
      <c r="G31538">
        <v>7680687483</v>
      </c>
      <c r="H31538">
        <v>2024</v>
      </c>
      <c r="I31538">
        <v>137</v>
      </c>
      <c r="J31538">
        <v>2161</v>
      </c>
      <c r="K31538">
        <v>11489</v>
      </c>
      <c r="L31538">
        <v>13650</v>
      </c>
      <c r="M31538">
        <v>-284</v>
      </c>
      <c r="N31538">
        <v>116</v>
      </c>
      <c r="O31538">
        <v>11648</v>
      </c>
      <c r="P31538">
        <v>3367</v>
      </c>
      <c r="Q31538" t="s">
        <v>28</v>
      </c>
      <c r="R31538" t="s">
        <v>28</v>
      </c>
      <c r="S31538">
        <v>28665</v>
      </c>
      <c r="T31538">
        <v>210370</v>
      </c>
      <c r="U31538" t="s">
        <v>596</v>
      </c>
      <c r="V31538" t="s">
        <v>28</v>
      </c>
      <c r="W31538" t="s">
        <v>28</v>
      </c>
      <c r="X31538" t="s">
        <v>28</v>
      </c>
      <c r="Y31538" t="s">
        <v>28</v>
      </c>
    </row>
    <row r="31539" spans="1:25" x14ac:dyDescent="0.35">
      <c r="A31539" s="1" t="s">
        <v>42166</v>
      </c>
      <c r="B31539" s="2">
        <v>43961.708333333336</v>
      </c>
      <c r="C31539" s="1" t="s">
        <v>26</v>
      </c>
      <c r="D31539">
        <v>16</v>
      </c>
      <c r="E31539" s="1" t="s">
        <v>39</v>
      </c>
      <c r="F31539">
        <v>4112559576</v>
      </c>
      <c r="G31539">
        <v>1686736689</v>
      </c>
      <c r="H31539">
        <v>343</v>
      </c>
      <c r="I31539">
        <v>34</v>
      </c>
      <c r="J31539">
        <v>377</v>
      </c>
      <c r="K31539">
        <v>2292</v>
      </c>
      <c r="L31539">
        <v>2669</v>
      </c>
      <c r="M31539">
        <v>-60</v>
      </c>
      <c r="N31539">
        <v>27</v>
      </c>
      <c r="O31539">
        <v>1196</v>
      </c>
      <c r="P31539">
        <v>448</v>
      </c>
      <c r="Q31539" t="s">
        <v>28</v>
      </c>
      <c r="R31539" t="s">
        <v>28</v>
      </c>
      <c r="S31539">
        <v>4313</v>
      </c>
      <c r="T31539">
        <v>78399</v>
      </c>
      <c r="U31539" t="s">
        <v>597</v>
      </c>
      <c r="V31539" t="s">
        <v>28</v>
      </c>
      <c r="W31539" t="s">
        <v>28</v>
      </c>
      <c r="X31539" t="s">
        <v>28</v>
      </c>
      <c r="Y31539" t="s">
        <v>28</v>
      </c>
    </row>
    <row r="31540" spans="1:25" x14ac:dyDescent="0.35">
      <c r="A31540" s="1" t="s">
        <v>42166</v>
      </c>
      <c r="B31540" s="2">
        <v>43961.708333333336</v>
      </c>
      <c r="C31540" s="1" t="s">
        <v>26</v>
      </c>
      <c r="D31540">
        <v>20</v>
      </c>
      <c r="E31540" s="1" t="s">
        <v>40</v>
      </c>
      <c r="F31540">
        <v>3921531192</v>
      </c>
      <c r="G31540">
        <v>9110616306</v>
      </c>
      <c r="H31540">
        <v>83</v>
      </c>
      <c r="I31540">
        <v>10</v>
      </c>
      <c r="J31540">
        <v>93</v>
      </c>
      <c r="K31540">
        <v>422</v>
      </c>
      <c r="L31540">
        <v>515</v>
      </c>
      <c r="M31540">
        <v>-35</v>
      </c>
      <c r="N31540">
        <v>6</v>
      </c>
      <c r="O31540">
        <v>705</v>
      </c>
      <c r="P31540">
        <v>120</v>
      </c>
      <c r="Q31540" t="s">
        <v>28</v>
      </c>
      <c r="R31540" t="s">
        <v>28</v>
      </c>
      <c r="S31540">
        <v>1340</v>
      </c>
      <c r="T31540">
        <v>34046</v>
      </c>
      <c r="U31540" t="s">
        <v>598</v>
      </c>
      <c r="V31540" t="s">
        <v>28</v>
      </c>
      <c r="W31540" t="s">
        <v>28</v>
      </c>
      <c r="X31540" t="s">
        <v>28</v>
      </c>
      <c r="Y31540" t="s">
        <v>28</v>
      </c>
    </row>
    <row r="31541" spans="1:25" x14ac:dyDescent="0.35">
      <c r="A31541" s="1" t="s">
        <v>42166</v>
      </c>
      <c r="B31541" s="2">
        <v>43961.708333333336</v>
      </c>
      <c r="C31541" s="1" t="s">
        <v>26</v>
      </c>
      <c r="D31541">
        <v>19</v>
      </c>
      <c r="E31541" s="1" t="s">
        <v>41</v>
      </c>
      <c r="F31541">
        <v>3811569725</v>
      </c>
      <c r="G31541">
        <v>1.3362356699999998E+16</v>
      </c>
      <c r="H31541">
        <v>273</v>
      </c>
      <c r="I31541">
        <v>16</v>
      </c>
      <c r="J31541">
        <v>289</v>
      </c>
      <c r="K31541">
        <v>1780</v>
      </c>
      <c r="L31541">
        <v>2069</v>
      </c>
      <c r="M31541">
        <v>-11</v>
      </c>
      <c r="N31541">
        <v>14</v>
      </c>
      <c r="O31541">
        <v>1002</v>
      </c>
      <c r="P31541">
        <v>256</v>
      </c>
      <c r="Q31541" t="s">
        <v>28</v>
      </c>
      <c r="R31541" t="s">
        <v>28</v>
      </c>
      <c r="S31541">
        <v>3327</v>
      </c>
      <c r="T31541">
        <v>102403</v>
      </c>
      <c r="U31541" t="s">
        <v>599</v>
      </c>
      <c r="V31541" t="s">
        <v>28</v>
      </c>
      <c r="W31541" t="s">
        <v>28</v>
      </c>
      <c r="X31541" t="s">
        <v>28</v>
      </c>
      <c r="Y31541" t="s">
        <v>28</v>
      </c>
    </row>
    <row r="31542" spans="1:25" x14ac:dyDescent="0.35">
      <c r="A31542" s="1" t="s">
        <v>42166</v>
      </c>
      <c r="B31542" s="2">
        <v>43961.708333333336</v>
      </c>
      <c r="C31542" s="1" t="s">
        <v>26</v>
      </c>
      <c r="D31542">
        <v>9</v>
      </c>
      <c r="E31542" s="1" t="s">
        <v>42</v>
      </c>
      <c r="F31542">
        <v>4376923077</v>
      </c>
      <c r="G31542">
        <v>1125588885</v>
      </c>
      <c r="H31542">
        <v>350</v>
      </c>
      <c r="I31542">
        <v>78</v>
      </c>
      <c r="J31542">
        <v>428</v>
      </c>
      <c r="K31542">
        <v>3719</v>
      </c>
      <c r="L31542">
        <v>4147</v>
      </c>
      <c r="M31542">
        <v>-301</v>
      </c>
      <c r="N31542">
        <v>29</v>
      </c>
      <c r="O31542">
        <v>4685</v>
      </c>
      <c r="P31542">
        <v>942</v>
      </c>
      <c r="Q31542" t="s">
        <v>28</v>
      </c>
      <c r="R31542" t="s">
        <v>28</v>
      </c>
      <c r="S31542">
        <v>9774</v>
      </c>
      <c r="T31542">
        <v>178208</v>
      </c>
      <c r="U31542" t="s">
        <v>600</v>
      </c>
      <c r="V31542" t="s">
        <v>28</v>
      </c>
      <c r="W31542" t="s">
        <v>28</v>
      </c>
      <c r="X31542" t="s">
        <v>28</v>
      </c>
      <c r="Y31542" t="s">
        <v>28</v>
      </c>
    </row>
    <row r="31543" spans="1:25" x14ac:dyDescent="0.35">
      <c r="A31543" s="1" t="s">
        <v>42166</v>
      </c>
      <c r="B31543" s="2">
        <v>43961.708333333336</v>
      </c>
      <c r="C31543" s="1" t="s">
        <v>26</v>
      </c>
      <c r="D31543">
        <v>10</v>
      </c>
      <c r="E31543" s="1" t="s">
        <v>43</v>
      </c>
      <c r="F31543">
        <v>4310675841</v>
      </c>
      <c r="G31543">
        <v>1238824698</v>
      </c>
      <c r="H31543">
        <v>42</v>
      </c>
      <c r="I31543">
        <v>6</v>
      </c>
      <c r="J31543">
        <v>48</v>
      </c>
      <c r="K31543">
        <v>65</v>
      </c>
      <c r="L31543">
        <v>113</v>
      </c>
      <c r="M31543">
        <v>2</v>
      </c>
      <c r="N31543">
        <v>4</v>
      </c>
      <c r="O31543">
        <v>1227</v>
      </c>
      <c r="P31543">
        <v>71</v>
      </c>
      <c r="Q31543" t="s">
        <v>28</v>
      </c>
      <c r="R31543" t="s">
        <v>28</v>
      </c>
      <c r="S31543">
        <v>1411</v>
      </c>
      <c r="T31543">
        <v>46923</v>
      </c>
      <c r="U31543" t="s">
        <v>601</v>
      </c>
      <c r="V31543" t="s">
        <v>28</v>
      </c>
      <c r="W31543" t="s">
        <v>28</v>
      </c>
      <c r="X31543" t="s">
        <v>28</v>
      </c>
      <c r="Y31543" t="s">
        <v>28</v>
      </c>
    </row>
    <row r="31544" spans="1:25" x14ac:dyDescent="0.35">
      <c r="A31544" s="1" t="s">
        <v>42166</v>
      </c>
      <c r="B31544" s="2">
        <v>43961.708333333336</v>
      </c>
      <c r="C31544" s="1" t="s">
        <v>26</v>
      </c>
      <c r="D31544">
        <v>2</v>
      </c>
      <c r="E31544" s="1" t="s">
        <v>44</v>
      </c>
      <c r="F31544">
        <v>4573750286</v>
      </c>
      <c r="G31544">
        <v>7320149366</v>
      </c>
      <c r="H31544">
        <v>46</v>
      </c>
      <c r="I31544">
        <v>2</v>
      </c>
      <c r="J31544">
        <v>48</v>
      </c>
      <c r="K31544">
        <v>65</v>
      </c>
      <c r="L31544">
        <v>113</v>
      </c>
      <c r="M31544">
        <v>-5</v>
      </c>
      <c r="N31544">
        <v>5</v>
      </c>
      <c r="O31544">
        <v>905</v>
      </c>
      <c r="P31544">
        <v>139</v>
      </c>
      <c r="Q31544" t="s">
        <v>28</v>
      </c>
      <c r="R31544" t="s">
        <v>28</v>
      </c>
      <c r="S31544">
        <v>1157</v>
      </c>
      <c r="T31544">
        <v>9833</v>
      </c>
      <c r="U31544" t="s">
        <v>602</v>
      </c>
      <c r="V31544" t="s">
        <v>28</v>
      </c>
      <c r="W31544" t="s">
        <v>28</v>
      </c>
      <c r="X31544" t="s">
        <v>28</v>
      </c>
      <c r="Y31544" t="s">
        <v>28</v>
      </c>
    </row>
    <row r="31545" spans="1:25" x14ac:dyDescent="0.35">
      <c r="A31545" s="1" t="s">
        <v>42166</v>
      </c>
      <c r="B31545" s="2">
        <v>43961.708333333336</v>
      </c>
      <c r="C31545" s="1" t="s">
        <v>26</v>
      </c>
      <c r="D31545">
        <v>5</v>
      </c>
      <c r="E31545" s="1" t="s">
        <v>45</v>
      </c>
      <c r="F31545">
        <v>4543490485</v>
      </c>
      <c r="G31545">
        <v>1233845213</v>
      </c>
      <c r="H31545">
        <v>408</v>
      </c>
      <c r="I31545">
        <v>37</v>
      </c>
      <c r="J31545">
        <v>445</v>
      </c>
      <c r="K31545">
        <v>5146</v>
      </c>
      <c r="L31545">
        <v>5591</v>
      </c>
      <c r="M31545">
        <v>-286</v>
      </c>
      <c r="N31545">
        <v>51</v>
      </c>
      <c r="O31545">
        <v>11474</v>
      </c>
      <c r="P31545">
        <v>1657</v>
      </c>
      <c r="Q31545" t="s">
        <v>28</v>
      </c>
      <c r="R31545" t="s">
        <v>28</v>
      </c>
      <c r="S31545">
        <v>18722</v>
      </c>
      <c r="T31545">
        <v>439522</v>
      </c>
      <c r="U31545" t="s">
        <v>603</v>
      </c>
      <c r="V31545" t="s">
        <v>28</v>
      </c>
      <c r="W31545" t="s">
        <v>28</v>
      </c>
      <c r="X31545" t="s">
        <v>28</v>
      </c>
      <c r="Y31545" t="s">
        <v>28</v>
      </c>
    </row>
    <row r="31546" spans="1:25" x14ac:dyDescent="0.35">
      <c r="A31546" s="1" t="s">
        <v>42166</v>
      </c>
      <c r="B31546" s="2">
        <v>43962.708333333336</v>
      </c>
      <c r="C31546" s="1" t="s">
        <v>26</v>
      </c>
      <c r="D31546">
        <v>13</v>
      </c>
      <c r="E31546" s="1" t="s">
        <v>27</v>
      </c>
      <c r="F31546">
        <v>4235122196</v>
      </c>
      <c r="G31546">
        <v>1339843823</v>
      </c>
      <c r="H31546">
        <v>231</v>
      </c>
      <c r="I31546">
        <v>9</v>
      </c>
      <c r="J31546">
        <v>240</v>
      </c>
      <c r="K31546">
        <v>1369</v>
      </c>
      <c r="L31546">
        <v>1609</v>
      </c>
      <c r="M31546">
        <v>-62</v>
      </c>
      <c r="N31546">
        <v>4</v>
      </c>
      <c r="O31546">
        <v>1132</v>
      </c>
      <c r="P31546">
        <v>366</v>
      </c>
      <c r="Q31546" t="s">
        <v>28</v>
      </c>
      <c r="R31546" t="s">
        <v>28</v>
      </c>
      <c r="S31546">
        <v>3107</v>
      </c>
      <c r="T31546">
        <v>48903</v>
      </c>
      <c r="U31546" t="s">
        <v>605</v>
      </c>
      <c r="V31546" t="s">
        <v>28</v>
      </c>
      <c r="W31546" t="s">
        <v>28</v>
      </c>
      <c r="X31546" t="s">
        <v>28</v>
      </c>
      <c r="Y31546" t="s">
        <v>28</v>
      </c>
    </row>
    <row r="31547" spans="1:25" x14ac:dyDescent="0.35">
      <c r="A31547" s="1" t="s">
        <v>42166</v>
      </c>
      <c r="B31547" s="2">
        <v>43962.708333333336</v>
      </c>
      <c r="C31547" s="1" t="s">
        <v>26</v>
      </c>
      <c r="D31547">
        <v>17</v>
      </c>
      <c r="E31547" s="1" t="s">
        <v>29</v>
      </c>
      <c r="F31547">
        <v>4063947052</v>
      </c>
      <c r="G31547">
        <v>1580514834</v>
      </c>
      <c r="H31547">
        <v>46</v>
      </c>
      <c r="I31547">
        <v>1</v>
      </c>
      <c r="J31547">
        <v>47</v>
      </c>
      <c r="K31547">
        <v>95</v>
      </c>
      <c r="L31547">
        <v>142</v>
      </c>
      <c r="M31547">
        <v>-1</v>
      </c>
      <c r="N31547">
        <v>1</v>
      </c>
      <c r="O31547">
        <v>217</v>
      </c>
      <c r="P31547">
        <v>27</v>
      </c>
      <c r="Q31547" t="s">
        <v>28</v>
      </c>
      <c r="R31547" t="s">
        <v>28</v>
      </c>
      <c r="S31547">
        <v>386</v>
      </c>
      <c r="T31547">
        <v>18266</v>
      </c>
      <c r="U31547" t="s">
        <v>606</v>
      </c>
      <c r="V31547" t="s">
        <v>28</v>
      </c>
      <c r="W31547" t="s">
        <v>28</v>
      </c>
      <c r="X31547" t="s">
        <v>28</v>
      </c>
      <c r="Y31547" t="s">
        <v>28</v>
      </c>
    </row>
    <row r="31548" spans="1:25" x14ac:dyDescent="0.35">
      <c r="A31548" s="1" t="s">
        <v>42166</v>
      </c>
      <c r="B31548" s="2">
        <v>43962.708333333336</v>
      </c>
      <c r="C31548" s="1" t="s">
        <v>26</v>
      </c>
      <c r="D31548">
        <v>18</v>
      </c>
      <c r="E31548" s="1" t="s">
        <v>30</v>
      </c>
      <c r="F31548">
        <v>3890597598</v>
      </c>
      <c r="G31548">
        <v>1659440194</v>
      </c>
      <c r="H31548">
        <v>64</v>
      </c>
      <c r="I31548">
        <v>1</v>
      </c>
      <c r="J31548">
        <v>65</v>
      </c>
      <c r="K31548">
        <v>503</v>
      </c>
      <c r="L31548">
        <v>568</v>
      </c>
      <c r="M31548">
        <v>-28</v>
      </c>
      <c r="N31548">
        <v>2</v>
      </c>
      <c r="O31548">
        <v>473</v>
      </c>
      <c r="P31548">
        <v>93</v>
      </c>
      <c r="Q31548" t="s">
        <v>28</v>
      </c>
      <c r="R31548" t="s">
        <v>28</v>
      </c>
      <c r="S31548">
        <v>1134</v>
      </c>
      <c r="T31548">
        <v>47265</v>
      </c>
      <c r="U31548" t="s">
        <v>607</v>
      </c>
      <c r="V31548" t="s">
        <v>28</v>
      </c>
      <c r="W31548" t="s">
        <v>28</v>
      </c>
      <c r="X31548" t="s">
        <v>28</v>
      </c>
      <c r="Y31548" t="s">
        <v>28</v>
      </c>
    </row>
    <row r="31549" spans="1:25" x14ac:dyDescent="0.35">
      <c r="A31549" s="1" t="s">
        <v>42166</v>
      </c>
      <c r="B31549" s="2">
        <v>43962.708333333336</v>
      </c>
      <c r="C31549" s="1" t="s">
        <v>26</v>
      </c>
      <c r="D31549">
        <v>15</v>
      </c>
      <c r="E31549" s="1" t="s">
        <v>31</v>
      </c>
      <c r="F31549">
        <v>4083956555</v>
      </c>
      <c r="G31549">
        <v>1425084984</v>
      </c>
      <c r="H31549">
        <v>436</v>
      </c>
      <c r="I31549">
        <v>23</v>
      </c>
      <c r="J31549">
        <v>459</v>
      </c>
      <c r="K31549">
        <v>1450</v>
      </c>
      <c r="L31549">
        <v>1909</v>
      </c>
      <c r="M31549">
        <v>-6</v>
      </c>
      <c r="N31549">
        <v>14</v>
      </c>
      <c r="O31549">
        <v>2301</v>
      </c>
      <c r="P31549">
        <v>392</v>
      </c>
      <c r="Q31549" t="s">
        <v>28</v>
      </c>
      <c r="R31549" t="s">
        <v>28</v>
      </c>
      <c r="S31549">
        <v>4602</v>
      </c>
      <c r="T31549">
        <v>119042</v>
      </c>
      <c r="U31549" t="s">
        <v>608</v>
      </c>
      <c r="V31549" t="s">
        <v>28</v>
      </c>
      <c r="W31549" t="s">
        <v>28</v>
      </c>
      <c r="X31549" t="s">
        <v>28</v>
      </c>
      <c r="Y31549" t="s">
        <v>28</v>
      </c>
    </row>
    <row r="31550" spans="1:25" x14ac:dyDescent="0.35">
      <c r="A31550" s="1" t="s">
        <v>42166</v>
      </c>
      <c r="B31550" s="2">
        <v>43962.708333333336</v>
      </c>
      <c r="C31550" s="1" t="s">
        <v>26</v>
      </c>
      <c r="D31550">
        <v>8</v>
      </c>
      <c r="E31550" s="1" t="s">
        <v>32</v>
      </c>
      <c r="F31550">
        <v>4449436681</v>
      </c>
      <c r="G31550">
        <v>1.13417208E+16</v>
      </c>
      <c r="H31550">
        <v>1537</v>
      </c>
      <c r="I31550">
        <v>141</v>
      </c>
      <c r="J31550">
        <v>1678</v>
      </c>
      <c r="K31550">
        <v>5362</v>
      </c>
      <c r="L31550">
        <v>7040</v>
      </c>
      <c r="M31550">
        <v>-151</v>
      </c>
      <c r="N31550">
        <v>80</v>
      </c>
      <c r="O31550">
        <v>15969</v>
      </c>
      <c r="P31550">
        <v>3867</v>
      </c>
      <c r="Q31550" t="s">
        <v>28</v>
      </c>
      <c r="R31550" t="s">
        <v>28</v>
      </c>
      <c r="S31550">
        <v>26876</v>
      </c>
      <c r="T31550">
        <v>234619</v>
      </c>
      <c r="U31550" t="s">
        <v>609</v>
      </c>
      <c r="V31550" t="s">
        <v>28</v>
      </c>
      <c r="W31550" t="s">
        <v>28</v>
      </c>
      <c r="X31550" t="s">
        <v>28</v>
      </c>
      <c r="Y31550" t="s">
        <v>28</v>
      </c>
    </row>
    <row r="31551" spans="1:25" x14ac:dyDescent="0.35">
      <c r="A31551" s="1" t="s">
        <v>42166</v>
      </c>
      <c r="B31551" s="2">
        <v>43962.708333333336</v>
      </c>
      <c r="C31551" s="1" t="s">
        <v>26</v>
      </c>
      <c r="D31551">
        <v>6</v>
      </c>
      <c r="E31551" s="1" t="s">
        <v>44725</v>
      </c>
      <c r="F31551">
        <v>456494354</v>
      </c>
      <c r="G31551">
        <v>1376813649</v>
      </c>
      <c r="H31551">
        <v>96</v>
      </c>
      <c r="I31551">
        <v>3</v>
      </c>
      <c r="J31551">
        <v>99</v>
      </c>
      <c r="K31551">
        <v>731</v>
      </c>
      <c r="L31551">
        <v>830</v>
      </c>
      <c r="M31551">
        <v>-21</v>
      </c>
      <c r="N31551">
        <v>8</v>
      </c>
      <c r="O31551">
        <v>1996</v>
      </c>
      <c r="P31551">
        <v>312</v>
      </c>
      <c r="Q31551" t="s">
        <v>28</v>
      </c>
      <c r="R31551" t="s">
        <v>28</v>
      </c>
      <c r="S31551">
        <v>3138</v>
      </c>
      <c r="T31551">
        <v>90860</v>
      </c>
      <c r="U31551" t="s">
        <v>610</v>
      </c>
      <c r="V31551" t="s">
        <v>28</v>
      </c>
      <c r="W31551" t="s">
        <v>28</v>
      </c>
      <c r="X31551" t="s">
        <v>28</v>
      </c>
      <c r="Y31551" t="s">
        <v>28</v>
      </c>
    </row>
    <row r="31552" spans="1:25" x14ac:dyDescent="0.35">
      <c r="A31552" s="1" t="s">
        <v>42166</v>
      </c>
      <c r="B31552" s="2">
        <v>43962.708333333336</v>
      </c>
      <c r="C31552" s="1" t="s">
        <v>26</v>
      </c>
      <c r="D31552">
        <v>12</v>
      </c>
      <c r="E31552" s="1" t="s">
        <v>33</v>
      </c>
      <c r="F31552">
        <v>4189277044</v>
      </c>
      <c r="G31552">
        <v>1248366722</v>
      </c>
      <c r="H31552">
        <v>1266</v>
      </c>
      <c r="I31552">
        <v>83</v>
      </c>
      <c r="J31552">
        <v>1349</v>
      </c>
      <c r="K31552">
        <v>2945</v>
      </c>
      <c r="L31552">
        <v>4294</v>
      </c>
      <c r="M31552">
        <v>8</v>
      </c>
      <c r="N31552">
        <v>25</v>
      </c>
      <c r="O31552">
        <v>2334</v>
      </c>
      <c r="P31552">
        <v>562</v>
      </c>
      <c r="Q31552" t="s">
        <v>28</v>
      </c>
      <c r="R31552" t="s">
        <v>28</v>
      </c>
      <c r="S31552">
        <v>7190</v>
      </c>
      <c r="T31552">
        <v>181398</v>
      </c>
      <c r="U31552" t="s">
        <v>611</v>
      </c>
      <c r="V31552" t="s">
        <v>28</v>
      </c>
      <c r="W31552" t="s">
        <v>28</v>
      </c>
      <c r="X31552" t="s">
        <v>28</v>
      </c>
      <c r="Y31552" t="s">
        <v>28</v>
      </c>
    </row>
    <row r="31553" spans="1:25" x14ac:dyDescent="0.35">
      <c r="A31553" s="1" t="s">
        <v>42166</v>
      </c>
      <c r="B31553" s="2">
        <v>43962.708333333336</v>
      </c>
      <c r="C31553" s="1" t="s">
        <v>26</v>
      </c>
      <c r="D31553">
        <v>7</v>
      </c>
      <c r="E31553" s="1" t="s">
        <v>34</v>
      </c>
      <c r="F31553">
        <v>4441149315</v>
      </c>
      <c r="G31553">
        <v>89326992</v>
      </c>
      <c r="H31553">
        <v>484</v>
      </c>
      <c r="I31553">
        <v>38</v>
      </c>
      <c r="J31553">
        <v>522</v>
      </c>
      <c r="K31553">
        <v>2322</v>
      </c>
      <c r="L31553">
        <v>2844</v>
      </c>
      <c r="M31553">
        <v>-56</v>
      </c>
      <c r="N31553">
        <v>44</v>
      </c>
      <c r="O31553">
        <v>4695</v>
      </c>
      <c r="P31553">
        <v>1293</v>
      </c>
      <c r="Q31553" t="s">
        <v>28</v>
      </c>
      <c r="R31553" t="s">
        <v>28</v>
      </c>
      <c r="S31553">
        <v>8832</v>
      </c>
      <c r="T31553">
        <v>68814</v>
      </c>
      <c r="U31553" t="s">
        <v>612</v>
      </c>
      <c r="V31553" t="s">
        <v>28</v>
      </c>
      <c r="W31553" t="s">
        <v>28</v>
      </c>
      <c r="X31553" t="s">
        <v>28</v>
      </c>
      <c r="Y31553" t="s">
        <v>28</v>
      </c>
    </row>
    <row r="31554" spans="1:25" x14ac:dyDescent="0.35">
      <c r="A31554" s="1" t="s">
        <v>42166</v>
      </c>
      <c r="B31554" s="2">
        <v>43962.708333333336</v>
      </c>
      <c r="C31554" s="1" t="s">
        <v>26</v>
      </c>
      <c r="D31554">
        <v>3</v>
      </c>
      <c r="E31554" s="1" t="s">
        <v>35</v>
      </c>
      <c r="F31554">
        <v>4546679409</v>
      </c>
      <c r="G31554">
        <v>9190347404</v>
      </c>
      <c r="H31554">
        <v>5397</v>
      </c>
      <c r="I31554">
        <v>341</v>
      </c>
      <c r="J31554">
        <v>5738</v>
      </c>
      <c r="K31554">
        <v>24673</v>
      </c>
      <c r="L31554">
        <v>30411</v>
      </c>
      <c r="M31554">
        <v>221</v>
      </c>
      <c r="N31554">
        <v>364</v>
      </c>
      <c r="O31554">
        <v>36406</v>
      </c>
      <c r="P31554">
        <v>15054</v>
      </c>
      <c r="Q31554" t="s">
        <v>28</v>
      </c>
      <c r="R31554" t="s">
        <v>28</v>
      </c>
      <c r="S31554">
        <v>81871</v>
      </c>
      <c r="T31554">
        <v>492642</v>
      </c>
      <c r="U31554" t="s">
        <v>613</v>
      </c>
      <c r="V31554" t="s">
        <v>28</v>
      </c>
      <c r="W31554" t="s">
        <v>28</v>
      </c>
      <c r="X31554" t="s">
        <v>28</v>
      </c>
      <c r="Y31554" t="s">
        <v>28</v>
      </c>
    </row>
    <row r="31555" spans="1:25" x14ac:dyDescent="0.35">
      <c r="A31555" s="1" t="s">
        <v>42166</v>
      </c>
      <c r="B31555" s="2">
        <v>43962.708333333336</v>
      </c>
      <c r="C31555" s="1" t="s">
        <v>26</v>
      </c>
      <c r="D31555">
        <v>11</v>
      </c>
      <c r="E31555" s="1" t="s">
        <v>36</v>
      </c>
      <c r="F31555">
        <v>4361675973</v>
      </c>
      <c r="G31555">
        <v>135188753</v>
      </c>
      <c r="H31555">
        <v>277</v>
      </c>
      <c r="I31555">
        <v>28</v>
      </c>
      <c r="J31555">
        <v>305</v>
      </c>
      <c r="K31555">
        <v>2922</v>
      </c>
      <c r="L31555">
        <v>3227</v>
      </c>
      <c r="M31555">
        <v>-24</v>
      </c>
      <c r="N31555">
        <v>10</v>
      </c>
      <c r="O31555">
        <v>2352</v>
      </c>
      <c r="P31555">
        <v>964</v>
      </c>
      <c r="Q31555" t="s">
        <v>28</v>
      </c>
      <c r="R31555" t="s">
        <v>28</v>
      </c>
      <c r="S31555">
        <v>6543</v>
      </c>
      <c r="T31555">
        <v>77830</v>
      </c>
      <c r="U31555" t="s">
        <v>614</v>
      </c>
      <c r="V31555" t="s">
        <v>28</v>
      </c>
      <c r="W31555" t="s">
        <v>28</v>
      </c>
      <c r="X31555" t="s">
        <v>28</v>
      </c>
      <c r="Y31555" t="s">
        <v>28</v>
      </c>
    </row>
    <row r="31556" spans="1:25" x14ac:dyDescent="0.35">
      <c r="A31556" s="1" t="s">
        <v>42166</v>
      </c>
      <c r="B31556" s="2">
        <v>43962.708333333336</v>
      </c>
      <c r="C31556" s="1" t="s">
        <v>26</v>
      </c>
      <c r="D31556">
        <v>14</v>
      </c>
      <c r="E31556" s="1" t="s">
        <v>37</v>
      </c>
      <c r="F31556">
        <v>4155774754</v>
      </c>
      <c r="G31556">
        <v>1465916051</v>
      </c>
      <c r="H31556">
        <v>11</v>
      </c>
      <c r="I31556">
        <v>0</v>
      </c>
      <c r="J31556">
        <v>11</v>
      </c>
      <c r="K31556">
        <v>218</v>
      </c>
      <c r="L31556">
        <v>229</v>
      </c>
      <c r="M31556">
        <v>11</v>
      </c>
      <c r="N31556">
        <v>13</v>
      </c>
      <c r="O31556">
        <v>132</v>
      </c>
      <c r="P31556">
        <v>22</v>
      </c>
      <c r="Q31556" t="s">
        <v>28</v>
      </c>
      <c r="R31556" t="s">
        <v>28</v>
      </c>
      <c r="S31556">
        <v>383</v>
      </c>
      <c r="T31556">
        <v>9390</v>
      </c>
      <c r="U31556" t="s">
        <v>615</v>
      </c>
      <c r="V31556" t="s">
        <v>28</v>
      </c>
      <c r="W31556" t="s">
        <v>28</v>
      </c>
      <c r="X31556" t="s">
        <v>28</v>
      </c>
      <c r="Y31556" t="s">
        <v>28</v>
      </c>
    </row>
    <row r="31557" spans="1:25" x14ac:dyDescent="0.35">
      <c r="A31557" s="1" t="s">
        <v>42166</v>
      </c>
      <c r="B31557" s="2">
        <v>43962.708333333336</v>
      </c>
      <c r="C31557" s="1" t="s">
        <v>26</v>
      </c>
      <c r="D31557">
        <v>21</v>
      </c>
      <c r="E31557" s="1" t="s">
        <v>44726</v>
      </c>
      <c r="F31557">
        <v>4649933453</v>
      </c>
      <c r="G31557">
        <v>1135662422</v>
      </c>
      <c r="H31557">
        <v>63</v>
      </c>
      <c r="I31557">
        <v>7</v>
      </c>
      <c r="J31557">
        <v>70</v>
      </c>
      <c r="K31557">
        <v>377</v>
      </c>
      <c r="L31557">
        <v>447</v>
      </c>
      <c r="M31557">
        <v>-12</v>
      </c>
      <c r="N31557">
        <v>3</v>
      </c>
      <c r="O31557">
        <v>1835</v>
      </c>
      <c r="P31557">
        <v>290</v>
      </c>
      <c r="Q31557" t="s">
        <v>28</v>
      </c>
      <c r="R31557" t="s">
        <v>28</v>
      </c>
      <c r="S31557">
        <v>2572</v>
      </c>
      <c r="T31557">
        <v>50019</v>
      </c>
      <c r="U31557" t="s">
        <v>616</v>
      </c>
      <c r="V31557" t="s">
        <v>28</v>
      </c>
      <c r="W31557" t="s">
        <v>28</v>
      </c>
      <c r="X31557" t="s">
        <v>28</v>
      </c>
      <c r="Y31557" t="s">
        <v>28</v>
      </c>
    </row>
    <row r="31558" spans="1:25" x14ac:dyDescent="0.35">
      <c r="A31558" s="1" t="s">
        <v>42166</v>
      </c>
      <c r="B31558" s="2">
        <v>43962.708333333336</v>
      </c>
      <c r="C31558" s="1" t="s">
        <v>26</v>
      </c>
      <c r="D31558">
        <v>22</v>
      </c>
      <c r="E31558" s="1" t="s">
        <v>44726</v>
      </c>
      <c r="F31558">
        <v>4606893511</v>
      </c>
      <c r="G31558">
        <v>1112123097</v>
      </c>
      <c r="H31558">
        <v>84</v>
      </c>
      <c r="I31558">
        <v>11</v>
      </c>
      <c r="J31558">
        <v>95</v>
      </c>
      <c r="K31558">
        <v>640</v>
      </c>
      <c r="L31558">
        <v>735</v>
      </c>
      <c r="M31558">
        <v>-51</v>
      </c>
      <c r="N31558">
        <v>2</v>
      </c>
      <c r="O31558">
        <v>3119</v>
      </c>
      <c r="P31558">
        <v>443</v>
      </c>
      <c r="Q31558" t="s">
        <v>28</v>
      </c>
      <c r="R31558" t="s">
        <v>28</v>
      </c>
      <c r="S31558">
        <v>4297</v>
      </c>
      <c r="T31558">
        <v>53398</v>
      </c>
      <c r="U31558" t="s">
        <v>617</v>
      </c>
      <c r="V31558" t="s">
        <v>28</v>
      </c>
      <c r="W31558" t="s">
        <v>28</v>
      </c>
      <c r="X31558" t="s">
        <v>28</v>
      </c>
      <c r="Y31558" t="s">
        <v>28</v>
      </c>
    </row>
    <row r="31559" spans="1:25" x14ac:dyDescent="0.35">
      <c r="A31559" s="1" t="s">
        <v>42166</v>
      </c>
      <c r="B31559" s="2">
        <v>43962.708333333336</v>
      </c>
      <c r="C31559" s="1" t="s">
        <v>26</v>
      </c>
      <c r="D31559">
        <v>1</v>
      </c>
      <c r="E31559" s="1" t="s">
        <v>38</v>
      </c>
      <c r="F31559">
        <v>450732745</v>
      </c>
      <c r="G31559">
        <v>7680687483</v>
      </c>
      <c r="H31559">
        <v>2021</v>
      </c>
      <c r="I31559">
        <v>135</v>
      </c>
      <c r="J31559">
        <v>2156</v>
      </c>
      <c r="K31559">
        <v>11182</v>
      </c>
      <c r="L31559">
        <v>13338</v>
      </c>
      <c r="M31559">
        <v>-312</v>
      </c>
      <c r="N31559">
        <v>111</v>
      </c>
      <c r="O31559">
        <v>12038</v>
      </c>
      <c r="P31559">
        <v>3400</v>
      </c>
      <c r="Q31559" t="s">
        <v>28</v>
      </c>
      <c r="R31559" t="s">
        <v>28</v>
      </c>
      <c r="S31559">
        <v>28776</v>
      </c>
      <c r="T31559">
        <v>213783</v>
      </c>
      <c r="U31559" t="s">
        <v>618</v>
      </c>
      <c r="V31559" t="s">
        <v>28</v>
      </c>
      <c r="W31559" t="s">
        <v>28</v>
      </c>
      <c r="X31559" t="s">
        <v>28</v>
      </c>
      <c r="Y31559" t="s">
        <v>28</v>
      </c>
    </row>
    <row r="31560" spans="1:25" x14ac:dyDescent="0.35">
      <c r="A31560" s="1" t="s">
        <v>42166</v>
      </c>
      <c r="B31560" s="2">
        <v>43962.708333333336</v>
      </c>
      <c r="C31560" s="1" t="s">
        <v>26</v>
      </c>
      <c r="D31560">
        <v>16</v>
      </c>
      <c r="E31560" s="1" t="s">
        <v>39</v>
      </c>
      <c r="F31560">
        <v>4112559576</v>
      </c>
      <c r="G31560">
        <v>1686736689</v>
      </c>
      <c r="H31560">
        <v>340</v>
      </c>
      <c r="I31560">
        <v>32</v>
      </c>
      <c r="J31560">
        <v>372</v>
      </c>
      <c r="K31560">
        <v>2172</v>
      </c>
      <c r="L31560">
        <v>2544</v>
      </c>
      <c r="M31560">
        <v>-125</v>
      </c>
      <c r="N31560">
        <v>14</v>
      </c>
      <c r="O31560">
        <v>1332</v>
      </c>
      <c r="P31560">
        <v>451</v>
      </c>
      <c r="Q31560" t="s">
        <v>28</v>
      </c>
      <c r="R31560" t="s">
        <v>28</v>
      </c>
      <c r="S31560">
        <v>4327</v>
      </c>
      <c r="T31560">
        <v>79737</v>
      </c>
      <c r="U31560" t="s">
        <v>619</v>
      </c>
      <c r="V31560" t="s">
        <v>28</v>
      </c>
      <c r="W31560" t="s">
        <v>28</v>
      </c>
      <c r="X31560" t="s">
        <v>28</v>
      </c>
      <c r="Y31560" t="s">
        <v>28</v>
      </c>
    </row>
    <row r="31561" spans="1:25" x14ac:dyDescent="0.35">
      <c r="A31561" s="1" t="s">
        <v>42166</v>
      </c>
      <c r="B31561" s="2">
        <v>43962.708333333336</v>
      </c>
      <c r="C31561" s="1" t="s">
        <v>26</v>
      </c>
      <c r="D31561">
        <v>20</v>
      </c>
      <c r="E31561" s="1" t="s">
        <v>40</v>
      </c>
      <c r="F31561">
        <v>3921531192</v>
      </c>
      <c r="G31561">
        <v>9110616306</v>
      </c>
      <c r="H31561">
        <v>84</v>
      </c>
      <c r="I31561">
        <v>10</v>
      </c>
      <c r="J31561">
        <v>94</v>
      </c>
      <c r="K31561">
        <v>417</v>
      </c>
      <c r="L31561">
        <v>511</v>
      </c>
      <c r="M31561">
        <v>-4</v>
      </c>
      <c r="N31561">
        <v>3</v>
      </c>
      <c r="O31561">
        <v>712</v>
      </c>
      <c r="P31561">
        <v>120</v>
      </c>
      <c r="Q31561" t="s">
        <v>28</v>
      </c>
      <c r="R31561" t="s">
        <v>28</v>
      </c>
      <c r="S31561">
        <v>1343</v>
      </c>
      <c r="T31561">
        <v>34641</v>
      </c>
      <c r="U31561" t="s">
        <v>620</v>
      </c>
      <c r="V31561" t="s">
        <v>28</v>
      </c>
      <c r="W31561" t="s">
        <v>28</v>
      </c>
      <c r="X31561" t="s">
        <v>28</v>
      </c>
      <c r="Y31561" t="s">
        <v>28</v>
      </c>
    </row>
    <row r="31562" spans="1:25" x14ac:dyDescent="0.35">
      <c r="A31562" s="1" t="s">
        <v>42166</v>
      </c>
      <c r="B31562" s="2">
        <v>43962.708333333336</v>
      </c>
      <c r="C31562" s="1" t="s">
        <v>26</v>
      </c>
      <c r="D31562">
        <v>19</v>
      </c>
      <c r="E31562" s="1" t="s">
        <v>41</v>
      </c>
      <c r="F31562">
        <v>3811569725</v>
      </c>
      <c r="G31562">
        <v>1.3362356699999998E+16</v>
      </c>
      <c r="H31562">
        <v>271</v>
      </c>
      <c r="I31562">
        <v>16</v>
      </c>
      <c r="J31562">
        <v>287</v>
      </c>
      <c r="K31562">
        <v>1775</v>
      </c>
      <c r="L31562">
        <v>2062</v>
      </c>
      <c r="M31562">
        <v>-7</v>
      </c>
      <c r="N31562">
        <v>12</v>
      </c>
      <c r="O31562">
        <v>1020</v>
      </c>
      <c r="P31562">
        <v>257</v>
      </c>
      <c r="Q31562" t="s">
        <v>28</v>
      </c>
      <c r="R31562" t="s">
        <v>28</v>
      </c>
      <c r="S31562">
        <v>3339</v>
      </c>
      <c r="T31562">
        <v>103134</v>
      </c>
      <c r="U31562" t="s">
        <v>621</v>
      </c>
      <c r="V31562" t="s">
        <v>28</v>
      </c>
      <c r="W31562" t="s">
        <v>28</v>
      </c>
      <c r="X31562" t="s">
        <v>28</v>
      </c>
      <c r="Y31562" t="s">
        <v>28</v>
      </c>
    </row>
    <row r="31563" spans="1:25" x14ac:dyDescent="0.35">
      <c r="A31563" s="1" t="s">
        <v>42166</v>
      </c>
      <c r="B31563" s="2">
        <v>43962.708333333336</v>
      </c>
      <c r="C31563" s="1" t="s">
        <v>26</v>
      </c>
      <c r="D31563">
        <v>9</v>
      </c>
      <c r="E31563" s="1" t="s">
        <v>42</v>
      </c>
      <c r="F31563">
        <v>4376923077</v>
      </c>
      <c r="G31563">
        <v>1125588885</v>
      </c>
      <c r="H31563">
        <v>347</v>
      </c>
      <c r="I31563">
        <v>77</v>
      </c>
      <c r="J31563">
        <v>424</v>
      </c>
      <c r="K31563">
        <v>3649</v>
      </c>
      <c r="L31563">
        <v>4073</v>
      </c>
      <c r="M31563">
        <v>-74</v>
      </c>
      <c r="N31563">
        <v>13</v>
      </c>
      <c r="O31563">
        <v>4764</v>
      </c>
      <c r="P31563">
        <v>950</v>
      </c>
      <c r="Q31563" t="s">
        <v>28</v>
      </c>
      <c r="R31563" t="s">
        <v>28</v>
      </c>
      <c r="S31563">
        <v>9787</v>
      </c>
      <c r="T31563">
        <v>179469</v>
      </c>
      <c r="U31563" t="s">
        <v>622</v>
      </c>
      <c r="V31563" t="s">
        <v>28</v>
      </c>
      <c r="W31563" t="s">
        <v>28</v>
      </c>
      <c r="X31563" t="s">
        <v>28</v>
      </c>
      <c r="Y31563" t="s">
        <v>28</v>
      </c>
    </row>
    <row r="31564" spans="1:25" x14ac:dyDescent="0.35">
      <c r="A31564" s="1" t="s">
        <v>42166</v>
      </c>
      <c r="B31564" s="2">
        <v>43962.708333333336</v>
      </c>
      <c r="C31564" s="1" t="s">
        <v>26</v>
      </c>
      <c r="D31564">
        <v>10</v>
      </c>
      <c r="E31564" s="1" t="s">
        <v>43</v>
      </c>
      <c r="F31564">
        <v>4310675841</v>
      </c>
      <c r="G31564">
        <v>1238824698</v>
      </c>
      <c r="H31564">
        <v>40</v>
      </c>
      <c r="I31564">
        <v>4</v>
      </c>
      <c r="J31564">
        <v>44</v>
      </c>
      <c r="K31564">
        <v>64</v>
      </c>
      <c r="L31564">
        <v>108</v>
      </c>
      <c r="M31564">
        <v>-5</v>
      </c>
      <c r="N31564">
        <v>1</v>
      </c>
      <c r="O31564">
        <v>1233</v>
      </c>
      <c r="P31564">
        <v>71</v>
      </c>
      <c r="Q31564" t="s">
        <v>28</v>
      </c>
      <c r="R31564" t="s">
        <v>28</v>
      </c>
      <c r="S31564">
        <v>1412</v>
      </c>
      <c r="T31564">
        <v>47474</v>
      </c>
      <c r="U31564" t="s">
        <v>623</v>
      </c>
      <c r="V31564" t="s">
        <v>28</v>
      </c>
      <c r="W31564" t="s">
        <v>28</v>
      </c>
      <c r="X31564" t="s">
        <v>28</v>
      </c>
      <c r="Y31564" t="s">
        <v>28</v>
      </c>
    </row>
    <row r="31565" spans="1:25" x14ac:dyDescent="0.35">
      <c r="A31565" s="1" t="s">
        <v>42166</v>
      </c>
      <c r="B31565" s="2">
        <v>43962.708333333336</v>
      </c>
      <c r="C31565" s="1" t="s">
        <v>26</v>
      </c>
      <c r="D31565">
        <v>2</v>
      </c>
      <c r="E31565" s="1" t="s">
        <v>44</v>
      </c>
      <c r="F31565">
        <v>4573750286</v>
      </c>
      <c r="G31565">
        <v>7320149366</v>
      </c>
      <c r="H31565">
        <v>44</v>
      </c>
      <c r="I31565">
        <v>1</v>
      </c>
      <c r="J31565">
        <v>45</v>
      </c>
      <c r="K31565">
        <v>62</v>
      </c>
      <c r="L31565">
        <v>107</v>
      </c>
      <c r="M31565">
        <v>-6</v>
      </c>
      <c r="N31565">
        <v>1</v>
      </c>
      <c r="O31565">
        <v>912</v>
      </c>
      <c r="P31565">
        <v>139</v>
      </c>
      <c r="Q31565" t="s">
        <v>28</v>
      </c>
      <c r="R31565" t="s">
        <v>28</v>
      </c>
      <c r="S31565">
        <v>1158</v>
      </c>
      <c r="T31565">
        <v>10063</v>
      </c>
      <c r="U31565" t="s">
        <v>624</v>
      </c>
      <c r="V31565" t="s">
        <v>28</v>
      </c>
      <c r="W31565" t="s">
        <v>28</v>
      </c>
      <c r="X31565" t="s">
        <v>28</v>
      </c>
      <c r="Y31565" t="s">
        <v>28</v>
      </c>
    </row>
    <row r="31566" spans="1:25" x14ac:dyDescent="0.35">
      <c r="A31566" s="1" t="s">
        <v>42166</v>
      </c>
      <c r="B31566" s="2">
        <v>43962.708333333336</v>
      </c>
      <c r="C31566" s="1" t="s">
        <v>26</v>
      </c>
      <c r="D31566">
        <v>5</v>
      </c>
      <c r="E31566" s="1" t="s">
        <v>45</v>
      </c>
      <c r="F31566">
        <v>4543490485</v>
      </c>
      <c r="G31566">
        <v>1233845213</v>
      </c>
      <c r="H31566">
        <v>400</v>
      </c>
      <c r="I31566">
        <v>38</v>
      </c>
      <c r="J31566">
        <v>438</v>
      </c>
      <c r="K31566">
        <v>5022</v>
      </c>
      <c r="L31566">
        <v>5460</v>
      </c>
      <c r="M31566">
        <v>-131</v>
      </c>
      <c r="N31566">
        <v>19</v>
      </c>
      <c r="O31566">
        <v>11615</v>
      </c>
      <c r="P31566">
        <v>1666</v>
      </c>
      <c r="Q31566" t="s">
        <v>28</v>
      </c>
      <c r="R31566" t="s">
        <v>28</v>
      </c>
      <c r="S31566">
        <v>18741</v>
      </c>
      <c r="T31566">
        <v>445905</v>
      </c>
      <c r="U31566" t="s">
        <v>625</v>
      </c>
      <c r="V31566" t="s">
        <v>28</v>
      </c>
      <c r="W31566" t="s">
        <v>28</v>
      </c>
      <c r="X31566" t="s">
        <v>28</v>
      </c>
      <c r="Y31566" t="s">
        <v>28</v>
      </c>
    </row>
    <row r="31567" spans="1:25" x14ac:dyDescent="0.35">
      <c r="A31567" s="1" t="s">
        <v>42166</v>
      </c>
      <c r="B31567" s="2">
        <v>43963.708333333336</v>
      </c>
      <c r="C31567" s="1" t="s">
        <v>26</v>
      </c>
      <c r="D31567">
        <v>13</v>
      </c>
      <c r="E31567" s="1" t="s">
        <v>27</v>
      </c>
      <c r="F31567">
        <v>4235122196</v>
      </c>
      <c r="G31567">
        <v>1339843823</v>
      </c>
      <c r="H31567">
        <v>222</v>
      </c>
      <c r="I31567">
        <v>8</v>
      </c>
      <c r="J31567">
        <v>230</v>
      </c>
      <c r="K31567">
        <v>1318</v>
      </c>
      <c r="L31567">
        <v>1548</v>
      </c>
      <c r="M31567">
        <v>-61</v>
      </c>
      <c r="N31567">
        <v>8</v>
      </c>
      <c r="O31567">
        <v>1197</v>
      </c>
      <c r="P31567">
        <v>370</v>
      </c>
      <c r="Q31567" t="s">
        <v>28</v>
      </c>
      <c r="R31567" t="s">
        <v>28</v>
      </c>
      <c r="S31567">
        <v>3115</v>
      </c>
      <c r="T31567">
        <v>50295</v>
      </c>
      <c r="U31567" t="s">
        <v>627</v>
      </c>
      <c r="V31567" t="s">
        <v>28</v>
      </c>
      <c r="W31567" t="s">
        <v>28</v>
      </c>
      <c r="X31567" t="s">
        <v>28</v>
      </c>
      <c r="Y31567" t="s">
        <v>28</v>
      </c>
    </row>
    <row r="31568" spans="1:25" x14ac:dyDescent="0.35">
      <c r="A31568" s="1" t="s">
        <v>42166</v>
      </c>
      <c r="B31568" s="2">
        <v>43963.708333333336</v>
      </c>
      <c r="C31568" s="1" t="s">
        <v>26</v>
      </c>
      <c r="D31568">
        <v>17</v>
      </c>
      <c r="E31568" s="1" t="s">
        <v>29</v>
      </c>
      <c r="F31568">
        <v>4063947052</v>
      </c>
      <c r="G31568">
        <v>1580514834</v>
      </c>
      <c r="H31568">
        <v>47</v>
      </c>
      <c r="I31568">
        <v>1</v>
      </c>
      <c r="J31568">
        <v>48</v>
      </c>
      <c r="K31568">
        <v>92</v>
      </c>
      <c r="L31568">
        <v>140</v>
      </c>
      <c r="M31568">
        <v>-2</v>
      </c>
      <c r="N31568">
        <v>1</v>
      </c>
      <c r="O31568">
        <v>220</v>
      </c>
      <c r="P31568">
        <v>27</v>
      </c>
      <c r="Q31568" t="s">
        <v>28</v>
      </c>
      <c r="R31568" t="s">
        <v>28</v>
      </c>
      <c r="S31568">
        <v>387</v>
      </c>
      <c r="T31568">
        <v>19100</v>
      </c>
      <c r="U31568" t="s">
        <v>628</v>
      </c>
      <c r="V31568" t="s">
        <v>28</v>
      </c>
      <c r="W31568" t="s">
        <v>28</v>
      </c>
      <c r="X31568" t="s">
        <v>28</v>
      </c>
      <c r="Y31568" t="s">
        <v>28</v>
      </c>
    </row>
    <row r="31569" spans="1:25" x14ac:dyDescent="0.35">
      <c r="A31569" s="1" t="s">
        <v>42166</v>
      </c>
      <c r="B31569" s="2">
        <v>43963.708333333336</v>
      </c>
      <c r="C31569" s="1" t="s">
        <v>26</v>
      </c>
      <c r="D31569">
        <v>18</v>
      </c>
      <c r="E31569" s="1" t="s">
        <v>30</v>
      </c>
      <c r="F31569">
        <v>3890597598</v>
      </c>
      <c r="G31569">
        <v>1659440194</v>
      </c>
      <c r="H31569">
        <v>65</v>
      </c>
      <c r="I31569">
        <v>1</v>
      </c>
      <c r="J31569">
        <v>66</v>
      </c>
      <c r="K31569">
        <v>502</v>
      </c>
      <c r="L31569">
        <v>568</v>
      </c>
      <c r="M31569">
        <v>0</v>
      </c>
      <c r="N31569">
        <v>4</v>
      </c>
      <c r="O31569">
        <v>477</v>
      </c>
      <c r="P31569">
        <v>93</v>
      </c>
      <c r="Q31569" t="s">
        <v>28</v>
      </c>
      <c r="R31569" t="s">
        <v>28</v>
      </c>
      <c r="S31569">
        <v>1138</v>
      </c>
      <c r="T31569">
        <v>48420</v>
      </c>
      <c r="U31569" t="s">
        <v>629</v>
      </c>
      <c r="V31569" t="s">
        <v>28</v>
      </c>
      <c r="W31569" t="s">
        <v>28</v>
      </c>
      <c r="X31569" t="s">
        <v>28</v>
      </c>
      <c r="Y31569" t="s">
        <v>28</v>
      </c>
    </row>
    <row r="31570" spans="1:25" x14ac:dyDescent="0.35">
      <c r="A31570" s="1" t="s">
        <v>42166</v>
      </c>
      <c r="B31570" s="2">
        <v>43963.708333333336</v>
      </c>
      <c r="C31570" s="1" t="s">
        <v>26</v>
      </c>
      <c r="D31570">
        <v>15</v>
      </c>
      <c r="E31570" s="1" t="s">
        <v>31</v>
      </c>
      <c r="F31570">
        <v>4083956555</v>
      </c>
      <c r="G31570">
        <v>1425084984</v>
      </c>
      <c r="H31570">
        <v>414</v>
      </c>
      <c r="I31570">
        <v>20</v>
      </c>
      <c r="J31570">
        <v>434</v>
      </c>
      <c r="K31570">
        <v>1443</v>
      </c>
      <c r="L31570">
        <v>1877</v>
      </c>
      <c r="M31570">
        <v>-32</v>
      </c>
      <c r="N31570">
        <v>13</v>
      </c>
      <c r="O31570">
        <v>2345</v>
      </c>
      <c r="P31570">
        <v>393</v>
      </c>
      <c r="Q31570" t="s">
        <v>28</v>
      </c>
      <c r="R31570" t="s">
        <v>28</v>
      </c>
      <c r="S31570">
        <v>4615</v>
      </c>
      <c r="T31570">
        <v>121253</v>
      </c>
      <c r="U31570" t="s">
        <v>630</v>
      </c>
      <c r="V31570" t="s">
        <v>28</v>
      </c>
      <c r="W31570" t="s">
        <v>28</v>
      </c>
      <c r="X31570" t="s">
        <v>28</v>
      </c>
      <c r="Y31570" t="s">
        <v>28</v>
      </c>
    </row>
    <row r="31571" spans="1:25" x14ac:dyDescent="0.35">
      <c r="A31571" s="1" t="s">
        <v>42166</v>
      </c>
      <c r="B31571" s="2">
        <v>43963.708333333336</v>
      </c>
      <c r="C31571" s="1" t="s">
        <v>26</v>
      </c>
      <c r="D31571">
        <v>8</v>
      </c>
      <c r="E31571" s="1" t="s">
        <v>32</v>
      </c>
      <c r="F31571">
        <v>4449436681</v>
      </c>
      <c r="G31571">
        <v>1.13417208E+16</v>
      </c>
      <c r="H31571">
        <v>1384</v>
      </c>
      <c r="I31571">
        <v>136</v>
      </c>
      <c r="J31571">
        <v>1520</v>
      </c>
      <c r="K31571">
        <v>5281</v>
      </c>
      <c r="L31571">
        <v>6801</v>
      </c>
      <c r="M31571">
        <v>-239</v>
      </c>
      <c r="N31571">
        <v>53</v>
      </c>
      <c r="O31571">
        <v>16243</v>
      </c>
      <c r="P31571">
        <v>3885</v>
      </c>
      <c r="Q31571" t="s">
        <v>28</v>
      </c>
      <c r="R31571" t="s">
        <v>28</v>
      </c>
      <c r="S31571">
        <v>26929</v>
      </c>
      <c r="T31571">
        <v>239178</v>
      </c>
      <c r="U31571" t="s">
        <v>631</v>
      </c>
      <c r="V31571" t="s">
        <v>28</v>
      </c>
      <c r="W31571" t="s">
        <v>28</v>
      </c>
      <c r="X31571" t="s">
        <v>28</v>
      </c>
      <c r="Y31571" t="s">
        <v>28</v>
      </c>
    </row>
    <row r="31572" spans="1:25" x14ac:dyDescent="0.35">
      <c r="A31572" s="1" t="s">
        <v>42166</v>
      </c>
      <c r="B31572" s="2">
        <v>43963.708333333336</v>
      </c>
      <c r="C31572" s="1" t="s">
        <v>26</v>
      </c>
      <c r="D31572">
        <v>6</v>
      </c>
      <c r="E31572" s="1" t="s">
        <v>44725</v>
      </c>
      <c r="F31572">
        <v>456494354</v>
      </c>
      <c r="G31572">
        <v>1376813649</v>
      </c>
      <c r="H31572">
        <v>96</v>
      </c>
      <c r="I31572">
        <v>2</v>
      </c>
      <c r="J31572">
        <v>98</v>
      </c>
      <c r="K31572">
        <v>703</v>
      </c>
      <c r="L31572">
        <v>801</v>
      </c>
      <c r="M31572">
        <v>-29</v>
      </c>
      <c r="N31572">
        <v>10</v>
      </c>
      <c r="O31572">
        <v>2034</v>
      </c>
      <c r="P31572">
        <v>313</v>
      </c>
      <c r="Q31572" t="s">
        <v>28</v>
      </c>
      <c r="R31572" t="s">
        <v>28</v>
      </c>
      <c r="S31572">
        <v>3148</v>
      </c>
      <c r="T31572">
        <v>93051</v>
      </c>
      <c r="U31572" t="s">
        <v>632</v>
      </c>
      <c r="V31572" t="s">
        <v>28</v>
      </c>
      <c r="W31572" t="s">
        <v>28</v>
      </c>
      <c r="X31572" t="s">
        <v>28</v>
      </c>
      <c r="Y31572" t="s">
        <v>28</v>
      </c>
    </row>
    <row r="31573" spans="1:25" x14ac:dyDescent="0.35">
      <c r="A31573" s="1" t="s">
        <v>42166</v>
      </c>
      <c r="B31573" s="2">
        <v>43963.708333333336</v>
      </c>
      <c r="C31573" s="1" t="s">
        <v>26</v>
      </c>
      <c r="D31573">
        <v>12</v>
      </c>
      <c r="E31573" s="1" t="s">
        <v>33</v>
      </c>
      <c r="F31573">
        <v>4189277044</v>
      </c>
      <c r="G31573">
        <v>1248366722</v>
      </c>
      <c r="H31573">
        <v>1258</v>
      </c>
      <c r="I31573">
        <v>84</v>
      </c>
      <c r="J31573">
        <v>1342</v>
      </c>
      <c r="K31573">
        <v>2931</v>
      </c>
      <c r="L31573">
        <v>4273</v>
      </c>
      <c r="M31573">
        <v>-21</v>
      </c>
      <c r="N31573">
        <v>22</v>
      </c>
      <c r="O31573">
        <v>2373</v>
      </c>
      <c r="P31573">
        <v>566</v>
      </c>
      <c r="Q31573" t="s">
        <v>28</v>
      </c>
      <c r="R31573" t="s">
        <v>28</v>
      </c>
      <c r="S31573">
        <v>7212</v>
      </c>
      <c r="T31573">
        <v>185085</v>
      </c>
      <c r="U31573" t="s">
        <v>633</v>
      </c>
      <c r="V31573" t="s">
        <v>28</v>
      </c>
      <c r="W31573" t="s">
        <v>28</v>
      </c>
      <c r="X31573" t="s">
        <v>28</v>
      </c>
      <c r="Y31573" t="s">
        <v>28</v>
      </c>
    </row>
    <row r="31574" spans="1:25" x14ac:dyDescent="0.35">
      <c r="A31574" s="1" t="s">
        <v>42166</v>
      </c>
      <c r="B31574" s="2">
        <v>43963.708333333336</v>
      </c>
      <c r="C31574" s="1" t="s">
        <v>26</v>
      </c>
      <c r="D31574">
        <v>7</v>
      </c>
      <c r="E31574" s="1" t="s">
        <v>34</v>
      </c>
      <c r="F31574">
        <v>4441149315</v>
      </c>
      <c r="G31574">
        <v>89326992</v>
      </c>
      <c r="H31574">
        <v>447</v>
      </c>
      <c r="I31574">
        <v>35</v>
      </c>
      <c r="J31574">
        <v>482</v>
      </c>
      <c r="K31574">
        <v>2297</v>
      </c>
      <c r="L31574">
        <v>2779</v>
      </c>
      <c r="M31574">
        <v>-65</v>
      </c>
      <c r="N31574">
        <v>31</v>
      </c>
      <c r="O31574">
        <v>4783</v>
      </c>
      <c r="P31574">
        <v>1301</v>
      </c>
      <c r="Q31574" t="s">
        <v>28</v>
      </c>
      <c r="R31574" t="s">
        <v>28</v>
      </c>
      <c r="S31574">
        <v>8863</v>
      </c>
      <c r="T31574">
        <v>70159</v>
      </c>
      <c r="U31574" t="s">
        <v>634</v>
      </c>
      <c r="V31574" t="s">
        <v>28</v>
      </c>
      <c r="W31574" t="s">
        <v>28</v>
      </c>
      <c r="X31574" t="s">
        <v>28</v>
      </c>
      <c r="Y31574" t="s">
        <v>28</v>
      </c>
    </row>
    <row r="31575" spans="1:25" x14ac:dyDescent="0.35">
      <c r="A31575" s="1" t="s">
        <v>42166</v>
      </c>
      <c r="B31575" s="2">
        <v>43963.708333333336</v>
      </c>
      <c r="C31575" s="1" t="s">
        <v>26</v>
      </c>
      <c r="D31575">
        <v>3</v>
      </c>
      <c r="E31575" s="1" t="s">
        <v>35</v>
      </c>
      <c r="F31575">
        <v>4546679409</v>
      </c>
      <c r="G31575">
        <v>9190347404</v>
      </c>
      <c r="H31575">
        <v>5222</v>
      </c>
      <c r="I31575">
        <v>322</v>
      </c>
      <c r="J31575">
        <v>5544</v>
      </c>
      <c r="K31575">
        <v>25131</v>
      </c>
      <c r="L31575">
        <v>30675</v>
      </c>
      <c r="M31575">
        <v>264</v>
      </c>
      <c r="N31575">
        <v>1033</v>
      </c>
      <c r="O31575">
        <v>37113</v>
      </c>
      <c r="P31575">
        <v>15116</v>
      </c>
      <c r="Q31575" t="s">
        <v>28</v>
      </c>
      <c r="R31575" t="s">
        <v>28</v>
      </c>
      <c r="S31575">
        <v>82904</v>
      </c>
      <c r="T31575">
        <v>513244</v>
      </c>
      <c r="U31575" t="s">
        <v>635</v>
      </c>
      <c r="V31575" t="s">
        <v>636</v>
      </c>
      <c r="W31575" t="s">
        <v>28</v>
      </c>
      <c r="X31575" t="s">
        <v>28</v>
      </c>
      <c r="Y31575" t="s">
        <v>28</v>
      </c>
    </row>
    <row r="31576" spans="1:25" x14ac:dyDescent="0.35">
      <c r="A31576" s="1" t="s">
        <v>42166</v>
      </c>
      <c r="B31576" s="2">
        <v>43963.708333333336</v>
      </c>
      <c r="C31576" s="1" t="s">
        <v>26</v>
      </c>
      <c r="D31576">
        <v>11</v>
      </c>
      <c r="E31576" s="1" t="s">
        <v>36</v>
      </c>
      <c r="F31576">
        <v>4361675973</v>
      </c>
      <c r="G31576">
        <v>135188753</v>
      </c>
      <c r="H31576">
        <v>230</v>
      </c>
      <c r="I31576">
        <v>24</v>
      </c>
      <c r="J31576">
        <v>254</v>
      </c>
      <c r="K31576">
        <v>2954</v>
      </c>
      <c r="L31576">
        <v>3208</v>
      </c>
      <c r="M31576">
        <v>-19</v>
      </c>
      <c r="N31576">
        <v>25</v>
      </c>
      <c r="O31576">
        <v>2391</v>
      </c>
      <c r="P31576">
        <v>969</v>
      </c>
      <c r="Q31576" t="s">
        <v>28</v>
      </c>
      <c r="R31576" t="s">
        <v>28</v>
      </c>
      <c r="S31576">
        <v>6568</v>
      </c>
      <c r="T31576">
        <v>79414</v>
      </c>
      <c r="U31576" t="s">
        <v>637</v>
      </c>
      <c r="V31576" t="s">
        <v>28</v>
      </c>
      <c r="W31576" t="s">
        <v>28</v>
      </c>
      <c r="X31576" t="s">
        <v>28</v>
      </c>
      <c r="Y31576" t="s">
        <v>28</v>
      </c>
    </row>
    <row r="31577" spans="1:25" x14ac:dyDescent="0.35">
      <c r="A31577" s="1" t="s">
        <v>42166</v>
      </c>
      <c r="B31577" s="2">
        <v>43963.708333333336</v>
      </c>
      <c r="C31577" s="1" t="s">
        <v>26</v>
      </c>
      <c r="D31577">
        <v>14</v>
      </c>
      <c r="E31577" s="1" t="s">
        <v>37</v>
      </c>
      <c r="F31577">
        <v>4155774754</v>
      </c>
      <c r="G31577">
        <v>1465916051</v>
      </c>
      <c r="H31577">
        <v>13</v>
      </c>
      <c r="I31577">
        <v>1</v>
      </c>
      <c r="J31577">
        <v>14</v>
      </c>
      <c r="K31577">
        <v>212</v>
      </c>
      <c r="L31577">
        <v>226</v>
      </c>
      <c r="M31577">
        <v>-3</v>
      </c>
      <c r="N31577">
        <v>3</v>
      </c>
      <c r="O31577">
        <v>138</v>
      </c>
      <c r="P31577">
        <v>22</v>
      </c>
      <c r="Q31577" t="s">
        <v>28</v>
      </c>
      <c r="R31577" t="s">
        <v>28</v>
      </c>
      <c r="S31577">
        <v>386</v>
      </c>
      <c r="T31577">
        <v>9981</v>
      </c>
      <c r="U31577" t="s">
        <v>638</v>
      </c>
      <c r="V31577" t="s">
        <v>28</v>
      </c>
      <c r="W31577" t="s">
        <v>28</v>
      </c>
      <c r="X31577" t="s">
        <v>28</v>
      </c>
      <c r="Y31577" t="s">
        <v>28</v>
      </c>
    </row>
    <row r="31578" spans="1:25" x14ac:dyDescent="0.35">
      <c r="A31578" s="1" t="s">
        <v>42166</v>
      </c>
      <c r="B31578" s="2">
        <v>43963.708333333336</v>
      </c>
      <c r="C31578" s="1" t="s">
        <v>26</v>
      </c>
      <c r="D31578">
        <v>21</v>
      </c>
      <c r="E31578" s="1" t="s">
        <v>44726</v>
      </c>
      <c r="F31578">
        <v>4649933453</v>
      </c>
      <c r="G31578">
        <v>1135662422</v>
      </c>
      <c r="H31578">
        <v>56</v>
      </c>
      <c r="I31578">
        <v>7</v>
      </c>
      <c r="J31578">
        <v>63</v>
      </c>
      <c r="K31578">
        <v>374</v>
      </c>
      <c r="L31578">
        <v>437</v>
      </c>
      <c r="M31578">
        <v>-10</v>
      </c>
      <c r="N31578">
        <v>0</v>
      </c>
      <c r="O31578">
        <v>1845</v>
      </c>
      <c r="P31578">
        <v>290</v>
      </c>
      <c r="Q31578" t="s">
        <v>28</v>
      </c>
      <c r="R31578" t="s">
        <v>28</v>
      </c>
      <c r="S31578">
        <v>2572</v>
      </c>
      <c r="T31578">
        <v>50381</v>
      </c>
      <c r="U31578" t="s">
        <v>639</v>
      </c>
      <c r="V31578" t="s">
        <v>28</v>
      </c>
      <c r="W31578" t="s">
        <v>28</v>
      </c>
      <c r="X31578" t="s">
        <v>28</v>
      </c>
      <c r="Y31578" t="s">
        <v>28</v>
      </c>
    </row>
    <row r="31579" spans="1:25" x14ac:dyDescent="0.35">
      <c r="A31579" s="1" t="s">
        <v>42166</v>
      </c>
      <c r="B31579" s="2">
        <v>43963.708333333336</v>
      </c>
      <c r="C31579" s="1" t="s">
        <v>26</v>
      </c>
      <c r="D31579">
        <v>22</v>
      </c>
      <c r="E31579" s="1" t="s">
        <v>44726</v>
      </c>
      <c r="F31579">
        <v>4606893511</v>
      </c>
      <c r="G31579">
        <v>1112123097</v>
      </c>
      <c r="H31579">
        <v>80</v>
      </c>
      <c r="I31579">
        <v>9</v>
      </c>
      <c r="J31579">
        <v>89</v>
      </c>
      <c r="K31579">
        <v>578</v>
      </c>
      <c r="L31579">
        <v>667</v>
      </c>
      <c r="M31579">
        <v>-68</v>
      </c>
      <c r="N31579">
        <v>6</v>
      </c>
      <c r="O31579">
        <v>3191</v>
      </c>
      <c r="P31579">
        <v>445</v>
      </c>
      <c r="Q31579" t="s">
        <v>28</v>
      </c>
      <c r="R31579" t="s">
        <v>28</v>
      </c>
      <c r="S31579">
        <v>4303</v>
      </c>
      <c r="T31579">
        <v>55334</v>
      </c>
      <c r="U31579" t="s">
        <v>640</v>
      </c>
      <c r="V31579" t="s">
        <v>28</v>
      </c>
      <c r="W31579" t="s">
        <v>28</v>
      </c>
      <c r="X31579" t="s">
        <v>28</v>
      </c>
      <c r="Y31579" t="s">
        <v>28</v>
      </c>
    </row>
    <row r="31580" spans="1:25" x14ac:dyDescent="0.35">
      <c r="A31580" s="1" t="s">
        <v>42166</v>
      </c>
      <c r="B31580" s="2">
        <v>43963.708333333336</v>
      </c>
      <c r="C31580" s="1" t="s">
        <v>26</v>
      </c>
      <c r="D31580">
        <v>1</v>
      </c>
      <c r="E31580" s="1" t="s">
        <v>38</v>
      </c>
      <c r="F31580">
        <v>450732745</v>
      </c>
      <c r="G31580">
        <v>7680687483</v>
      </c>
      <c r="H31580">
        <v>1900</v>
      </c>
      <c r="I31580">
        <v>136</v>
      </c>
      <c r="J31580">
        <v>2036</v>
      </c>
      <c r="K31580">
        <v>11148</v>
      </c>
      <c r="L31580">
        <v>13184</v>
      </c>
      <c r="M31580">
        <v>-154</v>
      </c>
      <c r="N31580">
        <v>113</v>
      </c>
      <c r="O31580">
        <v>12277</v>
      </c>
      <c r="P31580">
        <v>3428</v>
      </c>
      <c r="Q31580" t="s">
        <v>28</v>
      </c>
      <c r="R31580" t="s">
        <v>28</v>
      </c>
      <c r="S31580">
        <v>28889</v>
      </c>
      <c r="T31580">
        <v>218071</v>
      </c>
      <c r="U31580" t="s">
        <v>641</v>
      </c>
      <c r="V31580" t="s">
        <v>28</v>
      </c>
      <c r="W31580" t="s">
        <v>28</v>
      </c>
      <c r="X31580" t="s">
        <v>28</v>
      </c>
      <c r="Y31580" t="s">
        <v>28</v>
      </c>
    </row>
    <row r="31581" spans="1:25" x14ac:dyDescent="0.35">
      <c r="A31581" s="1" t="s">
        <v>42166</v>
      </c>
      <c r="B31581" s="2">
        <v>43963.708333333336</v>
      </c>
      <c r="C31581" s="1" t="s">
        <v>26</v>
      </c>
      <c r="D31581">
        <v>16</v>
      </c>
      <c r="E31581" s="1" t="s">
        <v>39</v>
      </c>
      <c r="F31581">
        <v>4112559576</v>
      </c>
      <c r="G31581">
        <v>1686736689</v>
      </c>
      <c r="H31581">
        <v>334</v>
      </c>
      <c r="I31581">
        <v>31</v>
      </c>
      <c r="J31581">
        <v>365</v>
      </c>
      <c r="K31581">
        <v>2056</v>
      </c>
      <c r="L31581">
        <v>2421</v>
      </c>
      <c r="M31581">
        <v>-123</v>
      </c>
      <c r="N31581">
        <v>10</v>
      </c>
      <c r="O31581">
        <v>1460</v>
      </c>
      <c r="P31581">
        <v>456</v>
      </c>
      <c r="Q31581" t="s">
        <v>28</v>
      </c>
      <c r="R31581" t="s">
        <v>28</v>
      </c>
      <c r="S31581">
        <v>4337</v>
      </c>
      <c r="T31581">
        <v>81492</v>
      </c>
      <c r="U31581" t="s">
        <v>642</v>
      </c>
      <c r="V31581" t="s">
        <v>28</v>
      </c>
      <c r="W31581" t="s">
        <v>28</v>
      </c>
      <c r="X31581" t="s">
        <v>28</v>
      </c>
      <c r="Y31581" t="s">
        <v>28</v>
      </c>
    </row>
    <row r="31582" spans="1:25" x14ac:dyDescent="0.35">
      <c r="A31582" s="1" t="s">
        <v>42166</v>
      </c>
      <c r="B31582" s="2">
        <v>43963.708333333336</v>
      </c>
      <c r="C31582" s="1" t="s">
        <v>26</v>
      </c>
      <c r="D31582">
        <v>20</v>
      </c>
      <c r="E31582" s="1" t="s">
        <v>40</v>
      </c>
      <c r="F31582">
        <v>3921531192</v>
      </c>
      <c r="G31582">
        <v>9110616306</v>
      </c>
      <c r="H31582">
        <v>77</v>
      </c>
      <c r="I31582">
        <v>11</v>
      </c>
      <c r="J31582">
        <v>88</v>
      </c>
      <c r="K31582">
        <v>418</v>
      </c>
      <c r="L31582">
        <v>506</v>
      </c>
      <c r="M31582">
        <v>-5</v>
      </c>
      <c r="N31582">
        <v>1</v>
      </c>
      <c r="O31582">
        <v>718</v>
      </c>
      <c r="P31582">
        <v>120</v>
      </c>
      <c r="Q31582" t="s">
        <v>28</v>
      </c>
      <c r="R31582" t="s">
        <v>28</v>
      </c>
      <c r="S31582">
        <v>1344</v>
      </c>
      <c r="T31582">
        <v>35476</v>
      </c>
      <c r="U31582" t="s">
        <v>643</v>
      </c>
      <c r="V31582" t="s">
        <v>28</v>
      </c>
      <c r="W31582" t="s">
        <v>28</v>
      </c>
      <c r="X31582" t="s">
        <v>28</v>
      </c>
      <c r="Y31582" t="s">
        <v>28</v>
      </c>
    </row>
    <row r="31583" spans="1:25" x14ac:dyDescent="0.35">
      <c r="A31583" s="1" t="s">
        <v>42166</v>
      </c>
      <c r="B31583" s="2">
        <v>43963.708333333336</v>
      </c>
      <c r="C31583" s="1" t="s">
        <v>26</v>
      </c>
      <c r="D31583">
        <v>19</v>
      </c>
      <c r="E31583" s="1" t="s">
        <v>41</v>
      </c>
      <c r="F31583">
        <v>3811569725</v>
      </c>
      <c r="G31583">
        <v>1.3362356699999998E+16</v>
      </c>
      <c r="H31583">
        <v>234</v>
      </c>
      <c r="I31583">
        <v>15</v>
      </c>
      <c r="J31583">
        <v>249</v>
      </c>
      <c r="K31583">
        <v>1662</v>
      </c>
      <c r="L31583">
        <v>1911</v>
      </c>
      <c r="M31583">
        <v>-151</v>
      </c>
      <c r="N31583">
        <v>4</v>
      </c>
      <c r="O31583">
        <v>1171</v>
      </c>
      <c r="P31583">
        <v>261</v>
      </c>
      <c r="Q31583" t="s">
        <v>28</v>
      </c>
      <c r="R31583" t="s">
        <v>28</v>
      </c>
      <c r="S31583">
        <v>3343</v>
      </c>
      <c r="T31583">
        <v>105017</v>
      </c>
      <c r="U31583" t="s">
        <v>644</v>
      </c>
      <c r="V31583" t="s">
        <v>28</v>
      </c>
      <c r="W31583" t="s">
        <v>28</v>
      </c>
      <c r="X31583" t="s">
        <v>28</v>
      </c>
      <c r="Y31583" t="s">
        <v>28</v>
      </c>
    </row>
    <row r="31584" spans="1:25" x14ac:dyDescent="0.35">
      <c r="A31584" s="1" t="s">
        <v>42166</v>
      </c>
      <c r="B31584" s="2">
        <v>43963.708333333336</v>
      </c>
      <c r="C31584" s="1" t="s">
        <v>26</v>
      </c>
      <c r="D31584">
        <v>9</v>
      </c>
      <c r="E31584" s="1" t="s">
        <v>42</v>
      </c>
      <c r="F31584">
        <v>4376923077</v>
      </c>
      <c r="G31584">
        <v>1125588885</v>
      </c>
      <c r="H31584">
        <v>307</v>
      </c>
      <c r="I31584">
        <v>72</v>
      </c>
      <c r="J31584">
        <v>379</v>
      </c>
      <c r="K31584">
        <v>3462</v>
      </c>
      <c r="L31584">
        <v>3841</v>
      </c>
      <c r="M31584">
        <v>-232</v>
      </c>
      <c r="N31584">
        <v>15</v>
      </c>
      <c r="O31584">
        <v>5002</v>
      </c>
      <c r="P31584">
        <v>959</v>
      </c>
      <c r="Q31584" t="s">
        <v>28</v>
      </c>
      <c r="R31584" t="s">
        <v>28</v>
      </c>
      <c r="S31584">
        <v>9802</v>
      </c>
      <c r="T31584">
        <v>184851</v>
      </c>
      <c r="U31584" t="s">
        <v>645</v>
      </c>
      <c r="V31584" t="s">
        <v>28</v>
      </c>
      <c r="W31584" t="s">
        <v>28</v>
      </c>
      <c r="X31584" t="s">
        <v>28</v>
      </c>
      <c r="Y31584" t="s">
        <v>28</v>
      </c>
    </row>
    <row r="31585" spans="1:25" x14ac:dyDescent="0.35">
      <c r="A31585" s="1" t="s">
        <v>42166</v>
      </c>
      <c r="B31585" s="2">
        <v>43963.708333333336</v>
      </c>
      <c r="C31585" s="1" t="s">
        <v>26</v>
      </c>
      <c r="D31585">
        <v>10</v>
      </c>
      <c r="E31585" s="1" t="s">
        <v>43</v>
      </c>
      <c r="F31585">
        <v>4310675841</v>
      </c>
      <c r="G31585">
        <v>1238824698</v>
      </c>
      <c r="H31585">
        <v>41</v>
      </c>
      <c r="I31585">
        <v>4</v>
      </c>
      <c r="J31585">
        <v>45</v>
      </c>
      <c r="K31585">
        <v>64</v>
      </c>
      <c r="L31585">
        <v>109</v>
      </c>
      <c r="M31585">
        <v>1</v>
      </c>
      <c r="N31585">
        <v>7</v>
      </c>
      <c r="O31585">
        <v>1239</v>
      </c>
      <c r="P31585">
        <v>71</v>
      </c>
      <c r="Q31585" t="s">
        <v>28</v>
      </c>
      <c r="R31585" t="s">
        <v>28</v>
      </c>
      <c r="S31585">
        <v>1419</v>
      </c>
      <c r="T31585">
        <v>49249</v>
      </c>
      <c r="U31585" t="s">
        <v>646</v>
      </c>
      <c r="V31585" t="s">
        <v>28</v>
      </c>
      <c r="W31585" t="s">
        <v>28</v>
      </c>
      <c r="X31585" t="s">
        <v>28</v>
      </c>
      <c r="Y31585" t="s">
        <v>28</v>
      </c>
    </row>
    <row r="31586" spans="1:25" x14ac:dyDescent="0.35">
      <c r="A31586" s="1" t="s">
        <v>42166</v>
      </c>
      <c r="B31586" s="2">
        <v>43963.708333333336</v>
      </c>
      <c r="C31586" s="1" t="s">
        <v>26</v>
      </c>
      <c r="D31586">
        <v>2</v>
      </c>
      <c r="E31586" s="1" t="s">
        <v>44</v>
      </c>
      <c r="F31586">
        <v>4573750286</v>
      </c>
      <c r="G31586">
        <v>7320149366</v>
      </c>
      <c r="H31586">
        <v>45</v>
      </c>
      <c r="I31586">
        <v>0</v>
      </c>
      <c r="J31586">
        <v>45</v>
      </c>
      <c r="K31586">
        <v>59</v>
      </c>
      <c r="L31586">
        <v>104</v>
      </c>
      <c r="M31586">
        <v>-3</v>
      </c>
      <c r="N31586">
        <v>2</v>
      </c>
      <c r="O31586">
        <v>916</v>
      </c>
      <c r="P31586">
        <v>140</v>
      </c>
      <c r="Q31586" t="s">
        <v>28</v>
      </c>
      <c r="R31586" t="s">
        <v>28</v>
      </c>
      <c r="S31586">
        <v>1160</v>
      </c>
      <c r="T31586">
        <v>10415</v>
      </c>
      <c r="U31586" t="s">
        <v>647</v>
      </c>
      <c r="V31586" t="s">
        <v>28</v>
      </c>
      <c r="W31586" t="s">
        <v>28</v>
      </c>
      <c r="X31586" t="s">
        <v>28</v>
      </c>
      <c r="Y31586" t="s">
        <v>28</v>
      </c>
    </row>
    <row r="31587" spans="1:25" x14ac:dyDescent="0.35">
      <c r="A31587" s="1" t="s">
        <v>42166</v>
      </c>
      <c r="B31587" s="2">
        <v>43963.708333333336</v>
      </c>
      <c r="C31587" s="1" t="s">
        <v>26</v>
      </c>
      <c r="D31587">
        <v>5</v>
      </c>
      <c r="E31587" s="1" t="s">
        <v>45</v>
      </c>
      <c r="F31587">
        <v>4543490485</v>
      </c>
      <c r="G31587">
        <v>1233845213</v>
      </c>
      <c r="H31587">
        <v>393</v>
      </c>
      <c r="I31587">
        <v>33</v>
      </c>
      <c r="J31587">
        <v>426</v>
      </c>
      <c r="K31587">
        <v>4764</v>
      </c>
      <c r="L31587">
        <v>5190</v>
      </c>
      <c r="M31587">
        <v>-270</v>
      </c>
      <c r="N31587">
        <v>41</v>
      </c>
      <c r="O31587">
        <v>11906</v>
      </c>
      <c r="P31587">
        <v>1686</v>
      </c>
      <c r="Q31587" t="s">
        <v>28</v>
      </c>
      <c r="R31587" t="s">
        <v>28</v>
      </c>
      <c r="S31587">
        <v>18782</v>
      </c>
      <c r="T31587">
        <v>454189</v>
      </c>
      <c r="U31587" t="s">
        <v>648</v>
      </c>
      <c r="V31587" t="s">
        <v>28</v>
      </c>
      <c r="W31587" t="s">
        <v>28</v>
      </c>
      <c r="X31587" t="s">
        <v>28</v>
      </c>
      <c r="Y31587" t="s">
        <v>28</v>
      </c>
    </row>
    <row r="31588" spans="1:25" x14ac:dyDescent="0.35">
      <c r="A31588" s="1" t="s">
        <v>42166</v>
      </c>
      <c r="B31588" s="2">
        <v>43964.708333333336</v>
      </c>
      <c r="C31588" s="1" t="s">
        <v>26</v>
      </c>
      <c r="D31588">
        <v>13</v>
      </c>
      <c r="E31588" s="1" t="s">
        <v>27</v>
      </c>
      <c r="F31588">
        <v>4235122196</v>
      </c>
      <c r="G31588">
        <v>1339843823</v>
      </c>
      <c r="H31588">
        <v>214</v>
      </c>
      <c r="I31588">
        <v>7</v>
      </c>
      <c r="J31588">
        <v>221</v>
      </c>
      <c r="K31588">
        <v>1268</v>
      </c>
      <c r="L31588">
        <v>1489</v>
      </c>
      <c r="M31588">
        <v>-59</v>
      </c>
      <c r="N31588">
        <v>12</v>
      </c>
      <c r="O31588">
        <v>1263</v>
      </c>
      <c r="P31588">
        <v>375</v>
      </c>
      <c r="Q31588" t="s">
        <v>28</v>
      </c>
      <c r="R31588" t="s">
        <v>28</v>
      </c>
      <c r="S31588">
        <v>3127</v>
      </c>
      <c r="T31588">
        <v>51361</v>
      </c>
      <c r="U31588" t="s">
        <v>650</v>
      </c>
      <c r="V31588" t="s">
        <v>28</v>
      </c>
      <c r="W31588" t="s">
        <v>28</v>
      </c>
      <c r="X31588" t="s">
        <v>28</v>
      </c>
      <c r="Y31588" t="s">
        <v>28</v>
      </c>
    </row>
    <row r="31589" spans="1:25" x14ac:dyDescent="0.35">
      <c r="A31589" s="1" t="s">
        <v>42166</v>
      </c>
      <c r="B31589" s="2">
        <v>43964.708333333336</v>
      </c>
      <c r="C31589" s="1" t="s">
        <v>26</v>
      </c>
      <c r="D31589">
        <v>17</v>
      </c>
      <c r="E31589" s="1" t="s">
        <v>29</v>
      </c>
      <c r="F31589">
        <v>4063947052</v>
      </c>
      <c r="G31589">
        <v>1580514834</v>
      </c>
      <c r="H31589">
        <v>42</v>
      </c>
      <c r="I31589">
        <v>1</v>
      </c>
      <c r="J31589">
        <v>43</v>
      </c>
      <c r="K31589">
        <v>88</v>
      </c>
      <c r="L31589">
        <v>131</v>
      </c>
      <c r="M31589">
        <v>-9</v>
      </c>
      <c r="N31589">
        <v>2</v>
      </c>
      <c r="O31589">
        <v>231</v>
      </c>
      <c r="P31589">
        <v>27</v>
      </c>
      <c r="Q31589" t="s">
        <v>28</v>
      </c>
      <c r="R31589" t="s">
        <v>28</v>
      </c>
      <c r="S31589">
        <v>389</v>
      </c>
      <c r="T31589">
        <v>19678</v>
      </c>
      <c r="U31589" t="s">
        <v>651</v>
      </c>
      <c r="V31589" t="s">
        <v>28</v>
      </c>
      <c r="W31589" t="s">
        <v>28</v>
      </c>
      <c r="X31589" t="s">
        <v>28</v>
      </c>
      <c r="Y31589" t="s">
        <v>28</v>
      </c>
    </row>
    <row r="31590" spans="1:25" x14ac:dyDescent="0.35">
      <c r="A31590" s="1" t="s">
        <v>42166</v>
      </c>
      <c r="B31590" s="2">
        <v>43964.708333333336</v>
      </c>
      <c r="C31590" s="1" t="s">
        <v>26</v>
      </c>
      <c r="D31590">
        <v>18</v>
      </c>
      <c r="E31590" s="1" t="s">
        <v>30</v>
      </c>
      <c r="F31590">
        <v>3890597598</v>
      </c>
      <c r="G31590">
        <v>1659440194</v>
      </c>
      <c r="H31590">
        <v>64</v>
      </c>
      <c r="I31590">
        <v>1</v>
      </c>
      <c r="J31590">
        <v>65</v>
      </c>
      <c r="K31590">
        <v>486</v>
      </c>
      <c r="L31590">
        <v>551</v>
      </c>
      <c r="M31590">
        <v>-17</v>
      </c>
      <c r="N31590">
        <v>2</v>
      </c>
      <c r="O31590">
        <v>496</v>
      </c>
      <c r="P31590">
        <v>93</v>
      </c>
      <c r="Q31590" t="s">
        <v>28</v>
      </c>
      <c r="R31590" t="s">
        <v>28</v>
      </c>
      <c r="S31590">
        <v>1140</v>
      </c>
      <c r="T31590">
        <v>49787</v>
      </c>
      <c r="U31590" t="s">
        <v>652</v>
      </c>
      <c r="V31590" t="s">
        <v>28</v>
      </c>
      <c r="W31590" t="s">
        <v>28</v>
      </c>
      <c r="X31590" t="s">
        <v>28</v>
      </c>
      <c r="Y31590" t="s">
        <v>28</v>
      </c>
    </row>
    <row r="31591" spans="1:25" x14ac:dyDescent="0.35">
      <c r="A31591" s="1" t="s">
        <v>42166</v>
      </c>
      <c r="B31591" s="2">
        <v>43964.708333333336</v>
      </c>
      <c r="C31591" s="1" t="s">
        <v>26</v>
      </c>
      <c r="D31591">
        <v>15</v>
      </c>
      <c r="E31591" s="1" t="s">
        <v>31</v>
      </c>
      <c r="F31591">
        <v>4083956555</v>
      </c>
      <c r="G31591">
        <v>1425084984</v>
      </c>
      <c r="H31591">
        <v>402</v>
      </c>
      <c r="I31591">
        <v>19</v>
      </c>
      <c r="J31591">
        <v>421</v>
      </c>
      <c r="K31591">
        <v>1394</v>
      </c>
      <c r="L31591">
        <v>1815</v>
      </c>
      <c r="M31591">
        <v>-62</v>
      </c>
      <c r="N31591">
        <v>15</v>
      </c>
      <c r="O31591">
        <v>2421</v>
      </c>
      <c r="P31591">
        <v>394</v>
      </c>
      <c r="Q31591" t="s">
        <v>28</v>
      </c>
      <c r="R31591" t="s">
        <v>28</v>
      </c>
      <c r="S31591">
        <v>4630</v>
      </c>
      <c r="T31591">
        <v>124370</v>
      </c>
      <c r="U31591" t="s">
        <v>653</v>
      </c>
      <c r="V31591" t="s">
        <v>28</v>
      </c>
      <c r="W31591" t="s">
        <v>28</v>
      </c>
      <c r="X31591" t="s">
        <v>28</v>
      </c>
      <c r="Y31591" t="s">
        <v>28</v>
      </c>
    </row>
    <row r="31592" spans="1:25" x14ac:dyDescent="0.35">
      <c r="A31592" s="1" t="s">
        <v>42166</v>
      </c>
      <c r="B31592" s="2">
        <v>43964.708333333336</v>
      </c>
      <c r="C31592" s="1" t="s">
        <v>26</v>
      </c>
      <c r="D31592">
        <v>8</v>
      </c>
      <c r="E31592" s="1" t="s">
        <v>32</v>
      </c>
      <c r="F31592">
        <v>4449436681</v>
      </c>
      <c r="G31592">
        <v>1.13417208E+16</v>
      </c>
      <c r="H31592">
        <v>1165</v>
      </c>
      <c r="I31592">
        <v>123</v>
      </c>
      <c r="J31592">
        <v>1288</v>
      </c>
      <c r="K31592">
        <v>5214</v>
      </c>
      <c r="L31592">
        <v>6502</v>
      </c>
      <c r="M31592">
        <v>-299</v>
      </c>
      <c r="N31592">
        <v>50</v>
      </c>
      <c r="O31592">
        <v>16572</v>
      </c>
      <c r="P31592">
        <v>3905</v>
      </c>
      <c r="Q31592" t="s">
        <v>28</v>
      </c>
      <c r="R31592" t="s">
        <v>28</v>
      </c>
      <c r="S31592">
        <v>26979</v>
      </c>
      <c r="T31592">
        <v>243883</v>
      </c>
      <c r="U31592" t="s">
        <v>654</v>
      </c>
      <c r="V31592" t="s">
        <v>28</v>
      </c>
      <c r="W31592" t="s">
        <v>28</v>
      </c>
      <c r="X31592" t="s">
        <v>28</v>
      </c>
      <c r="Y31592" t="s">
        <v>28</v>
      </c>
    </row>
    <row r="31593" spans="1:25" x14ac:dyDescent="0.35">
      <c r="A31593" s="1" t="s">
        <v>42166</v>
      </c>
      <c r="B31593" s="2">
        <v>43964.708333333336</v>
      </c>
      <c r="C31593" s="1" t="s">
        <v>26</v>
      </c>
      <c r="D31593">
        <v>6</v>
      </c>
      <c r="E31593" s="1" t="s">
        <v>44725</v>
      </c>
      <c r="F31593">
        <v>456494354</v>
      </c>
      <c r="G31593">
        <v>1376813649</v>
      </c>
      <c r="H31593">
        <v>92</v>
      </c>
      <c r="I31593">
        <v>2</v>
      </c>
      <c r="J31593">
        <v>94</v>
      </c>
      <c r="K31593">
        <v>685</v>
      </c>
      <c r="L31593">
        <v>779</v>
      </c>
      <c r="M31593">
        <v>-22</v>
      </c>
      <c r="N31593">
        <v>8</v>
      </c>
      <c r="O31593">
        <v>2061</v>
      </c>
      <c r="P31593">
        <v>316</v>
      </c>
      <c r="Q31593" t="s">
        <v>28</v>
      </c>
      <c r="R31593" t="s">
        <v>28</v>
      </c>
      <c r="S31593">
        <v>3156</v>
      </c>
      <c r="T31593">
        <v>94600</v>
      </c>
      <c r="U31593" t="s">
        <v>655</v>
      </c>
      <c r="V31593" t="s">
        <v>28</v>
      </c>
      <c r="W31593" t="s">
        <v>28</v>
      </c>
      <c r="X31593" t="s">
        <v>28</v>
      </c>
      <c r="Y31593" t="s">
        <v>28</v>
      </c>
    </row>
    <row r="31594" spans="1:25" x14ac:dyDescent="0.35">
      <c r="A31594" s="1" t="s">
        <v>42166</v>
      </c>
      <c r="B31594" s="2">
        <v>43964.708333333336</v>
      </c>
      <c r="C31594" s="1" t="s">
        <v>26</v>
      </c>
      <c r="D31594">
        <v>12</v>
      </c>
      <c r="E31594" s="1" t="s">
        <v>33</v>
      </c>
      <c r="F31594">
        <v>4189277044</v>
      </c>
      <c r="G31594">
        <v>1248366722</v>
      </c>
      <c r="H31594">
        <v>1224</v>
      </c>
      <c r="I31594">
        <v>83</v>
      </c>
      <c r="J31594">
        <v>1307</v>
      </c>
      <c r="K31594">
        <v>2928</v>
      </c>
      <c r="L31594">
        <v>4235</v>
      </c>
      <c r="M31594">
        <v>-38</v>
      </c>
      <c r="N31594">
        <v>38</v>
      </c>
      <c r="O31594">
        <v>2438</v>
      </c>
      <c r="P31594">
        <v>577</v>
      </c>
      <c r="Q31594" t="s">
        <v>28</v>
      </c>
      <c r="R31594" t="s">
        <v>28</v>
      </c>
      <c r="S31594">
        <v>7250</v>
      </c>
      <c r="T31594">
        <v>188632</v>
      </c>
      <c r="U31594" t="s">
        <v>656</v>
      </c>
      <c r="V31594" t="s">
        <v>28</v>
      </c>
      <c r="W31594" t="s">
        <v>28</v>
      </c>
      <c r="X31594" t="s">
        <v>28</v>
      </c>
      <c r="Y31594" t="s">
        <v>28</v>
      </c>
    </row>
    <row r="31595" spans="1:25" x14ac:dyDescent="0.35">
      <c r="A31595" s="1" t="s">
        <v>42166</v>
      </c>
      <c r="B31595" s="2">
        <v>43964.708333333336</v>
      </c>
      <c r="C31595" s="1" t="s">
        <v>26</v>
      </c>
      <c r="D31595">
        <v>7</v>
      </c>
      <c r="E31595" s="1" t="s">
        <v>34</v>
      </c>
      <c r="F31595">
        <v>4441149315</v>
      </c>
      <c r="G31595">
        <v>89326992</v>
      </c>
      <c r="H31595">
        <v>430</v>
      </c>
      <c r="I31595">
        <v>35</v>
      </c>
      <c r="J31595">
        <v>465</v>
      </c>
      <c r="K31595">
        <v>2253</v>
      </c>
      <c r="L31595">
        <v>2718</v>
      </c>
      <c r="M31595">
        <v>-61</v>
      </c>
      <c r="N31595">
        <v>67</v>
      </c>
      <c r="O31595">
        <v>4898</v>
      </c>
      <c r="P31595">
        <v>1314</v>
      </c>
      <c r="Q31595" t="s">
        <v>28</v>
      </c>
      <c r="R31595" t="s">
        <v>28</v>
      </c>
      <c r="S31595">
        <v>8930</v>
      </c>
      <c r="T31595">
        <v>72174</v>
      </c>
      <c r="U31595" t="s">
        <v>657</v>
      </c>
      <c r="V31595" t="s">
        <v>28</v>
      </c>
      <c r="W31595" t="s">
        <v>28</v>
      </c>
      <c r="X31595" t="s">
        <v>28</v>
      </c>
      <c r="Y31595" t="s">
        <v>28</v>
      </c>
    </row>
    <row r="31596" spans="1:25" x14ac:dyDescent="0.35">
      <c r="A31596" s="1" t="s">
        <v>42166</v>
      </c>
      <c r="B31596" s="2">
        <v>43964.708333333336</v>
      </c>
      <c r="C31596" s="1" t="s">
        <v>26</v>
      </c>
      <c r="D31596">
        <v>3</v>
      </c>
      <c r="E31596" s="1" t="s">
        <v>35</v>
      </c>
      <c r="F31596">
        <v>4546679409</v>
      </c>
      <c r="G31596">
        <v>9190347404</v>
      </c>
      <c r="H31596">
        <v>5007</v>
      </c>
      <c r="I31596">
        <v>307</v>
      </c>
      <c r="J31596">
        <v>5314</v>
      </c>
      <c r="K31596">
        <v>24718</v>
      </c>
      <c r="L31596">
        <v>30032</v>
      </c>
      <c r="M31596">
        <v>-643</v>
      </c>
      <c r="N31596">
        <v>394</v>
      </c>
      <c r="O31596">
        <v>38081</v>
      </c>
      <c r="P31596">
        <v>15185</v>
      </c>
      <c r="Q31596" t="s">
        <v>28</v>
      </c>
      <c r="R31596" t="s">
        <v>28</v>
      </c>
      <c r="S31596">
        <v>83298</v>
      </c>
      <c r="T31596">
        <v>524163</v>
      </c>
      <c r="U31596" t="s">
        <v>658</v>
      </c>
      <c r="V31596" t="s">
        <v>28</v>
      </c>
      <c r="W31596" t="s">
        <v>28</v>
      </c>
      <c r="X31596" t="s">
        <v>28</v>
      </c>
      <c r="Y31596" t="s">
        <v>28</v>
      </c>
    </row>
    <row r="31597" spans="1:25" x14ac:dyDescent="0.35">
      <c r="A31597" s="1" t="s">
        <v>42166</v>
      </c>
      <c r="B31597" s="2">
        <v>43964.708333333336</v>
      </c>
      <c r="C31597" s="1" t="s">
        <v>26</v>
      </c>
      <c r="D31597">
        <v>11</v>
      </c>
      <c r="E31597" s="1" t="s">
        <v>36</v>
      </c>
      <c r="F31597">
        <v>4361675973</v>
      </c>
      <c r="G31597">
        <v>135188753</v>
      </c>
      <c r="H31597">
        <v>211</v>
      </c>
      <c r="I31597">
        <v>20</v>
      </c>
      <c r="J31597">
        <v>231</v>
      </c>
      <c r="K31597">
        <v>2782</v>
      </c>
      <c r="L31597">
        <v>3013</v>
      </c>
      <c r="M31597">
        <v>-195</v>
      </c>
      <c r="N31597">
        <v>20</v>
      </c>
      <c r="O31597">
        <v>2604</v>
      </c>
      <c r="P31597">
        <v>971</v>
      </c>
      <c r="Q31597" t="s">
        <v>28</v>
      </c>
      <c r="R31597" t="s">
        <v>28</v>
      </c>
      <c r="S31597">
        <v>6588</v>
      </c>
      <c r="T31597">
        <v>80850</v>
      </c>
      <c r="U31597" t="s">
        <v>659</v>
      </c>
      <c r="V31597" t="s">
        <v>28</v>
      </c>
      <c r="W31597" t="s">
        <v>28</v>
      </c>
      <c r="X31597" t="s">
        <v>28</v>
      </c>
      <c r="Y31597" t="s">
        <v>28</v>
      </c>
    </row>
    <row r="31598" spans="1:25" x14ac:dyDescent="0.35">
      <c r="A31598" s="1" t="s">
        <v>42166</v>
      </c>
      <c r="B31598" s="2">
        <v>43964.708333333336</v>
      </c>
      <c r="C31598" s="1" t="s">
        <v>26</v>
      </c>
      <c r="D31598">
        <v>14</v>
      </c>
      <c r="E31598" s="1" t="s">
        <v>37</v>
      </c>
      <c r="F31598">
        <v>4155774754</v>
      </c>
      <c r="G31598">
        <v>1465916051</v>
      </c>
      <c r="H31598">
        <v>9</v>
      </c>
      <c r="I31598">
        <v>1</v>
      </c>
      <c r="J31598">
        <v>10</v>
      </c>
      <c r="K31598">
        <v>221</v>
      </c>
      <c r="L31598">
        <v>231</v>
      </c>
      <c r="M31598">
        <v>5</v>
      </c>
      <c r="N31598">
        <v>15</v>
      </c>
      <c r="O31598">
        <v>148</v>
      </c>
      <c r="P31598">
        <v>22</v>
      </c>
      <c r="Q31598" t="s">
        <v>28</v>
      </c>
      <c r="R31598" t="s">
        <v>28</v>
      </c>
      <c r="S31598">
        <v>401</v>
      </c>
      <c r="T31598">
        <v>10062</v>
      </c>
      <c r="U31598" t="s">
        <v>660</v>
      </c>
      <c r="V31598" t="s">
        <v>28</v>
      </c>
      <c r="W31598" t="s">
        <v>28</v>
      </c>
      <c r="X31598" t="s">
        <v>28</v>
      </c>
      <c r="Y31598" t="s">
        <v>28</v>
      </c>
    </row>
    <row r="31599" spans="1:25" x14ac:dyDescent="0.35">
      <c r="A31599" s="1" t="s">
        <v>42166</v>
      </c>
      <c r="B31599" s="2">
        <v>43964.708333333336</v>
      </c>
      <c r="C31599" s="1" t="s">
        <v>26</v>
      </c>
      <c r="D31599">
        <v>21</v>
      </c>
      <c r="E31599" s="1" t="s">
        <v>44726</v>
      </c>
      <c r="F31599">
        <v>4649933453</v>
      </c>
      <c r="G31599">
        <v>1135662422</v>
      </c>
      <c r="H31599">
        <v>56</v>
      </c>
      <c r="I31599">
        <v>7</v>
      </c>
      <c r="J31599">
        <v>63</v>
      </c>
      <c r="K31599">
        <v>350</v>
      </c>
      <c r="L31599">
        <v>413</v>
      </c>
      <c r="M31599">
        <v>-24</v>
      </c>
      <c r="N31599">
        <v>3</v>
      </c>
      <c r="O31599">
        <v>1872</v>
      </c>
      <c r="P31599">
        <v>290</v>
      </c>
      <c r="Q31599" t="s">
        <v>28</v>
      </c>
      <c r="R31599" t="s">
        <v>28</v>
      </c>
      <c r="S31599">
        <v>2575</v>
      </c>
      <c r="T31599">
        <v>51181</v>
      </c>
      <c r="U31599" t="s">
        <v>661</v>
      </c>
      <c r="V31599" t="s">
        <v>28</v>
      </c>
      <c r="W31599" t="s">
        <v>28</v>
      </c>
      <c r="X31599" t="s">
        <v>28</v>
      </c>
      <c r="Y31599" t="s">
        <v>28</v>
      </c>
    </row>
    <row r="31600" spans="1:25" x14ac:dyDescent="0.35">
      <c r="A31600" s="1" t="s">
        <v>42166</v>
      </c>
      <c r="B31600" s="2">
        <v>43964.708333333336</v>
      </c>
      <c r="C31600" s="1" t="s">
        <v>26</v>
      </c>
      <c r="D31600">
        <v>22</v>
      </c>
      <c r="E31600" s="1" t="s">
        <v>44726</v>
      </c>
      <c r="F31600">
        <v>4606893511</v>
      </c>
      <c r="G31600">
        <v>1112123097</v>
      </c>
      <c r="H31600">
        <v>76</v>
      </c>
      <c r="I31600">
        <v>9</v>
      </c>
      <c r="J31600">
        <v>85</v>
      </c>
      <c r="K31600">
        <v>488</v>
      </c>
      <c r="L31600">
        <v>573</v>
      </c>
      <c r="M31600">
        <v>-94</v>
      </c>
      <c r="N31600">
        <v>9</v>
      </c>
      <c r="O31600">
        <v>3293</v>
      </c>
      <c r="P31600">
        <v>446</v>
      </c>
      <c r="Q31600" t="s">
        <v>28</v>
      </c>
      <c r="R31600" t="s">
        <v>28</v>
      </c>
      <c r="S31600">
        <v>4312</v>
      </c>
      <c r="T31600">
        <v>57997</v>
      </c>
      <c r="U31600" t="s">
        <v>662</v>
      </c>
      <c r="V31600" t="s">
        <v>28</v>
      </c>
      <c r="W31600" t="s">
        <v>28</v>
      </c>
      <c r="X31600" t="s">
        <v>28</v>
      </c>
      <c r="Y31600" t="s">
        <v>28</v>
      </c>
    </row>
    <row r="31601" spans="1:25" x14ac:dyDescent="0.35">
      <c r="A31601" s="1" t="s">
        <v>42166</v>
      </c>
      <c r="B31601" s="2">
        <v>43964.708333333336</v>
      </c>
      <c r="C31601" s="1" t="s">
        <v>26</v>
      </c>
      <c r="D31601">
        <v>1</v>
      </c>
      <c r="E31601" s="1" t="s">
        <v>38</v>
      </c>
      <c r="F31601">
        <v>450732745</v>
      </c>
      <c r="G31601">
        <v>7680687483</v>
      </c>
      <c r="H31601">
        <v>1858</v>
      </c>
      <c r="I31601">
        <v>122</v>
      </c>
      <c r="J31601">
        <v>1980</v>
      </c>
      <c r="K31601">
        <v>10511</v>
      </c>
      <c r="L31601">
        <v>12491</v>
      </c>
      <c r="M31601">
        <v>-693</v>
      </c>
      <c r="N31601">
        <v>169</v>
      </c>
      <c r="O31601">
        <v>13107</v>
      </c>
      <c r="P31601">
        <v>3460</v>
      </c>
      <c r="Q31601" t="s">
        <v>28</v>
      </c>
      <c r="R31601" t="s">
        <v>28</v>
      </c>
      <c r="S31601">
        <v>29058</v>
      </c>
      <c r="T31601">
        <v>224788</v>
      </c>
      <c r="U31601" t="s">
        <v>663</v>
      </c>
      <c r="V31601" t="s">
        <v>28</v>
      </c>
      <c r="W31601" t="s">
        <v>28</v>
      </c>
      <c r="X31601" t="s">
        <v>28</v>
      </c>
      <c r="Y31601" t="s">
        <v>28</v>
      </c>
    </row>
    <row r="31602" spans="1:25" x14ac:dyDescent="0.35">
      <c r="A31602" s="1" t="s">
        <v>42166</v>
      </c>
      <c r="B31602" s="2">
        <v>43964.708333333336</v>
      </c>
      <c r="C31602" s="1" t="s">
        <v>26</v>
      </c>
      <c r="D31602">
        <v>16</v>
      </c>
      <c r="E31602" s="1" t="s">
        <v>39</v>
      </c>
      <c r="F31602">
        <v>4112559576</v>
      </c>
      <c r="G31602">
        <v>1686736689</v>
      </c>
      <c r="H31602">
        <v>310</v>
      </c>
      <c r="I31602">
        <v>27</v>
      </c>
      <c r="J31602">
        <v>337</v>
      </c>
      <c r="K31602">
        <v>1985</v>
      </c>
      <c r="L31602">
        <v>2322</v>
      </c>
      <c r="M31602">
        <v>-99</v>
      </c>
      <c r="N31602">
        <v>11</v>
      </c>
      <c r="O31602">
        <v>1566</v>
      </c>
      <c r="P31602">
        <v>460</v>
      </c>
      <c r="Q31602" t="s">
        <v>28</v>
      </c>
      <c r="R31602" t="s">
        <v>28</v>
      </c>
      <c r="S31602">
        <v>4348</v>
      </c>
      <c r="T31602">
        <v>83713</v>
      </c>
      <c r="U31602" t="s">
        <v>664</v>
      </c>
      <c r="V31602" t="s">
        <v>28</v>
      </c>
      <c r="W31602" t="s">
        <v>28</v>
      </c>
      <c r="X31602" t="s">
        <v>28</v>
      </c>
      <c r="Y31602" t="s">
        <v>28</v>
      </c>
    </row>
    <row r="31603" spans="1:25" x14ac:dyDescent="0.35">
      <c r="A31603" s="1" t="s">
        <v>42166</v>
      </c>
      <c r="B31603" s="2">
        <v>43964.708333333336</v>
      </c>
      <c r="C31603" s="1" t="s">
        <v>26</v>
      </c>
      <c r="D31603">
        <v>20</v>
      </c>
      <c r="E31603" s="1" t="s">
        <v>40</v>
      </c>
      <c r="F31603">
        <v>3921531192</v>
      </c>
      <c r="G31603">
        <v>9110616306</v>
      </c>
      <c r="H31603">
        <v>78</v>
      </c>
      <c r="I31603">
        <v>10</v>
      </c>
      <c r="J31603">
        <v>88</v>
      </c>
      <c r="K31603">
        <v>403</v>
      </c>
      <c r="L31603">
        <v>491</v>
      </c>
      <c r="M31603">
        <v>-15</v>
      </c>
      <c r="N31603">
        <v>1</v>
      </c>
      <c r="O31603">
        <v>734</v>
      </c>
      <c r="P31603">
        <v>120</v>
      </c>
      <c r="Q31603" t="s">
        <v>28</v>
      </c>
      <c r="R31603" t="s">
        <v>28</v>
      </c>
      <c r="S31603">
        <v>1345</v>
      </c>
      <c r="T31603">
        <v>36710</v>
      </c>
      <c r="U31603" t="s">
        <v>665</v>
      </c>
      <c r="V31603" t="s">
        <v>28</v>
      </c>
      <c r="W31603" t="s">
        <v>28</v>
      </c>
      <c r="X31603" t="s">
        <v>28</v>
      </c>
      <c r="Y31603" t="s">
        <v>28</v>
      </c>
    </row>
    <row r="31604" spans="1:25" x14ac:dyDescent="0.35">
      <c r="A31604" s="1" t="s">
        <v>42166</v>
      </c>
      <c r="B31604" s="2">
        <v>43964.708333333336</v>
      </c>
      <c r="C31604" s="1" t="s">
        <v>26</v>
      </c>
      <c r="D31604">
        <v>19</v>
      </c>
      <c r="E31604" s="1" t="s">
        <v>41</v>
      </c>
      <c r="F31604">
        <v>3811569725</v>
      </c>
      <c r="G31604">
        <v>1.3362356699999998E+16</v>
      </c>
      <c r="H31604">
        <v>212</v>
      </c>
      <c r="I31604">
        <v>13</v>
      </c>
      <c r="J31604">
        <v>225</v>
      </c>
      <c r="K31604">
        <v>1664</v>
      </c>
      <c r="L31604">
        <v>1889</v>
      </c>
      <c r="M31604">
        <v>-22</v>
      </c>
      <c r="N31604">
        <v>11</v>
      </c>
      <c r="O31604">
        <v>1203</v>
      </c>
      <c r="P31604">
        <v>262</v>
      </c>
      <c r="Q31604" t="s">
        <v>28</v>
      </c>
      <c r="R31604" t="s">
        <v>28</v>
      </c>
      <c r="S31604">
        <v>3354</v>
      </c>
      <c r="T31604">
        <v>107991</v>
      </c>
      <c r="U31604" t="s">
        <v>666</v>
      </c>
      <c r="V31604" t="s">
        <v>28</v>
      </c>
      <c r="W31604" t="s">
        <v>28</v>
      </c>
      <c r="X31604" t="s">
        <v>28</v>
      </c>
      <c r="Y31604" t="s">
        <v>28</v>
      </c>
    </row>
    <row r="31605" spans="1:25" x14ac:dyDescent="0.35">
      <c r="A31605" s="1" t="s">
        <v>42166</v>
      </c>
      <c r="B31605" s="2">
        <v>43964.708333333336</v>
      </c>
      <c r="C31605" s="1" t="s">
        <v>26</v>
      </c>
      <c r="D31605">
        <v>9</v>
      </c>
      <c r="E31605" s="1" t="s">
        <v>42</v>
      </c>
      <c r="F31605">
        <v>4376923077</v>
      </c>
      <c r="G31605">
        <v>1125588885</v>
      </c>
      <c r="H31605">
        <v>284</v>
      </c>
      <c r="I31605">
        <v>72</v>
      </c>
      <c r="J31605">
        <v>356</v>
      </c>
      <c r="K31605">
        <v>3207</v>
      </c>
      <c r="L31605">
        <v>3563</v>
      </c>
      <c r="M31605">
        <v>-278</v>
      </c>
      <c r="N31605">
        <v>27</v>
      </c>
      <c r="O31605">
        <v>5302</v>
      </c>
      <c r="P31605">
        <v>964</v>
      </c>
      <c r="Q31605" t="s">
        <v>28</v>
      </c>
      <c r="R31605" t="s">
        <v>28</v>
      </c>
      <c r="S31605">
        <v>9829</v>
      </c>
      <c r="T31605">
        <v>189026</v>
      </c>
      <c r="U31605" t="s">
        <v>667</v>
      </c>
      <c r="V31605" t="s">
        <v>28</v>
      </c>
      <c r="W31605" t="s">
        <v>28</v>
      </c>
      <c r="X31605" t="s">
        <v>28</v>
      </c>
      <c r="Y31605" t="s">
        <v>28</v>
      </c>
    </row>
    <row r="31606" spans="1:25" x14ac:dyDescent="0.35">
      <c r="A31606" s="1" t="s">
        <v>42166</v>
      </c>
      <c r="B31606" s="2">
        <v>43964.708333333336</v>
      </c>
      <c r="C31606" s="1" t="s">
        <v>26</v>
      </c>
      <c r="D31606">
        <v>10</v>
      </c>
      <c r="E31606" s="1" t="s">
        <v>43</v>
      </c>
      <c r="F31606">
        <v>4310675841</v>
      </c>
      <c r="G31606">
        <v>1238824698</v>
      </c>
      <c r="H31606">
        <v>36</v>
      </c>
      <c r="I31606">
        <v>4</v>
      </c>
      <c r="J31606">
        <v>40</v>
      </c>
      <c r="K31606">
        <v>66</v>
      </c>
      <c r="L31606">
        <v>106</v>
      </c>
      <c r="M31606">
        <v>-3</v>
      </c>
      <c r="N31606">
        <v>0</v>
      </c>
      <c r="O31606">
        <v>1241</v>
      </c>
      <c r="P31606">
        <v>72</v>
      </c>
      <c r="Q31606" t="s">
        <v>28</v>
      </c>
      <c r="R31606" t="s">
        <v>28</v>
      </c>
      <c r="S31606">
        <v>1419</v>
      </c>
      <c r="T31606">
        <v>50731</v>
      </c>
      <c r="U31606" t="s">
        <v>668</v>
      </c>
      <c r="V31606" t="s">
        <v>28</v>
      </c>
      <c r="W31606" t="s">
        <v>28</v>
      </c>
      <c r="X31606" t="s">
        <v>28</v>
      </c>
      <c r="Y31606" t="s">
        <v>28</v>
      </c>
    </row>
    <row r="31607" spans="1:25" x14ac:dyDescent="0.35">
      <c r="A31607" s="1" t="s">
        <v>42166</v>
      </c>
      <c r="B31607" s="2">
        <v>43964.708333333336</v>
      </c>
      <c r="C31607" s="1" t="s">
        <v>26</v>
      </c>
      <c r="D31607">
        <v>2</v>
      </c>
      <c r="E31607" s="1" t="s">
        <v>44</v>
      </c>
      <c r="F31607">
        <v>4573750286</v>
      </c>
      <c r="G31607">
        <v>7320149366</v>
      </c>
      <c r="H31607">
        <v>38</v>
      </c>
      <c r="I31607">
        <v>0</v>
      </c>
      <c r="J31607">
        <v>38</v>
      </c>
      <c r="K31607">
        <v>55</v>
      </c>
      <c r="L31607">
        <v>93</v>
      </c>
      <c r="M31607">
        <v>-11</v>
      </c>
      <c r="N31607">
        <v>3</v>
      </c>
      <c r="O31607">
        <v>929</v>
      </c>
      <c r="P31607">
        <v>141</v>
      </c>
      <c r="Q31607" t="s">
        <v>28</v>
      </c>
      <c r="R31607" t="s">
        <v>28</v>
      </c>
      <c r="S31607">
        <v>1163</v>
      </c>
      <c r="T31607">
        <v>10777</v>
      </c>
      <c r="U31607" t="s">
        <v>669</v>
      </c>
      <c r="V31607" t="s">
        <v>28</v>
      </c>
      <c r="W31607" t="s">
        <v>28</v>
      </c>
      <c r="X31607" t="s">
        <v>28</v>
      </c>
      <c r="Y31607" t="s">
        <v>28</v>
      </c>
    </row>
    <row r="31608" spans="1:25" x14ac:dyDescent="0.35">
      <c r="A31608" s="1" t="s">
        <v>42166</v>
      </c>
      <c r="B31608" s="2">
        <v>43964.708333333336</v>
      </c>
      <c r="C31608" s="1" t="s">
        <v>26</v>
      </c>
      <c r="D31608">
        <v>5</v>
      </c>
      <c r="E31608" s="1" t="s">
        <v>45</v>
      </c>
      <c r="F31608">
        <v>4543490485</v>
      </c>
      <c r="G31608">
        <v>1233845213</v>
      </c>
      <c r="H31608">
        <v>364</v>
      </c>
      <c r="I31608">
        <v>30</v>
      </c>
      <c r="J31608">
        <v>394</v>
      </c>
      <c r="K31608">
        <v>4626</v>
      </c>
      <c r="L31608">
        <v>5020</v>
      </c>
      <c r="M31608">
        <v>-170</v>
      </c>
      <c r="N31608">
        <v>31</v>
      </c>
      <c r="O31608">
        <v>12081</v>
      </c>
      <c r="P31608">
        <v>1712</v>
      </c>
      <c r="Q31608" t="s">
        <v>28</v>
      </c>
      <c r="R31608" t="s">
        <v>28</v>
      </c>
      <c r="S31608">
        <v>18813</v>
      </c>
      <c r="T31608">
        <v>463154</v>
      </c>
      <c r="U31608" t="s">
        <v>670</v>
      </c>
      <c r="V31608" t="s">
        <v>28</v>
      </c>
      <c r="W31608" t="s">
        <v>28</v>
      </c>
      <c r="X31608" t="s">
        <v>28</v>
      </c>
      <c r="Y31608" t="s">
        <v>28</v>
      </c>
    </row>
    <row r="31609" spans="1:25" x14ac:dyDescent="0.35">
      <c r="A31609" s="1" t="s">
        <v>42166</v>
      </c>
      <c r="B31609" s="2">
        <v>43965.708333333336</v>
      </c>
      <c r="C31609" s="1" t="s">
        <v>26</v>
      </c>
      <c r="D31609">
        <v>13</v>
      </c>
      <c r="E31609" s="1" t="s">
        <v>27</v>
      </c>
      <c r="F31609">
        <v>4235122196</v>
      </c>
      <c r="G31609">
        <v>1339843823</v>
      </c>
      <c r="H31609">
        <v>215</v>
      </c>
      <c r="I31609">
        <v>6</v>
      </c>
      <c r="J31609">
        <v>221</v>
      </c>
      <c r="K31609">
        <v>1261</v>
      </c>
      <c r="L31609">
        <v>1482</v>
      </c>
      <c r="M31609">
        <v>-7</v>
      </c>
      <c r="N31609">
        <v>9</v>
      </c>
      <c r="O31609">
        <v>1275</v>
      </c>
      <c r="P31609">
        <v>379</v>
      </c>
      <c r="Q31609" t="s">
        <v>28</v>
      </c>
      <c r="R31609" t="s">
        <v>28</v>
      </c>
      <c r="S31609">
        <v>3136</v>
      </c>
      <c r="T31609">
        <v>52860</v>
      </c>
      <c r="U31609" t="s">
        <v>672</v>
      </c>
      <c r="V31609" t="s">
        <v>28</v>
      </c>
      <c r="W31609" t="s">
        <v>28</v>
      </c>
      <c r="X31609" t="s">
        <v>28</v>
      </c>
      <c r="Y31609" t="s">
        <v>28</v>
      </c>
    </row>
    <row r="31610" spans="1:25" x14ac:dyDescent="0.35">
      <c r="A31610" s="1" t="s">
        <v>42166</v>
      </c>
      <c r="B31610" s="2">
        <v>43965.708333333336</v>
      </c>
      <c r="C31610" s="1" t="s">
        <v>26</v>
      </c>
      <c r="D31610">
        <v>17</v>
      </c>
      <c r="E31610" s="1" t="s">
        <v>29</v>
      </c>
      <c r="F31610">
        <v>4063947052</v>
      </c>
      <c r="G31610">
        <v>1580514834</v>
      </c>
      <c r="H31610">
        <v>34</v>
      </c>
      <c r="I31610">
        <v>1</v>
      </c>
      <c r="J31610">
        <v>35</v>
      </c>
      <c r="K31610">
        <v>92</v>
      </c>
      <c r="L31610">
        <v>127</v>
      </c>
      <c r="M31610">
        <v>-4</v>
      </c>
      <c r="N31610">
        <v>0</v>
      </c>
      <c r="O31610">
        <v>235</v>
      </c>
      <c r="P31610">
        <v>27</v>
      </c>
      <c r="Q31610" t="s">
        <v>28</v>
      </c>
      <c r="R31610" t="s">
        <v>28</v>
      </c>
      <c r="S31610">
        <v>389</v>
      </c>
      <c r="T31610">
        <v>20285</v>
      </c>
      <c r="U31610" t="s">
        <v>673</v>
      </c>
      <c r="V31610" t="s">
        <v>28</v>
      </c>
      <c r="W31610" t="s">
        <v>28</v>
      </c>
      <c r="X31610" t="s">
        <v>28</v>
      </c>
      <c r="Y31610" t="s">
        <v>28</v>
      </c>
    </row>
    <row r="31611" spans="1:25" x14ac:dyDescent="0.35">
      <c r="A31611" s="1" t="s">
        <v>42166</v>
      </c>
      <c r="B31611" s="2">
        <v>43965.708333333336</v>
      </c>
      <c r="C31611" s="1" t="s">
        <v>26</v>
      </c>
      <c r="D31611">
        <v>18</v>
      </c>
      <c r="E31611" s="1" t="s">
        <v>30</v>
      </c>
      <c r="F31611">
        <v>3890597598</v>
      </c>
      <c r="G31611">
        <v>1659440194</v>
      </c>
      <c r="H31611">
        <v>59</v>
      </c>
      <c r="I31611">
        <v>2</v>
      </c>
      <c r="J31611">
        <v>61</v>
      </c>
      <c r="K31611">
        <v>463</v>
      </c>
      <c r="L31611">
        <v>524</v>
      </c>
      <c r="M31611">
        <v>-27</v>
      </c>
      <c r="N31611">
        <v>3</v>
      </c>
      <c r="O31611">
        <v>524</v>
      </c>
      <c r="P31611">
        <v>95</v>
      </c>
      <c r="Q31611" t="s">
        <v>28</v>
      </c>
      <c r="R31611" t="s">
        <v>28</v>
      </c>
      <c r="S31611">
        <v>1143</v>
      </c>
      <c r="T31611">
        <v>51050</v>
      </c>
      <c r="U31611" t="s">
        <v>674</v>
      </c>
      <c r="V31611" t="s">
        <v>28</v>
      </c>
      <c r="W31611" t="s">
        <v>28</v>
      </c>
      <c r="X31611" t="s">
        <v>28</v>
      </c>
      <c r="Y31611" t="s">
        <v>28</v>
      </c>
    </row>
    <row r="31612" spans="1:25" x14ac:dyDescent="0.35">
      <c r="A31612" s="1" t="s">
        <v>42166</v>
      </c>
      <c r="B31612" s="2">
        <v>43965.708333333336</v>
      </c>
      <c r="C31612" s="1" t="s">
        <v>26</v>
      </c>
      <c r="D31612">
        <v>15</v>
      </c>
      <c r="E31612" s="1" t="s">
        <v>31</v>
      </c>
      <c r="F31612">
        <v>4083956555</v>
      </c>
      <c r="G31612">
        <v>1425084984</v>
      </c>
      <c r="H31612">
        <v>387</v>
      </c>
      <c r="I31612">
        <v>19</v>
      </c>
      <c r="J31612">
        <v>406</v>
      </c>
      <c r="K31612">
        <v>1359</v>
      </c>
      <c r="L31612">
        <v>1765</v>
      </c>
      <c r="M31612">
        <v>-50</v>
      </c>
      <c r="N31612">
        <v>9</v>
      </c>
      <c r="O31612">
        <v>2480</v>
      </c>
      <c r="P31612">
        <v>394</v>
      </c>
      <c r="Q31612" t="s">
        <v>28</v>
      </c>
      <c r="R31612" t="s">
        <v>28</v>
      </c>
      <c r="S31612">
        <v>4639</v>
      </c>
      <c r="T31612">
        <v>127938</v>
      </c>
      <c r="U31612" t="s">
        <v>675</v>
      </c>
      <c r="V31612" t="s">
        <v>28</v>
      </c>
      <c r="W31612" t="s">
        <v>28</v>
      </c>
      <c r="X31612" t="s">
        <v>28</v>
      </c>
      <c r="Y31612" t="s">
        <v>28</v>
      </c>
    </row>
    <row r="31613" spans="1:25" x14ac:dyDescent="0.35">
      <c r="A31613" s="1" t="s">
        <v>42166</v>
      </c>
      <c r="B31613" s="2">
        <v>43965.708333333336</v>
      </c>
      <c r="C31613" s="1" t="s">
        <v>26</v>
      </c>
      <c r="D31613">
        <v>8</v>
      </c>
      <c r="E31613" s="1" t="s">
        <v>32</v>
      </c>
      <c r="F31613">
        <v>4449436681</v>
      </c>
      <c r="G31613">
        <v>1.13417208E+16</v>
      </c>
      <c r="H31613">
        <v>861</v>
      </c>
      <c r="I31613">
        <v>122</v>
      </c>
      <c r="J31613">
        <v>983</v>
      </c>
      <c r="K31613">
        <v>5318</v>
      </c>
      <c r="L31613">
        <v>6301</v>
      </c>
      <c r="M31613">
        <v>-201</v>
      </c>
      <c r="N31613">
        <v>77</v>
      </c>
      <c r="O31613">
        <v>16825</v>
      </c>
      <c r="P31613">
        <v>3930</v>
      </c>
      <c r="Q31613" t="s">
        <v>28</v>
      </c>
      <c r="R31613" t="s">
        <v>28</v>
      </c>
      <c r="S31613">
        <v>27056</v>
      </c>
      <c r="T31613">
        <v>248591</v>
      </c>
      <c r="U31613" t="s">
        <v>676</v>
      </c>
      <c r="V31613" t="s">
        <v>28</v>
      </c>
      <c r="W31613" t="s">
        <v>28</v>
      </c>
      <c r="X31613" t="s">
        <v>28</v>
      </c>
      <c r="Y31613" t="s">
        <v>28</v>
      </c>
    </row>
    <row r="31614" spans="1:25" x14ac:dyDescent="0.35">
      <c r="A31614" s="1" t="s">
        <v>42166</v>
      </c>
      <c r="B31614" s="2">
        <v>43965.708333333336</v>
      </c>
      <c r="C31614" s="1" t="s">
        <v>26</v>
      </c>
      <c r="D31614">
        <v>6</v>
      </c>
      <c r="E31614" s="1" t="s">
        <v>44725</v>
      </c>
      <c r="F31614">
        <v>456494354</v>
      </c>
      <c r="G31614">
        <v>1376813649</v>
      </c>
      <c r="H31614">
        <v>149</v>
      </c>
      <c r="I31614">
        <v>2</v>
      </c>
      <c r="J31614">
        <v>151</v>
      </c>
      <c r="K31614">
        <v>619</v>
      </c>
      <c r="L31614">
        <v>770</v>
      </c>
      <c r="M31614">
        <v>-9</v>
      </c>
      <c r="N31614">
        <v>5</v>
      </c>
      <c r="O31614">
        <v>2074</v>
      </c>
      <c r="P31614">
        <v>317</v>
      </c>
      <c r="Q31614" t="s">
        <v>28</v>
      </c>
      <c r="R31614" t="s">
        <v>28</v>
      </c>
      <c r="S31614">
        <v>3161</v>
      </c>
      <c r="T31614">
        <v>97000</v>
      </c>
      <c r="U31614" t="s">
        <v>677</v>
      </c>
      <c r="V31614" t="s">
        <v>28</v>
      </c>
      <c r="W31614" t="s">
        <v>28</v>
      </c>
      <c r="X31614" t="s">
        <v>28</v>
      </c>
      <c r="Y31614" t="s">
        <v>28</v>
      </c>
    </row>
    <row r="31615" spans="1:25" x14ac:dyDescent="0.35">
      <c r="A31615" s="1" t="s">
        <v>42166</v>
      </c>
      <c r="B31615" s="2">
        <v>43965.708333333336</v>
      </c>
      <c r="C31615" s="1" t="s">
        <v>26</v>
      </c>
      <c r="D31615">
        <v>12</v>
      </c>
      <c r="E31615" s="1" t="s">
        <v>33</v>
      </c>
      <c r="F31615">
        <v>4189277044</v>
      </c>
      <c r="G31615">
        <v>1248366722</v>
      </c>
      <c r="H31615">
        <v>1178</v>
      </c>
      <c r="I31615">
        <v>79</v>
      </c>
      <c r="J31615">
        <v>1257</v>
      </c>
      <c r="K31615">
        <v>2839</v>
      </c>
      <c r="L31615">
        <v>4096</v>
      </c>
      <c r="M31615">
        <v>-139</v>
      </c>
      <c r="N31615">
        <v>41</v>
      </c>
      <c r="O31615">
        <v>2600</v>
      </c>
      <c r="P31615">
        <v>595</v>
      </c>
      <c r="Q31615" t="s">
        <v>28</v>
      </c>
      <c r="R31615" t="s">
        <v>28</v>
      </c>
      <c r="S31615">
        <v>7291</v>
      </c>
      <c r="T31615">
        <v>192917</v>
      </c>
      <c r="U31615" t="s">
        <v>678</v>
      </c>
      <c r="V31615" t="s">
        <v>28</v>
      </c>
      <c r="W31615" t="s">
        <v>28</v>
      </c>
      <c r="X31615" t="s">
        <v>28</v>
      </c>
      <c r="Y31615" t="s">
        <v>28</v>
      </c>
    </row>
    <row r="31616" spans="1:25" x14ac:dyDescent="0.35">
      <c r="A31616" s="1" t="s">
        <v>42166</v>
      </c>
      <c r="B31616" s="2">
        <v>43965.708333333336</v>
      </c>
      <c r="C31616" s="1" t="s">
        <v>26</v>
      </c>
      <c r="D31616">
        <v>7</v>
      </c>
      <c r="E31616" s="1" t="s">
        <v>34</v>
      </c>
      <c r="F31616">
        <v>4441149315</v>
      </c>
      <c r="G31616">
        <v>89326992</v>
      </c>
      <c r="H31616">
        <v>408</v>
      </c>
      <c r="I31616">
        <v>35</v>
      </c>
      <c r="J31616">
        <v>443</v>
      </c>
      <c r="K31616">
        <v>2217</v>
      </c>
      <c r="L31616">
        <v>2660</v>
      </c>
      <c r="M31616">
        <v>-58</v>
      </c>
      <c r="N31616">
        <v>65</v>
      </c>
      <c r="O31616">
        <v>5006</v>
      </c>
      <c r="P31616">
        <v>1329</v>
      </c>
      <c r="Q31616" t="s">
        <v>28</v>
      </c>
      <c r="R31616" t="s">
        <v>28</v>
      </c>
      <c r="S31616">
        <v>8995</v>
      </c>
      <c r="T31616">
        <v>74248</v>
      </c>
      <c r="U31616" t="s">
        <v>679</v>
      </c>
      <c r="V31616" t="s">
        <v>28</v>
      </c>
      <c r="W31616" t="s">
        <v>28</v>
      </c>
      <c r="X31616" t="s">
        <v>28</v>
      </c>
      <c r="Y31616" t="s">
        <v>28</v>
      </c>
    </row>
    <row r="31617" spans="1:25" x14ac:dyDescent="0.35">
      <c r="A31617" s="1" t="s">
        <v>42166</v>
      </c>
      <c r="B31617" s="2">
        <v>43965.708333333336</v>
      </c>
      <c r="C31617" s="1" t="s">
        <v>26</v>
      </c>
      <c r="D31617">
        <v>3</v>
      </c>
      <c r="E31617" s="1" t="s">
        <v>35</v>
      </c>
      <c r="F31617">
        <v>4546679409</v>
      </c>
      <c r="G31617">
        <v>9190347404</v>
      </c>
      <c r="H31617">
        <v>4818</v>
      </c>
      <c r="I31617">
        <v>297</v>
      </c>
      <c r="J31617">
        <v>5115</v>
      </c>
      <c r="K31617">
        <v>24841</v>
      </c>
      <c r="L31617">
        <v>29956</v>
      </c>
      <c r="M31617">
        <v>-76</v>
      </c>
      <c r="N31617">
        <v>522</v>
      </c>
      <c r="O31617">
        <v>38568</v>
      </c>
      <c r="P31617">
        <v>15296</v>
      </c>
      <c r="Q31617" t="s">
        <v>28</v>
      </c>
      <c r="R31617" t="s">
        <v>28</v>
      </c>
      <c r="S31617">
        <v>83820</v>
      </c>
      <c r="T31617">
        <v>538243</v>
      </c>
      <c r="U31617" t="s">
        <v>680</v>
      </c>
      <c r="V31617" t="s">
        <v>28</v>
      </c>
      <c r="W31617" t="s">
        <v>28</v>
      </c>
      <c r="X31617" t="s">
        <v>28</v>
      </c>
      <c r="Y31617" t="s">
        <v>28</v>
      </c>
    </row>
    <row r="31618" spans="1:25" x14ac:dyDescent="0.35">
      <c r="A31618" s="1" t="s">
        <v>42166</v>
      </c>
      <c r="B31618" s="2">
        <v>43965.708333333336</v>
      </c>
      <c r="C31618" s="1" t="s">
        <v>26</v>
      </c>
      <c r="D31618">
        <v>11</v>
      </c>
      <c r="E31618" s="1" t="s">
        <v>36</v>
      </c>
      <c r="F31618">
        <v>4361675973</v>
      </c>
      <c r="G31618">
        <v>135188753</v>
      </c>
      <c r="H31618">
        <v>189</v>
      </c>
      <c r="I31618">
        <v>18</v>
      </c>
      <c r="J31618">
        <v>207</v>
      </c>
      <c r="K31618">
        <v>2697</v>
      </c>
      <c r="L31618">
        <v>2904</v>
      </c>
      <c r="M31618">
        <v>-109</v>
      </c>
      <c r="N31618">
        <v>15</v>
      </c>
      <c r="O31618">
        <v>2725</v>
      </c>
      <c r="P31618">
        <v>974</v>
      </c>
      <c r="Q31618" t="s">
        <v>28</v>
      </c>
      <c r="R31618" t="s">
        <v>28</v>
      </c>
      <c r="S31618">
        <v>6603</v>
      </c>
      <c r="T31618">
        <v>82840</v>
      </c>
      <c r="U31618" t="s">
        <v>681</v>
      </c>
      <c r="V31618" t="s">
        <v>28</v>
      </c>
      <c r="W31618" t="s">
        <v>28</v>
      </c>
      <c r="X31618" t="s">
        <v>28</v>
      </c>
      <c r="Y31618" t="s">
        <v>28</v>
      </c>
    </row>
    <row r="31619" spans="1:25" x14ac:dyDescent="0.35">
      <c r="A31619" s="1" t="s">
        <v>42166</v>
      </c>
      <c r="B31619" s="2">
        <v>43965.708333333336</v>
      </c>
      <c r="C31619" s="1" t="s">
        <v>26</v>
      </c>
      <c r="D31619">
        <v>14</v>
      </c>
      <c r="E31619" s="1" t="s">
        <v>37</v>
      </c>
      <c r="F31619">
        <v>4155774754</v>
      </c>
      <c r="G31619">
        <v>1465916051</v>
      </c>
      <c r="H31619">
        <v>10</v>
      </c>
      <c r="I31619">
        <v>1</v>
      </c>
      <c r="J31619">
        <v>11</v>
      </c>
      <c r="K31619">
        <v>218</v>
      </c>
      <c r="L31619">
        <v>229</v>
      </c>
      <c r="M31619">
        <v>-2</v>
      </c>
      <c r="N31619">
        <v>2</v>
      </c>
      <c r="O31619">
        <v>152</v>
      </c>
      <c r="P31619">
        <v>22</v>
      </c>
      <c r="Q31619" t="s">
        <v>28</v>
      </c>
      <c r="R31619" t="s">
        <v>28</v>
      </c>
      <c r="S31619">
        <v>403</v>
      </c>
      <c r="T31619">
        <v>10227</v>
      </c>
      <c r="U31619" t="s">
        <v>682</v>
      </c>
      <c r="V31619" t="s">
        <v>28</v>
      </c>
      <c r="W31619" t="s">
        <v>28</v>
      </c>
      <c r="X31619" t="s">
        <v>28</v>
      </c>
      <c r="Y31619" t="s">
        <v>28</v>
      </c>
    </row>
    <row r="31620" spans="1:25" x14ac:dyDescent="0.35">
      <c r="A31620" s="1" t="s">
        <v>42166</v>
      </c>
      <c r="B31620" s="2">
        <v>43965.708333333336</v>
      </c>
      <c r="C31620" s="1" t="s">
        <v>26</v>
      </c>
      <c r="D31620">
        <v>21</v>
      </c>
      <c r="E31620" s="1" t="s">
        <v>44726</v>
      </c>
      <c r="F31620">
        <v>4649933453</v>
      </c>
      <c r="G31620">
        <v>1135662422</v>
      </c>
      <c r="H31620">
        <v>54</v>
      </c>
      <c r="I31620">
        <v>7</v>
      </c>
      <c r="J31620">
        <v>61</v>
      </c>
      <c r="K31620">
        <v>319</v>
      </c>
      <c r="L31620">
        <v>380</v>
      </c>
      <c r="M31620">
        <v>-33</v>
      </c>
      <c r="N31620">
        <v>3</v>
      </c>
      <c r="O31620">
        <v>1908</v>
      </c>
      <c r="P31620">
        <v>290</v>
      </c>
      <c r="Q31620" t="s">
        <v>28</v>
      </c>
      <c r="R31620" t="s">
        <v>28</v>
      </c>
      <c r="S31620">
        <v>2578</v>
      </c>
      <c r="T31620">
        <v>52015</v>
      </c>
      <c r="U31620" t="s">
        <v>683</v>
      </c>
      <c r="V31620" t="s">
        <v>28</v>
      </c>
      <c r="W31620" t="s">
        <v>28</v>
      </c>
      <c r="X31620" t="s">
        <v>28</v>
      </c>
      <c r="Y31620" t="s">
        <v>28</v>
      </c>
    </row>
    <row r="31621" spans="1:25" x14ac:dyDescent="0.35">
      <c r="A31621" s="1" t="s">
        <v>42166</v>
      </c>
      <c r="B31621" s="2">
        <v>43965.708333333336</v>
      </c>
      <c r="C31621" s="1" t="s">
        <v>26</v>
      </c>
      <c r="D31621">
        <v>22</v>
      </c>
      <c r="E31621" s="1" t="s">
        <v>44726</v>
      </c>
      <c r="F31621">
        <v>4606893511</v>
      </c>
      <c r="G31621">
        <v>1112123097</v>
      </c>
      <c r="H31621">
        <v>66</v>
      </c>
      <c r="I31621">
        <v>9</v>
      </c>
      <c r="J31621">
        <v>75</v>
      </c>
      <c r="K31621">
        <v>430</v>
      </c>
      <c r="L31621">
        <v>505</v>
      </c>
      <c r="M31621">
        <v>-68</v>
      </c>
      <c r="N31621">
        <v>3</v>
      </c>
      <c r="O31621">
        <v>3362</v>
      </c>
      <c r="P31621">
        <v>448</v>
      </c>
      <c r="Q31621" t="s">
        <v>28</v>
      </c>
      <c r="R31621" t="s">
        <v>28</v>
      </c>
      <c r="S31621">
        <v>4315</v>
      </c>
      <c r="T31621">
        <v>60843</v>
      </c>
      <c r="U31621" t="s">
        <v>684</v>
      </c>
      <c r="V31621" t="s">
        <v>28</v>
      </c>
      <c r="W31621" t="s">
        <v>28</v>
      </c>
      <c r="X31621" t="s">
        <v>28</v>
      </c>
      <c r="Y31621" t="s">
        <v>28</v>
      </c>
    </row>
    <row r="31622" spans="1:25" x14ac:dyDescent="0.35">
      <c r="A31622" s="1" t="s">
        <v>42166</v>
      </c>
      <c r="B31622" s="2">
        <v>43965.708333333336</v>
      </c>
      <c r="C31622" s="1" t="s">
        <v>26</v>
      </c>
      <c r="D31622">
        <v>1</v>
      </c>
      <c r="E31622" s="1" t="s">
        <v>38</v>
      </c>
      <c r="F31622">
        <v>450732745</v>
      </c>
      <c r="G31622">
        <v>7680687483</v>
      </c>
      <c r="H31622">
        <v>1775</v>
      </c>
      <c r="I31622">
        <v>116</v>
      </c>
      <c r="J31622">
        <v>1891</v>
      </c>
      <c r="K31622">
        <v>10000</v>
      </c>
      <c r="L31622">
        <v>11891</v>
      </c>
      <c r="M31622">
        <v>-600</v>
      </c>
      <c r="N31622">
        <v>151</v>
      </c>
      <c r="O31622">
        <v>13825</v>
      </c>
      <c r="P31622">
        <v>3493</v>
      </c>
      <c r="Q31622" t="s">
        <v>28</v>
      </c>
      <c r="R31622" t="s">
        <v>28</v>
      </c>
      <c r="S31622">
        <v>29209</v>
      </c>
      <c r="T31622">
        <v>232682</v>
      </c>
      <c r="U31622" t="s">
        <v>685</v>
      </c>
      <c r="V31622" t="s">
        <v>28</v>
      </c>
      <c r="W31622" t="s">
        <v>28</v>
      </c>
      <c r="X31622" t="s">
        <v>28</v>
      </c>
      <c r="Y31622" t="s">
        <v>28</v>
      </c>
    </row>
    <row r="31623" spans="1:25" x14ac:dyDescent="0.35">
      <c r="A31623" s="1" t="s">
        <v>42166</v>
      </c>
      <c r="B31623" s="2">
        <v>43965.708333333336</v>
      </c>
      <c r="C31623" s="1" t="s">
        <v>26</v>
      </c>
      <c r="D31623">
        <v>16</v>
      </c>
      <c r="E31623" s="1" t="s">
        <v>39</v>
      </c>
      <c r="F31623">
        <v>4112559576</v>
      </c>
      <c r="G31623">
        <v>1686736689</v>
      </c>
      <c r="H31623">
        <v>296</v>
      </c>
      <c r="I31623">
        <v>24</v>
      </c>
      <c r="J31623">
        <v>320</v>
      </c>
      <c r="K31623">
        <v>1933</v>
      </c>
      <c r="L31623">
        <v>2253</v>
      </c>
      <c r="M31623">
        <v>-69</v>
      </c>
      <c r="N31623">
        <v>9</v>
      </c>
      <c r="O31623">
        <v>1643</v>
      </c>
      <c r="P31623">
        <v>461</v>
      </c>
      <c r="Q31623" t="s">
        <v>28</v>
      </c>
      <c r="R31623" t="s">
        <v>28</v>
      </c>
      <c r="S31623">
        <v>4357</v>
      </c>
      <c r="T31623">
        <v>85577</v>
      </c>
      <c r="U31623" t="s">
        <v>686</v>
      </c>
      <c r="V31623" t="s">
        <v>28</v>
      </c>
      <c r="W31623" t="s">
        <v>28</v>
      </c>
      <c r="X31623" t="s">
        <v>28</v>
      </c>
      <c r="Y31623" t="s">
        <v>28</v>
      </c>
    </row>
    <row r="31624" spans="1:25" x14ac:dyDescent="0.35">
      <c r="A31624" s="1" t="s">
        <v>42166</v>
      </c>
      <c r="B31624" s="2">
        <v>43965.708333333336</v>
      </c>
      <c r="C31624" s="1" t="s">
        <v>26</v>
      </c>
      <c r="D31624">
        <v>20</v>
      </c>
      <c r="E31624" s="1" t="s">
        <v>40</v>
      </c>
      <c r="F31624">
        <v>3921531192</v>
      </c>
      <c r="G31624">
        <v>9110616306</v>
      </c>
      <c r="H31624">
        <v>76</v>
      </c>
      <c r="I31624">
        <v>10</v>
      </c>
      <c r="J31624">
        <v>86</v>
      </c>
      <c r="K31624">
        <v>379</v>
      </c>
      <c r="L31624">
        <v>465</v>
      </c>
      <c r="M31624">
        <v>-26</v>
      </c>
      <c r="N31624">
        <v>0</v>
      </c>
      <c r="O31624">
        <v>755</v>
      </c>
      <c r="P31624">
        <v>125</v>
      </c>
      <c r="Q31624" t="s">
        <v>28</v>
      </c>
      <c r="R31624" t="s">
        <v>28</v>
      </c>
      <c r="S31624">
        <v>1345</v>
      </c>
      <c r="T31624">
        <v>38034</v>
      </c>
      <c r="U31624" t="s">
        <v>687</v>
      </c>
      <c r="V31624" t="s">
        <v>688</v>
      </c>
      <c r="W31624" t="s">
        <v>28</v>
      </c>
      <c r="X31624" t="s">
        <v>28</v>
      </c>
      <c r="Y31624" t="s">
        <v>28</v>
      </c>
    </row>
    <row r="31625" spans="1:25" x14ac:dyDescent="0.35">
      <c r="A31625" s="1" t="s">
        <v>42166</v>
      </c>
      <c r="B31625" s="2">
        <v>43965.708333333336</v>
      </c>
      <c r="C31625" s="1" t="s">
        <v>26</v>
      </c>
      <c r="D31625">
        <v>19</v>
      </c>
      <c r="E31625" s="1" t="s">
        <v>41</v>
      </c>
      <c r="F31625">
        <v>3811569725</v>
      </c>
      <c r="G31625">
        <v>1.3362356699999998E+16</v>
      </c>
      <c r="H31625">
        <v>203</v>
      </c>
      <c r="I31625">
        <v>12</v>
      </c>
      <c r="J31625">
        <v>215</v>
      </c>
      <c r="K31625">
        <v>1639</v>
      </c>
      <c r="L31625">
        <v>1854</v>
      </c>
      <c r="M31625">
        <v>-35</v>
      </c>
      <c r="N31625">
        <v>12</v>
      </c>
      <c r="O31625">
        <v>1249</v>
      </c>
      <c r="P31625">
        <v>263</v>
      </c>
      <c r="Q31625" t="s">
        <v>28</v>
      </c>
      <c r="R31625" t="s">
        <v>28</v>
      </c>
      <c r="S31625">
        <v>3366</v>
      </c>
      <c r="T31625">
        <v>111137</v>
      </c>
      <c r="U31625" t="s">
        <v>689</v>
      </c>
      <c r="V31625" t="s">
        <v>28</v>
      </c>
      <c r="W31625" t="s">
        <v>28</v>
      </c>
      <c r="X31625" t="s">
        <v>28</v>
      </c>
      <c r="Y31625" t="s">
        <v>28</v>
      </c>
    </row>
    <row r="31626" spans="1:25" x14ac:dyDescent="0.35">
      <c r="A31626" s="1" t="s">
        <v>42166</v>
      </c>
      <c r="B31626" s="2">
        <v>43965.708333333336</v>
      </c>
      <c r="C31626" s="1" t="s">
        <v>26</v>
      </c>
      <c r="D31626">
        <v>9</v>
      </c>
      <c r="E31626" s="1" t="s">
        <v>42</v>
      </c>
      <c r="F31626">
        <v>4376923077</v>
      </c>
      <c r="G31626">
        <v>1125588885</v>
      </c>
      <c r="H31626">
        <v>269</v>
      </c>
      <c r="I31626">
        <v>68</v>
      </c>
      <c r="J31626">
        <v>337</v>
      </c>
      <c r="K31626">
        <v>3051</v>
      </c>
      <c r="L31626">
        <v>3388</v>
      </c>
      <c r="M31626">
        <v>-175</v>
      </c>
      <c r="N31626">
        <v>30</v>
      </c>
      <c r="O31626">
        <v>5498</v>
      </c>
      <c r="P31626">
        <v>973</v>
      </c>
      <c r="Q31626" t="s">
        <v>28</v>
      </c>
      <c r="R31626" t="s">
        <v>28</v>
      </c>
      <c r="S31626">
        <v>9859</v>
      </c>
      <c r="T31626">
        <v>193182</v>
      </c>
      <c r="U31626" t="s">
        <v>690</v>
      </c>
      <c r="V31626" t="s">
        <v>28</v>
      </c>
      <c r="W31626" t="s">
        <v>28</v>
      </c>
      <c r="X31626" t="s">
        <v>28</v>
      </c>
      <c r="Y31626" t="s">
        <v>28</v>
      </c>
    </row>
    <row r="31627" spans="1:25" x14ac:dyDescent="0.35">
      <c r="A31627" s="1" t="s">
        <v>42166</v>
      </c>
      <c r="B31627" s="2">
        <v>43965.708333333336</v>
      </c>
      <c r="C31627" s="1" t="s">
        <v>26</v>
      </c>
      <c r="D31627">
        <v>10</v>
      </c>
      <c r="E31627" s="1" t="s">
        <v>43</v>
      </c>
      <c r="F31627">
        <v>4310675841</v>
      </c>
      <c r="G31627">
        <v>1238824698</v>
      </c>
      <c r="H31627">
        <v>26</v>
      </c>
      <c r="I31627">
        <v>1</v>
      </c>
      <c r="J31627">
        <v>27</v>
      </c>
      <c r="K31627">
        <v>65</v>
      </c>
      <c r="L31627">
        <v>92</v>
      </c>
      <c r="M31627">
        <v>-14</v>
      </c>
      <c r="N31627">
        <v>1</v>
      </c>
      <c r="O31627">
        <v>1255</v>
      </c>
      <c r="P31627">
        <v>73</v>
      </c>
      <c r="Q31627" t="s">
        <v>28</v>
      </c>
      <c r="R31627" t="s">
        <v>28</v>
      </c>
      <c r="S31627">
        <v>1420</v>
      </c>
      <c r="T31627">
        <v>52247</v>
      </c>
      <c r="U31627" t="s">
        <v>691</v>
      </c>
      <c r="V31627" t="s">
        <v>28</v>
      </c>
      <c r="W31627" t="s">
        <v>28</v>
      </c>
      <c r="X31627" t="s">
        <v>28</v>
      </c>
      <c r="Y31627" t="s">
        <v>28</v>
      </c>
    </row>
    <row r="31628" spans="1:25" x14ac:dyDescent="0.35">
      <c r="A31628" s="1" t="s">
        <v>42166</v>
      </c>
      <c r="B31628" s="2">
        <v>43965.708333333336</v>
      </c>
      <c r="C31628" s="1" t="s">
        <v>26</v>
      </c>
      <c r="D31628">
        <v>2</v>
      </c>
      <c r="E31628" s="1" t="s">
        <v>44</v>
      </c>
      <c r="F31628">
        <v>4573750286</v>
      </c>
      <c r="G31628">
        <v>7320149366</v>
      </c>
      <c r="H31628">
        <v>38</v>
      </c>
      <c r="I31628">
        <v>0</v>
      </c>
      <c r="J31628">
        <v>38</v>
      </c>
      <c r="K31628">
        <v>42</v>
      </c>
      <c r="L31628">
        <v>80</v>
      </c>
      <c r="M31628">
        <v>-13</v>
      </c>
      <c r="N31628">
        <v>3</v>
      </c>
      <c r="O31628">
        <v>945</v>
      </c>
      <c r="P31628">
        <v>141</v>
      </c>
      <c r="Q31628" t="s">
        <v>28</v>
      </c>
      <c r="R31628" t="s">
        <v>28</v>
      </c>
      <c r="S31628">
        <v>1166</v>
      </c>
      <c r="T31628">
        <v>11100</v>
      </c>
      <c r="U31628" t="s">
        <v>692</v>
      </c>
      <c r="V31628" t="s">
        <v>28</v>
      </c>
      <c r="W31628" t="s">
        <v>28</v>
      </c>
      <c r="X31628" t="s">
        <v>28</v>
      </c>
      <c r="Y31628" t="s">
        <v>28</v>
      </c>
    </row>
    <row r="31629" spans="1:25" x14ac:dyDescent="0.35">
      <c r="A31629" s="1" t="s">
        <v>42166</v>
      </c>
      <c r="B31629" s="2">
        <v>43965.708333333336</v>
      </c>
      <c r="C31629" s="1" t="s">
        <v>26</v>
      </c>
      <c r="D31629">
        <v>5</v>
      </c>
      <c r="E31629" s="1" t="s">
        <v>45</v>
      </c>
      <c r="F31629">
        <v>4543490485</v>
      </c>
      <c r="G31629">
        <v>1233845213</v>
      </c>
      <c r="H31629">
        <v>342</v>
      </c>
      <c r="I31629">
        <v>26</v>
      </c>
      <c r="J31629">
        <v>368</v>
      </c>
      <c r="K31629">
        <v>4350</v>
      </c>
      <c r="L31629">
        <v>4718</v>
      </c>
      <c r="M31629">
        <v>-302</v>
      </c>
      <c r="N31629">
        <v>32</v>
      </c>
      <c r="O31629">
        <v>12384</v>
      </c>
      <c r="P31629">
        <v>1743</v>
      </c>
      <c r="Q31629" t="s">
        <v>28</v>
      </c>
      <c r="R31629" t="s">
        <v>28</v>
      </c>
      <c r="S31629">
        <v>18845</v>
      </c>
      <c r="T31629">
        <v>474488</v>
      </c>
      <c r="U31629" t="s">
        <v>693</v>
      </c>
      <c r="V31629" t="s">
        <v>28</v>
      </c>
      <c r="W31629" t="s">
        <v>28</v>
      </c>
      <c r="X31629" t="s">
        <v>28</v>
      </c>
      <c r="Y31629" t="s">
        <v>28</v>
      </c>
    </row>
    <row r="31630" spans="1:25" x14ac:dyDescent="0.35">
      <c r="A31630" s="1" t="s">
        <v>42166</v>
      </c>
      <c r="B31630" s="2">
        <v>43966.708333333336</v>
      </c>
      <c r="C31630" s="1" t="s">
        <v>26</v>
      </c>
      <c r="D31630">
        <v>13</v>
      </c>
      <c r="E31630" s="1" t="s">
        <v>27</v>
      </c>
      <c r="F31630">
        <v>4235122196</v>
      </c>
      <c r="G31630">
        <v>1339843823</v>
      </c>
      <c r="H31630">
        <v>205</v>
      </c>
      <c r="I31630">
        <v>6</v>
      </c>
      <c r="J31630">
        <v>211</v>
      </c>
      <c r="K31630">
        <v>1243</v>
      </c>
      <c r="L31630">
        <v>1454</v>
      </c>
      <c r="M31630">
        <v>-28</v>
      </c>
      <c r="N31630">
        <v>12</v>
      </c>
      <c r="O31630">
        <v>1313</v>
      </c>
      <c r="P31630">
        <v>381</v>
      </c>
      <c r="Q31630" t="s">
        <v>28</v>
      </c>
      <c r="R31630" t="s">
        <v>28</v>
      </c>
      <c r="S31630">
        <v>3148</v>
      </c>
      <c r="T31630">
        <v>54028</v>
      </c>
      <c r="U31630" t="s">
        <v>695</v>
      </c>
      <c r="V31630" t="s">
        <v>28</v>
      </c>
      <c r="W31630" t="s">
        <v>28</v>
      </c>
      <c r="X31630" t="s">
        <v>28</v>
      </c>
      <c r="Y31630" t="s">
        <v>28</v>
      </c>
    </row>
    <row r="31631" spans="1:25" x14ac:dyDescent="0.35">
      <c r="A31631" s="1" t="s">
        <v>42166</v>
      </c>
      <c r="B31631" s="2">
        <v>43966.708333333336</v>
      </c>
      <c r="C31631" s="1" t="s">
        <v>26</v>
      </c>
      <c r="D31631">
        <v>17</v>
      </c>
      <c r="E31631" s="1" t="s">
        <v>29</v>
      </c>
      <c r="F31631">
        <v>4063947052</v>
      </c>
      <c r="G31631">
        <v>1580514834</v>
      </c>
      <c r="H31631">
        <v>33</v>
      </c>
      <c r="I31631">
        <v>1</v>
      </c>
      <c r="J31631">
        <v>34</v>
      </c>
      <c r="K31631">
        <v>86</v>
      </c>
      <c r="L31631">
        <v>120</v>
      </c>
      <c r="M31631">
        <v>-7</v>
      </c>
      <c r="N31631">
        <v>0</v>
      </c>
      <c r="O31631">
        <v>242</v>
      </c>
      <c r="P31631">
        <v>27</v>
      </c>
      <c r="Q31631" t="s">
        <v>28</v>
      </c>
      <c r="R31631" t="s">
        <v>28</v>
      </c>
      <c r="S31631">
        <v>389</v>
      </c>
      <c r="T31631">
        <v>20851</v>
      </c>
      <c r="U31631" t="s">
        <v>696</v>
      </c>
      <c r="V31631" t="s">
        <v>28</v>
      </c>
      <c r="W31631" t="s">
        <v>28</v>
      </c>
      <c r="X31631" t="s">
        <v>28</v>
      </c>
      <c r="Y31631" t="s">
        <v>28</v>
      </c>
    </row>
    <row r="31632" spans="1:25" x14ac:dyDescent="0.35">
      <c r="A31632" s="1" t="s">
        <v>42166</v>
      </c>
      <c r="B31632" s="2">
        <v>43966.708333333336</v>
      </c>
      <c r="C31632" s="1" t="s">
        <v>26</v>
      </c>
      <c r="D31632">
        <v>18</v>
      </c>
      <c r="E31632" s="1" t="s">
        <v>30</v>
      </c>
      <c r="F31632">
        <v>3890597598</v>
      </c>
      <c r="G31632">
        <v>1659440194</v>
      </c>
      <c r="H31632">
        <v>56</v>
      </c>
      <c r="I31632">
        <v>2</v>
      </c>
      <c r="J31632">
        <v>58</v>
      </c>
      <c r="K31632">
        <v>447</v>
      </c>
      <c r="L31632">
        <v>505</v>
      </c>
      <c r="M31632">
        <v>-19</v>
      </c>
      <c r="N31632">
        <v>1</v>
      </c>
      <c r="O31632">
        <v>544</v>
      </c>
      <c r="P31632">
        <v>95</v>
      </c>
      <c r="Q31632" t="s">
        <v>28</v>
      </c>
      <c r="R31632" t="s">
        <v>28</v>
      </c>
      <c r="S31632">
        <v>1144</v>
      </c>
      <c r="T31632">
        <v>52701</v>
      </c>
      <c r="U31632" t="s">
        <v>697</v>
      </c>
      <c r="V31632" t="s">
        <v>28</v>
      </c>
      <c r="W31632" t="s">
        <v>28</v>
      </c>
      <c r="X31632" t="s">
        <v>28</v>
      </c>
      <c r="Y31632" t="s">
        <v>28</v>
      </c>
    </row>
    <row r="31633" spans="1:25" x14ac:dyDescent="0.35">
      <c r="A31633" s="1" t="s">
        <v>42166</v>
      </c>
      <c r="B31633" s="2">
        <v>43966.708333333336</v>
      </c>
      <c r="C31633" s="1" t="s">
        <v>26</v>
      </c>
      <c r="D31633">
        <v>15</v>
      </c>
      <c r="E31633" s="1" t="s">
        <v>31</v>
      </c>
      <c r="F31633">
        <v>4083956555</v>
      </c>
      <c r="G31633">
        <v>1425084984</v>
      </c>
      <c r="H31633">
        <v>341</v>
      </c>
      <c r="I31633">
        <v>17</v>
      </c>
      <c r="J31633">
        <v>358</v>
      </c>
      <c r="K31633">
        <v>1378</v>
      </c>
      <c r="L31633">
        <v>1736</v>
      </c>
      <c r="M31633">
        <v>-29</v>
      </c>
      <c r="N31633">
        <v>15</v>
      </c>
      <c r="O31633">
        <v>2522</v>
      </c>
      <c r="P31633">
        <v>396</v>
      </c>
      <c r="Q31633" t="s">
        <v>28</v>
      </c>
      <c r="R31633" t="s">
        <v>28</v>
      </c>
      <c r="S31633">
        <v>4654</v>
      </c>
      <c r="T31633">
        <v>131544</v>
      </c>
      <c r="U31633" t="s">
        <v>698</v>
      </c>
      <c r="V31633" t="s">
        <v>28</v>
      </c>
      <c r="W31633" t="s">
        <v>28</v>
      </c>
      <c r="X31633" t="s">
        <v>28</v>
      </c>
      <c r="Y31633" t="s">
        <v>28</v>
      </c>
    </row>
    <row r="31634" spans="1:25" x14ac:dyDescent="0.35">
      <c r="A31634" s="1" t="s">
        <v>42166</v>
      </c>
      <c r="B31634" s="2">
        <v>43966.708333333336</v>
      </c>
      <c r="C31634" s="1" t="s">
        <v>26</v>
      </c>
      <c r="D31634">
        <v>8</v>
      </c>
      <c r="E31634" s="1" t="s">
        <v>32</v>
      </c>
      <c r="F31634">
        <v>4449436681</v>
      </c>
      <c r="G31634">
        <v>1.13417208E+16</v>
      </c>
      <c r="H31634">
        <v>763</v>
      </c>
      <c r="I31634">
        <v>114</v>
      </c>
      <c r="J31634">
        <v>877</v>
      </c>
      <c r="K31634">
        <v>5124</v>
      </c>
      <c r="L31634">
        <v>6001</v>
      </c>
      <c r="M31634">
        <v>-300</v>
      </c>
      <c r="N31634">
        <v>54</v>
      </c>
      <c r="O31634">
        <v>17166</v>
      </c>
      <c r="P31634">
        <v>3943</v>
      </c>
      <c r="Q31634" t="s">
        <v>28</v>
      </c>
      <c r="R31634" t="s">
        <v>28</v>
      </c>
      <c r="S31634">
        <v>27110</v>
      </c>
      <c r="T31634">
        <v>253497</v>
      </c>
      <c r="U31634" t="s">
        <v>699</v>
      </c>
      <c r="V31634" t="s">
        <v>28</v>
      </c>
      <c r="W31634" t="s">
        <v>28</v>
      </c>
      <c r="X31634" t="s">
        <v>28</v>
      </c>
      <c r="Y31634" t="s">
        <v>28</v>
      </c>
    </row>
    <row r="31635" spans="1:25" x14ac:dyDescent="0.35">
      <c r="A31635" s="1" t="s">
        <v>42166</v>
      </c>
      <c r="B31635" s="2">
        <v>43966.708333333336</v>
      </c>
      <c r="C31635" s="1" t="s">
        <v>26</v>
      </c>
      <c r="D31635">
        <v>6</v>
      </c>
      <c r="E31635" s="1" t="s">
        <v>44725</v>
      </c>
      <c r="F31635">
        <v>456494354</v>
      </c>
      <c r="G31635">
        <v>1376813649</v>
      </c>
      <c r="H31635">
        <v>80</v>
      </c>
      <c r="I31635">
        <v>3</v>
      </c>
      <c r="J31635">
        <v>83</v>
      </c>
      <c r="K31635">
        <v>658</v>
      </c>
      <c r="L31635">
        <v>741</v>
      </c>
      <c r="M31635">
        <v>-29</v>
      </c>
      <c r="N31635">
        <v>14</v>
      </c>
      <c r="O31635">
        <v>2116</v>
      </c>
      <c r="P31635">
        <v>318</v>
      </c>
      <c r="Q31635" t="s">
        <v>28</v>
      </c>
      <c r="R31635" t="s">
        <v>28</v>
      </c>
      <c r="S31635">
        <v>3175</v>
      </c>
      <c r="T31635">
        <v>100400</v>
      </c>
      <c r="U31635" t="s">
        <v>700</v>
      </c>
      <c r="V31635" t="s">
        <v>28</v>
      </c>
      <c r="W31635" t="s">
        <v>28</v>
      </c>
      <c r="X31635" t="s">
        <v>28</v>
      </c>
      <c r="Y31635" t="s">
        <v>28</v>
      </c>
    </row>
    <row r="31636" spans="1:25" x14ac:dyDescent="0.35">
      <c r="A31636" s="1" t="s">
        <v>42166</v>
      </c>
      <c r="B31636" s="2">
        <v>43966.708333333336</v>
      </c>
      <c r="C31636" s="1" t="s">
        <v>26</v>
      </c>
      <c r="D31636">
        <v>12</v>
      </c>
      <c r="E31636" s="1" t="s">
        <v>33</v>
      </c>
      <c r="F31636">
        <v>4189277044</v>
      </c>
      <c r="G31636">
        <v>1248366722</v>
      </c>
      <c r="H31636">
        <v>1173</v>
      </c>
      <c r="I31636">
        <v>79</v>
      </c>
      <c r="J31636">
        <v>1252</v>
      </c>
      <c r="K31636">
        <v>2836</v>
      </c>
      <c r="L31636">
        <v>4088</v>
      </c>
      <c r="M31636">
        <v>-8</v>
      </c>
      <c r="N31636">
        <v>73</v>
      </c>
      <c r="O31636">
        <v>2672</v>
      </c>
      <c r="P31636">
        <v>604</v>
      </c>
      <c r="Q31636" t="s">
        <v>28</v>
      </c>
      <c r="R31636" t="s">
        <v>28</v>
      </c>
      <c r="S31636">
        <v>7364</v>
      </c>
      <c r="T31636">
        <v>197599</v>
      </c>
      <c r="U31636" t="s">
        <v>701</v>
      </c>
      <c r="V31636" t="s">
        <v>702</v>
      </c>
      <c r="W31636" t="s">
        <v>28</v>
      </c>
      <c r="X31636" t="s">
        <v>28</v>
      </c>
      <c r="Y31636" t="s">
        <v>28</v>
      </c>
    </row>
    <row r="31637" spans="1:25" x14ac:dyDescent="0.35">
      <c r="A31637" s="1" t="s">
        <v>42166</v>
      </c>
      <c r="B31637" s="2">
        <v>43966.708333333336</v>
      </c>
      <c r="C31637" s="1" t="s">
        <v>26</v>
      </c>
      <c r="D31637">
        <v>7</v>
      </c>
      <c r="E31637" s="1" t="s">
        <v>34</v>
      </c>
      <c r="F31637">
        <v>4441149315</v>
      </c>
      <c r="G31637">
        <v>89326992</v>
      </c>
      <c r="H31637">
        <v>385</v>
      </c>
      <c r="I31637">
        <v>31</v>
      </c>
      <c r="J31637">
        <v>416</v>
      </c>
      <c r="K31637">
        <v>2187</v>
      </c>
      <c r="L31637">
        <v>2603</v>
      </c>
      <c r="M31637">
        <v>-57</v>
      </c>
      <c r="N31637">
        <v>65</v>
      </c>
      <c r="O31637">
        <v>5121</v>
      </c>
      <c r="P31637">
        <v>1336</v>
      </c>
      <c r="Q31637" t="s">
        <v>28</v>
      </c>
      <c r="R31637" t="s">
        <v>28</v>
      </c>
      <c r="S31637">
        <v>9060</v>
      </c>
      <c r="T31637">
        <v>76012</v>
      </c>
      <c r="U31637" t="s">
        <v>703</v>
      </c>
      <c r="V31637" t="s">
        <v>28</v>
      </c>
      <c r="W31637" t="s">
        <v>28</v>
      </c>
      <c r="X31637" t="s">
        <v>28</v>
      </c>
      <c r="Y31637" t="s">
        <v>28</v>
      </c>
    </row>
    <row r="31638" spans="1:25" x14ac:dyDescent="0.35">
      <c r="A31638" s="1" t="s">
        <v>42166</v>
      </c>
      <c r="B31638" s="2">
        <v>43966.708333333336</v>
      </c>
      <c r="C31638" s="1" t="s">
        <v>26</v>
      </c>
      <c r="D31638">
        <v>3</v>
      </c>
      <c r="E31638" s="1" t="s">
        <v>35</v>
      </c>
      <c r="F31638">
        <v>4546679409</v>
      </c>
      <c r="G31638">
        <v>9190347404</v>
      </c>
      <c r="H31638">
        <v>4705</v>
      </c>
      <c r="I31638">
        <v>276</v>
      </c>
      <c r="J31638">
        <v>4981</v>
      </c>
      <c r="K31638">
        <v>22765</v>
      </c>
      <c r="L31638">
        <v>27746</v>
      </c>
      <c r="M31638">
        <v>-2210</v>
      </c>
      <c r="N31638">
        <v>299</v>
      </c>
      <c r="O31638">
        <v>40962</v>
      </c>
      <c r="P31638">
        <v>15411</v>
      </c>
      <c r="Q31638" t="s">
        <v>28</v>
      </c>
      <c r="R31638" t="s">
        <v>28</v>
      </c>
      <c r="S31638">
        <v>84119</v>
      </c>
      <c r="T31638">
        <v>550405</v>
      </c>
      <c r="U31638" t="s">
        <v>704</v>
      </c>
      <c r="V31638" t="s">
        <v>28</v>
      </c>
      <c r="W31638" t="s">
        <v>28</v>
      </c>
      <c r="X31638" t="s">
        <v>28</v>
      </c>
      <c r="Y31638" t="s">
        <v>28</v>
      </c>
    </row>
    <row r="31639" spans="1:25" x14ac:dyDescent="0.35">
      <c r="A31639" s="1" t="s">
        <v>42166</v>
      </c>
      <c r="B31639" s="2">
        <v>43966.708333333336</v>
      </c>
      <c r="C31639" s="1" t="s">
        <v>26</v>
      </c>
      <c r="D31639">
        <v>11</v>
      </c>
      <c r="E31639" s="1" t="s">
        <v>36</v>
      </c>
      <c r="F31639">
        <v>4361675973</v>
      </c>
      <c r="G31639">
        <v>135188753</v>
      </c>
      <c r="H31639">
        <v>178</v>
      </c>
      <c r="I31639">
        <v>18</v>
      </c>
      <c r="J31639">
        <v>196</v>
      </c>
      <c r="K31639">
        <v>2599</v>
      </c>
      <c r="L31639">
        <v>2795</v>
      </c>
      <c r="M31639">
        <v>-109</v>
      </c>
      <c r="N31639">
        <v>16</v>
      </c>
      <c r="O31639">
        <v>2847</v>
      </c>
      <c r="P31639">
        <v>977</v>
      </c>
      <c r="Q31639" t="s">
        <v>28</v>
      </c>
      <c r="R31639" t="s">
        <v>28</v>
      </c>
      <c r="S31639">
        <v>6619</v>
      </c>
      <c r="T31639">
        <v>84351</v>
      </c>
      <c r="U31639" t="s">
        <v>705</v>
      </c>
      <c r="V31639" t="s">
        <v>28</v>
      </c>
      <c r="W31639" t="s">
        <v>28</v>
      </c>
      <c r="X31639" t="s">
        <v>28</v>
      </c>
      <c r="Y31639" t="s">
        <v>28</v>
      </c>
    </row>
    <row r="31640" spans="1:25" x14ac:dyDescent="0.35">
      <c r="A31640" s="1" t="s">
        <v>42166</v>
      </c>
      <c r="B31640" s="2">
        <v>43966.708333333336</v>
      </c>
      <c r="C31640" s="1" t="s">
        <v>26</v>
      </c>
      <c r="D31640">
        <v>14</v>
      </c>
      <c r="E31640" s="1" t="s">
        <v>37</v>
      </c>
      <c r="F31640">
        <v>4155774754</v>
      </c>
      <c r="G31640">
        <v>1465916051</v>
      </c>
      <c r="H31640">
        <v>8</v>
      </c>
      <c r="I31640">
        <v>2</v>
      </c>
      <c r="J31640">
        <v>10</v>
      </c>
      <c r="K31640">
        <v>217</v>
      </c>
      <c r="L31640">
        <v>227</v>
      </c>
      <c r="M31640">
        <v>-2</v>
      </c>
      <c r="N31640">
        <v>4</v>
      </c>
      <c r="O31640">
        <v>158</v>
      </c>
      <c r="P31640">
        <v>22</v>
      </c>
      <c r="Q31640" t="s">
        <v>28</v>
      </c>
      <c r="R31640" t="s">
        <v>28</v>
      </c>
      <c r="S31640">
        <v>407</v>
      </c>
      <c r="T31640">
        <v>10468</v>
      </c>
      <c r="U31640" t="s">
        <v>706</v>
      </c>
      <c r="V31640" t="s">
        <v>28</v>
      </c>
      <c r="W31640" t="s">
        <v>28</v>
      </c>
      <c r="X31640" t="s">
        <v>28</v>
      </c>
      <c r="Y31640" t="s">
        <v>28</v>
      </c>
    </row>
    <row r="31641" spans="1:25" x14ac:dyDescent="0.35">
      <c r="A31641" s="1" t="s">
        <v>42166</v>
      </c>
      <c r="B31641" s="2">
        <v>43966.708333333336</v>
      </c>
      <c r="C31641" s="1" t="s">
        <v>26</v>
      </c>
      <c r="D31641">
        <v>21</v>
      </c>
      <c r="E31641" s="1" t="s">
        <v>44726</v>
      </c>
      <c r="F31641">
        <v>4649933453</v>
      </c>
      <c r="G31641">
        <v>1135662422</v>
      </c>
      <c r="H31641">
        <v>50</v>
      </c>
      <c r="I31641">
        <v>5</v>
      </c>
      <c r="J31641">
        <v>55</v>
      </c>
      <c r="K31641">
        <v>304</v>
      </c>
      <c r="L31641">
        <v>359</v>
      </c>
      <c r="M31641">
        <v>-21</v>
      </c>
      <c r="N31641">
        <v>0</v>
      </c>
      <c r="O31641">
        <v>1929</v>
      </c>
      <c r="P31641">
        <v>290</v>
      </c>
      <c r="Q31641" t="s">
        <v>28</v>
      </c>
      <c r="R31641" t="s">
        <v>28</v>
      </c>
      <c r="S31641">
        <v>2578</v>
      </c>
      <c r="T31641">
        <v>52939</v>
      </c>
      <c r="U31641" t="s">
        <v>707</v>
      </c>
      <c r="V31641" t="s">
        <v>28</v>
      </c>
      <c r="W31641" t="s">
        <v>28</v>
      </c>
      <c r="X31641" t="s">
        <v>28</v>
      </c>
      <c r="Y31641" t="s">
        <v>28</v>
      </c>
    </row>
    <row r="31642" spans="1:25" x14ac:dyDescent="0.35">
      <c r="A31642" s="1" t="s">
        <v>42166</v>
      </c>
      <c r="B31642" s="2">
        <v>43966.708333333336</v>
      </c>
      <c r="C31642" s="1" t="s">
        <v>26</v>
      </c>
      <c r="D31642">
        <v>22</v>
      </c>
      <c r="E31642" s="1" t="s">
        <v>44726</v>
      </c>
      <c r="F31642">
        <v>4606893511</v>
      </c>
      <c r="G31642">
        <v>1112123097</v>
      </c>
      <c r="H31642">
        <v>53</v>
      </c>
      <c r="I31642">
        <v>9</v>
      </c>
      <c r="J31642">
        <v>62</v>
      </c>
      <c r="K31642">
        <v>344</v>
      </c>
      <c r="L31642">
        <v>406</v>
      </c>
      <c r="M31642">
        <v>-99</v>
      </c>
      <c r="N31642">
        <v>3</v>
      </c>
      <c r="O31642">
        <v>3461</v>
      </c>
      <c r="P31642">
        <v>451</v>
      </c>
      <c r="Q31642" t="s">
        <v>28</v>
      </c>
      <c r="R31642" t="s">
        <v>28</v>
      </c>
      <c r="S31642">
        <v>4318</v>
      </c>
      <c r="T31642">
        <v>63700</v>
      </c>
      <c r="U31642" t="s">
        <v>708</v>
      </c>
      <c r="V31642" t="s">
        <v>28</v>
      </c>
      <c r="W31642" t="s">
        <v>28</v>
      </c>
      <c r="X31642" t="s">
        <v>28</v>
      </c>
      <c r="Y31642" t="s">
        <v>28</v>
      </c>
    </row>
    <row r="31643" spans="1:25" x14ac:dyDescent="0.35">
      <c r="A31643" s="1" t="s">
        <v>42166</v>
      </c>
      <c r="B31643" s="2">
        <v>43966.708333333336</v>
      </c>
      <c r="C31643" s="1" t="s">
        <v>26</v>
      </c>
      <c r="D31643">
        <v>1</v>
      </c>
      <c r="E31643" s="1" t="s">
        <v>38</v>
      </c>
      <c r="F31643">
        <v>450732745</v>
      </c>
      <c r="G31643">
        <v>7680687483</v>
      </c>
      <c r="H31643">
        <v>1593</v>
      </c>
      <c r="I31643">
        <v>108</v>
      </c>
      <c r="J31643">
        <v>1701</v>
      </c>
      <c r="K31643">
        <v>9412</v>
      </c>
      <c r="L31643">
        <v>11113</v>
      </c>
      <c r="M31643">
        <v>-778</v>
      </c>
      <c r="N31643">
        <v>137</v>
      </c>
      <c r="O31643">
        <v>14676</v>
      </c>
      <c r="P31643">
        <v>3557</v>
      </c>
      <c r="Q31643" t="s">
        <v>28</v>
      </c>
      <c r="R31643" t="s">
        <v>28</v>
      </c>
      <c r="S31643">
        <v>29346</v>
      </c>
      <c r="T31643">
        <v>239507</v>
      </c>
      <c r="U31643" t="s">
        <v>709</v>
      </c>
      <c r="V31643" t="s">
        <v>28</v>
      </c>
      <c r="W31643" t="s">
        <v>28</v>
      </c>
      <c r="X31643" t="s">
        <v>28</v>
      </c>
      <c r="Y31643" t="s">
        <v>28</v>
      </c>
    </row>
    <row r="31644" spans="1:25" x14ac:dyDescent="0.35">
      <c r="A31644" s="1" t="s">
        <v>42166</v>
      </c>
      <c r="B31644" s="2">
        <v>43966.708333333336</v>
      </c>
      <c r="C31644" s="1" t="s">
        <v>26</v>
      </c>
      <c r="D31644">
        <v>16</v>
      </c>
      <c r="E31644" s="1" t="s">
        <v>39</v>
      </c>
      <c r="F31644">
        <v>4112559576</v>
      </c>
      <c r="G31644">
        <v>1686736689</v>
      </c>
      <c r="H31644">
        <v>285</v>
      </c>
      <c r="I31644">
        <v>23</v>
      </c>
      <c r="J31644">
        <v>308</v>
      </c>
      <c r="K31644">
        <v>1873</v>
      </c>
      <c r="L31644">
        <v>2181</v>
      </c>
      <c r="M31644">
        <v>-72</v>
      </c>
      <c r="N31644">
        <v>9</v>
      </c>
      <c r="O31644">
        <v>1724</v>
      </c>
      <c r="P31644">
        <v>461</v>
      </c>
      <c r="Q31644" t="s">
        <v>28</v>
      </c>
      <c r="R31644" t="s">
        <v>28</v>
      </c>
      <c r="S31644">
        <v>4366</v>
      </c>
      <c r="T31644">
        <v>87687</v>
      </c>
      <c r="U31644" t="s">
        <v>710</v>
      </c>
      <c r="V31644" t="s">
        <v>28</v>
      </c>
      <c r="W31644" t="s">
        <v>28</v>
      </c>
      <c r="X31644" t="s">
        <v>28</v>
      </c>
      <c r="Y31644" t="s">
        <v>28</v>
      </c>
    </row>
    <row r="31645" spans="1:25" x14ac:dyDescent="0.35">
      <c r="A31645" s="1" t="s">
        <v>42166</v>
      </c>
      <c r="B31645" s="2">
        <v>43966.708333333336</v>
      </c>
      <c r="C31645" s="1" t="s">
        <v>26</v>
      </c>
      <c r="D31645">
        <v>20</v>
      </c>
      <c r="E31645" s="1" t="s">
        <v>40</v>
      </c>
      <c r="F31645">
        <v>3921531192</v>
      </c>
      <c r="G31645">
        <v>9110616306</v>
      </c>
      <c r="H31645">
        <v>75</v>
      </c>
      <c r="I31645">
        <v>10</v>
      </c>
      <c r="J31645">
        <v>85</v>
      </c>
      <c r="K31645">
        <v>376</v>
      </c>
      <c r="L31645">
        <v>461</v>
      </c>
      <c r="M31645">
        <v>-4</v>
      </c>
      <c r="N31645">
        <v>3</v>
      </c>
      <c r="O31645">
        <v>762</v>
      </c>
      <c r="P31645">
        <v>125</v>
      </c>
      <c r="Q31645" t="s">
        <v>28</v>
      </c>
      <c r="R31645" t="s">
        <v>28</v>
      </c>
      <c r="S31645">
        <v>1348</v>
      </c>
      <c r="T31645">
        <v>39844</v>
      </c>
      <c r="U31645" t="s">
        <v>711</v>
      </c>
      <c r="V31645" t="s">
        <v>28</v>
      </c>
      <c r="W31645" t="s">
        <v>28</v>
      </c>
      <c r="X31645" t="s">
        <v>28</v>
      </c>
      <c r="Y31645" t="s">
        <v>28</v>
      </c>
    </row>
    <row r="31646" spans="1:25" x14ac:dyDescent="0.35">
      <c r="A31646" s="1" t="s">
        <v>42166</v>
      </c>
      <c r="B31646" s="2">
        <v>43966.708333333336</v>
      </c>
      <c r="C31646" s="1" t="s">
        <v>26</v>
      </c>
      <c r="D31646">
        <v>19</v>
      </c>
      <c r="E31646" s="1" t="s">
        <v>41</v>
      </c>
      <c r="F31646">
        <v>3811569725</v>
      </c>
      <c r="G31646">
        <v>1.3362356699999998E+16</v>
      </c>
      <c r="H31646">
        <v>198</v>
      </c>
      <c r="I31646">
        <v>11</v>
      </c>
      <c r="J31646">
        <v>209</v>
      </c>
      <c r="K31646">
        <v>1551</v>
      </c>
      <c r="L31646">
        <v>1760</v>
      </c>
      <c r="M31646">
        <v>-94</v>
      </c>
      <c r="N31646">
        <v>8</v>
      </c>
      <c r="O31646">
        <v>1351</v>
      </c>
      <c r="P31646">
        <v>263</v>
      </c>
      <c r="Q31646" t="s">
        <v>28</v>
      </c>
      <c r="R31646" t="s">
        <v>28</v>
      </c>
      <c r="S31646">
        <v>3374</v>
      </c>
      <c r="T31646">
        <v>112929</v>
      </c>
      <c r="U31646" t="s">
        <v>712</v>
      </c>
      <c r="V31646" t="s">
        <v>28</v>
      </c>
      <c r="W31646" t="s">
        <v>28</v>
      </c>
      <c r="X31646" t="s">
        <v>28</v>
      </c>
      <c r="Y31646" t="s">
        <v>28</v>
      </c>
    </row>
    <row r="31647" spans="1:25" x14ac:dyDescent="0.35">
      <c r="A31647" s="1" t="s">
        <v>42166</v>
      </c>
      <c r="B31647" s="2">
        <v>43966.708333333336</v>
      </c>
      <c r="C31647" s="1" t="s">
        <v>26</v>
      </c>
      <c r="D31647">
        <v>9</v>
      </c>
      <c r="E31647" s="1" t="s">
        <v>42</v>
      </c>
      <c r="F31647">
        <v>4376923077</v>
      </c>
      <c r="G31647">
        <v>1125588885</v>
      </c>
      <c r="H31647">
        <v>238</v>
      </c>
      <c r="I31647">
        <v>67</v>
      </c>
      <c r="J31647">
        <v>305</v>
      </c>
      <c r="K31647">
        <v>2863</v>
      </c>
      <c r="L31647">
        <v>3168</v>
      </c>
      <c r="M31647">
        <v>-220</v>
      </c>
      <c r="N31647">
        <v>24</v>
      </c>
      <c r="O31647">
        <v>5739</v>
      </c>
      <c r="P31647">
        <v>976</v>
      </c>
      <c r="Q31647" t="s">
        <v>28</v>
      </c>
      <c r="R31647" t="s">
        <v>28</v>
      </c>
      <c r="S31647">
        <v>9883</v>
      </c>
      <c r="T31647">
        <v>197365</v>
      </c>
      <c r="U31647" t="s">
        <v>713</v>
      </c>
      <c r="V31647" t="s">
        <v>28</v>
      </c>
      <c r="W31647" t="s">
        <v>28</v>
      </c>
      <c r="X31647" t="s">
        <v>28</v>
      </c>
      <c r="Y31647" t="s">
        <v>28</v>
      </c>
    </row>
    <row r="31648" spans="1:25" x14ac:dyDescent="0.35">
      <c r="A31648" s="1" t="s">
        <v>42166</v>
      </c>
      <c r="B31648" s="2">
        <v>43966.708333333336</v>
      </c>
      <c r="C31648" s="1" t="s">
        <v>26</v>
      </c>
      <c r="D31648">
        <v>10</v>
      </c>
      <c r="E31648" s="1" t="s">
        <v>43</v>
      </c>
      <c r="F31648">
        <v>4310675841</v>
      </c>
      <c r="G31648">
        <v>1238824698</v>
      </c>
      <c r="H31648">
        <v>25</v>
      </c>
      <c r="I31648">
        <v>2</v>
      </c>
      <c r="J31648">
        <v>27</v>
      </c>
      <c r="K31648">
        <v>63</v>
      </c>
      <c r="L31648">
        <v>90</v>
      </c>
      <c r="M31648">
        <v>-2</v>
      </c>
      <c r="N31648">
        <v>2</v>
      </c>
      <c r="O31648">
        <v>1259</v>
      </c>
      <c r="P31648">
        <v>73</v>
      </c>
      <c r="Q31648" t="s">
        <v>28</v>
      </c>
      <c r="R31648" t="s">
        <v>28</v>
      </c>
      <c r="S31648">
        <v>1422</v>
      </c>
      <c r="T31648">
        <v>53801</v>
      </c>
      <c r="U31648" t="s">
        <v>714</v>
      </c>
      <c r="V31648" t="s">
        <v>28</v>
      </c>
      <c r="W31648" t="s">
        <v>28</v>
      </c>
      <c r="X31648" t="s">
        <v>28</v>
      </c>
      <c r="Y31648" t="s">
        <v>28</v>
      </c>
    </row>
    <row r="31649" spans="1:25" x14ac:dyDescent="0.35">
      <c r="A31649" s="1" t="s">
        <v>42166</v>
      </c>
      <c r="B31649" s="2">
        <v>43966.708333333336</v>
      </c>
      <c r="C31649" s="1" t="s">
        <v>26</v>
      </c>
      <c r="D31649">
        <v>2</v>
      </c>
      <c r="E31649" s="1" t="s">
        <v>44</v>
      </c>
      <c r="F31649">
        <v>4573750286</v>
      </c>
      <c r="G31649">
        <v>7320149366</v>
      </c>
      <c r="H31649">
        <v>37</v>
      </c>
      <c r="I31649">
        <v>0</v>
      </c>
      <c r="J31649">
        <v>37</v>
      </c>
      <c r="K31649">
        <v>40</v>
      </c>
      <c r="L31649">
        <v>77</v>
      </c>
      <c r="M31649">
        <v>-3</v>
      </c>
      <c r="N31649">
        <v>6</v>
      </c>
      <c r="O31649">
        <v>953</v>
      </c>
      <c r="P31649">
        <v>142</v>
      </c>
      <c r="Q31649" t="s">
        <v>28</v>
      </c>
      <c r="R31649" t="s">
        <v>28</v>
      </c>
      <c r="S31649">
        <v>1172</v>
      </c>
      <c r="T31649">
        <v>11413</v>
      </c>
      <c r="U31649" t="s">
        <v>715</v>
      </c>
      <c r="V31649" t="s">
        <v>28</v>
      </c>
      <c r="W31649" t="s">
        <v>28</v>
      </c>
      <c r="X31649" t="s">
        <v>28</v>
      </c>
      <c r="Y31649" t="s">
        <v>28</v>
      </c>
    </row>
    <row r="31650" spans="1:25" x14ac:dyDescent="0.35">
      <c r="A31650" s="1" t="s">
        <v>42166</v>
      </c>
      <c r="B31650" s="2">
        <v>43966.708333333336</v>
      </c>
      <c r="C31650" s="1" t="s">
        <v>26</v>
      </c>
      <c r="D31650">
        <v>5</v>
      </c>
      <c r="E31650" s="1" t="s">
        <v>45</v>
      </c>
      <c r="F31650">
        <v>4543490485</v>
      </c>
      <c r="G31650">
        <v>1233845213</v>
      </c>
      <c r="H31650">
        <v>311</v>
      </c>
      <c r="I31650">
        <v>24</v>
      </c>
      <c r="J31650">
        <v>335</v>
      </c>
      <c r="K31650">
        <v>4104</v>
      </c>
      <c r="L31650">
        <v>4439</v>
      </c>
      <c r="M31650">
        <v>-279</v>
      </c>
      <c r="N31650">
        <v>44</v>
      </c>
      <c r="O31650">
        <v>12688</v>
      </c>
      <c r="P31650">
        <v>1762</v>
      </c>
      <c r="Q31650" t="s">
        <v>28</v>
      </c>
      <c r="R31650" t="s">
        <v>28</v>
      </c>
      <c r="S31650">
        <v>18889</v>
      </c>
      <c r="T31650">
        <v>484639</v>
      </c>
      <c r="U31650" t="s">
        <v>716</v>
      </c>
      <c r="V31650" t="s">
        <v>28</v>
      </c>
      <c r="W31650" t="s">
        <v>28</v>
      </c>
      <c r="X31650" t="s">
        <v>28</v>
      </c>
      <c r="Y31650" t="s">
        <v>28</v>
      </c>
    </row>
    <row r="31651" spans="1:25" x14ac:dyDescent="0.35">
      <c r="A31651" s="1" t="s">
        <v>42166</v>
      </c>
      <c r="B31651" s="2">
        <v>43967.708333333336</v>
      </c>
      <c r="C31651" s="1" t="s">
        <v>26</v>
      </c>
      <c r="D31651">
        <v>13</v>
      </c>
      <c r="E31651" s="1" t="s">
        <v>27</v>
      </c>
      <c r="F31651">
        <v>4235122196</v>
      </c>
      <c r="G31651">
        <v>1339843823</v>
      </c>
      <c r="H31651">
        <v>195</v>
      </c>
      <c r="I31651">
        <v>7</v>
      </c>
      <c r="J31651">
        <v>202</v>
      </c>
      <c r="K31651">
        <v>1221</v>
      </c>
      <c r="L31651">
        <v>1423</v>
      </c>
      <c r="M31651">
        <v>-31</v>
      </c>
      <c r="N31651">
        <v>30</v>
      </c>
      <c r="O31651">
        <v>1372</v>
      </c>
      <c r="P31651">
        <v>383</v>
      </c>
      <c r="Q31651" t="s">
        <v>28</v>
      </c>
      <c r="R31651" t="s">
        <v>28</v>
      </c>
      <c r="S31651">
        <v>3178</v>
      </c>
      <c r="T31651">
        <v>55672</v>
      </c>
      <c r="U31651" t="s">
        <v>718</v>
      </c>
      <c r="V31651" t="s">
        <v>28</v>
      </c>
      <c r="W31651" t="s">
        <v>28</v>
      </c>
      <c r="X31651" t="s">
        <v>28</v>
      </c>
      <c r="Y31651" t="s">
        <v>28</v>
      </c>
    </row>
    <row r="31652" spans="1:25" x14ac:dyDescent="0.35">
      <c r="A31652" s="1" t="s">
        <v>42166</v>
      </c>
      <c r="B31652" s="2">
        <v>43967.708333333336</v>
      </c>
      <c r="C31652" s="1" t="s">
        <v>26</v>
      </c>
      <c r="D31652">
        <v>17</v>
      </c>
      <c r="E31652" s="1" t="s">
        <v>29</v>
      </c>
      <c r="F31652">
        <v>4063947052</v>
      </c>
      <c r="G31652">
        <v>1580514834</v>
      </c>
      <c r="H31652">
        <v>29</v>
      </c>
      <c r="I31652">
        <v>1</v>
      </c>
      <c r="J31652">
        <v>30</v>
      </c>
      <c r="K31652">
        <v>83</v>
      </c>
      <c r="L31652">
        <v>113</v>
      </c>
      <c r="M31652">
        <v>-7</v>
      </c>
      <c r="N31652">
        <v>1</v>
      </c>
      <c r="O31652">
        <v>250</v>
      </c>
      <c r="P31652">
        <v>27</v>
      </c>
      <c r="Q31652" t="s">
        <v>28</v>
      </c>
      <c r="R31652" t="s">
        <v>28</v>
      </c>
      <c r="S31652">
        <v>390</v>
      </c>
      <c r="T31652">
        <v>21496</v>
      </c>
      <c r="U31652" t="s">
        <v>719</v>
      </c>
      <c r="V31652" t="s">
        <v>28</v>
      </c>
      <c r="W31652" t="s">
        <v>28</v>
      </c>
      <c r="X31652" t="s">
        <v>28</v>
      </c>
      <c r="Y31652" t="s">
        <v>28</v>
      </c>
    </row>
    <row r="31653" spans="1:25" x14ac:dyDescent="0.35">
      <c r="A31653" s="1" t="s">
        <v>42166</v>
      </c>
      <c r="B31653" s="2">
        <v>43967.708333333336</v>
      </c>
      <c r="C31653" s="1" t="s">
        <v>26</v>
      </c>
      <c r="D31653">
        <v>18</v>
      </c>
      <c r="E31653" s="1" t="s">
        <v>30</v>
      </c>
      <c r="F31653">
        <v>3890597598</v>
      </c>
      <c r="G31653">
        <v>1659440194</v>
      </c>
      <c r="H31653">
        <v>56</v>
      </c>
      <c r="I31653">
        <v>2</v>
      </c>
      <c r="J31653">
        <v>58</v>
      </c>
      <c r="K31653">
        <v>416</v>
      </c>
      <c r="L31653">
        <v>474</v>
      </c>
      <c r="M31653">
        <v>-31</v>
      </c>
      <c r="N31653">
        <v>7</v>
      </c>
      <c r="O31653">
        <v>582</v>
      </c>
      <c r="P31653">
        <v>95</v>
      </c>
      <c r="Q31653" t="s">
        <v>28</v>
      </c>
      <c r="R31653" t="s">
        <v>28</v>
      </c>
      <c r="S31653">
        <v>1151</v>
      </c>
      <c r="T31653">
        <v>54091</v>
      </c>
      <c r="U31653" t="s">
        <v>720</v>
      </c>
      <c r="V31653" t="s">
        <v>28</v>
      </c>
      <c r="W31653" t="s">
        <v>28</v>
      </c>
      <c r="X31653" t="s">
        <v>28</v>
      </c>
      <c r="Y31653" t="s">
        <v>28</v>
      </c>
    </row>
    <row r="31654" spans="1:25" x14ac:dyDescent="0.35">
      <c r="A31654" s="1" t="s">
        <v>42166</v>
      </c>
      <c r="B31654" s="2">
        <v>43967.708333333336</v>
      </c>
      <c r="C31654" s="1" t="s">
        <v>26</v>
      </c>
      <c r="D31654">
        <v>15</v>
      </c>
      <c r="E31654" s="1" t="s">
        <v>31</v>
      </c>
      <c r="F31654">
        <v>4083956555</v>
      </c>
      <c r="G31654">
        <v>1425084984</v>
      </c>
      <c r="H31654">
        <v>351</v>
      </c>
      <c r="I31654">
        <v>16</v>
      </c>
      <c r="J31654">
        <v>367</v>
      </c>
      <c r="K31654">
        <v>1343</v>
      </c>
      <c r="L31654">
        <v>1710</v>
      </c>
      <c r="M31654">
        <v>-26</v>
      </c>
      <c r="N31654">
        <v>14</v>
      </c>
      <c r="O31654">
        <v>2562</v>
      </c>
      <c r="P31654">
        <v>396</v>
      </c>
      <c r="Q31654" t="s">
        <v>28</v>
      </c>
      <c r="R31654" t="s">
        <v>28</v>
      </c>
      <c r="S31654">
        <v>4668</v>
      </c>
      <c r="T31654">
        <v>136261</v>
      </c>
      <c r="U31654" t="s">
        <v>721</v>
      </c>
      <c r="V31654" t="s">
        <v>28</v>
      </c>
      <c r="W31654" t="s">
        <v>28</v>
      </c>
      <c r="X31654" t="s">
        <v>28</v>
      </c>
      <c r="Y31654" t="s">
        <v>28</v>
      </c>
    </row>
    <row r="31655" spans="1:25" x14ac:dyDescent="0.35">
      <c r="A31655" s="1" t="s">
        <v>42166</v>
      </c>
      <c r="B31655" s="2">
        <v>43967.708333333336</v>
      </c>
      <c r="C31655" s="1" t="s">
        <v>26</v>
      </c>
      <c r="D31655">
        <v>8</v>
      </c>
      <c r="E31655" s="1" t="s">
        <v>32</v>
      </c>
      <c r="F31655">
        <v>4449436681</v>
      </c>
      <c r="G31655">
        <v>1.13417208E+16</v>
      </c>
      <c r="H31655">
        <v>740</v>
      </c>
      <c r="I31655">
        <v>112</v>
      </c>
      <c r="J31655">
        <v>852</v>
      </c>
      <c r="K31655">
        <v>5000</v>
      </c>
      <c r="L31655">
        <v>5852</v>
      </c>
      <c r="M31655">
        <v>-149</v>
      </c>
      <c r="N31655">
        <v>72</v>
      </c>
      <c r="O31655">
        <v>17370</v>
      </c>
      <c r="P31655">
        <v>3960</v>
      </c>
      <c r="Q31655" t="s">
        <v>28</v>
      </c>
      <c r="R31655" t="s">
        <v>28</v>
      </c>
      <c r="S31655">
        <v>27182</v>
      </c>
      <c r="T31655">
        <v>258274</v>
      </c>
      <c r="U31655" t="s">
        <v>722</v>
      </c>
      <c r="V31655" t="s">
        <v>28</v>
      </c>
      <c r="W31655" t="s">
        <v>28</v>
      </c>
      <c r="X31655" t="s">
        <v>28</v>
      </c>
      <c r="Y31655" t="s">
        <v>28</v>
      </c>
    </row>
    <row r="31656" spans="1:25" x14ac:dyDescent="0.35">
      <c r="A31656" s="1" t="s">
        <v>42166</v>
      </c>
      <c r="B31656" s="2">
        <v>43967.708333333336</v>
      </c>
      <c r="C31656" s="1" t="s">
        <v>26</v>
      </c>
      <c r="D31656">
        <v>6</v>
      </c>
      <c r="E31656" s="1" t="s">
        <v>44725</v>
      </c>
      <c r="F31656">
        <v>456494354</v>
      </c>
      <c r="G31656">
        <v>1376813649</v>
      </c>
      <c r="H31656">
        <v>79</v>
      </c>
      <c r="I31656">
        <v>3</v>
      </c>
      <c r="J31656">
        <v>82</v>
      </c>
      <c r="K31656">
        <v>598</v>
      </c>
      <c r="L31656">
        <v>680</v>
      </c>
      <c r="M31656">
        <v>-61</v>
      </c>
      <c r="N31656">
        <v>8</v>
      </c>
      <c r="O31656">
        <v>2184</v>
      </c>
      <c r="P31656">
        <v>319</v>
      </c>
      <c r="Q31656" t="s">
        <v>28</v>
      </c>
      <c r="R31656" t="s">
        <v>28</v>
      </c>
      <c r="S31656">
        <v>3183</v>
      </c>
      <c r="T31656">
        <v>101694</v>
      </c>
      <c r="U31656" t="s">
        <v>723</v>
      </c>
      <c r="V31656" t="s">
        <v>28</v>
      </c>
      <c r="W31656" t="s">
        <v>28</v>
      </c>
      <c r="X31656" t="s">
        <v>28</v>
      </c>
      <c r="Y31656" t="s">
        <v>28</v>
      </c>
    </row>
    <row r="31657" spans="1:25" x14ac:dyDescent="0.35">
      <c r="A31657" s="1" t="s">
        <v>42166</v>
      </c>
      <c r="B31657" s="2">
        <v>43967.708333333336</v>
      </c>
      <c r="C31657" s="1" t="s">
        <v>26</v>
      </c>
      <c r="D31657">
        <v>12</v>
      </c>
      <c r="E31657" s="1" t="s">
        <v>33</v>
      </c>
      <c r="F31657">
        <v>4189277044</v>
      </c>
      <c r="G31657">
        <v>1248366722</v>
      </c>
      <c r="H31657">
        <v>1156</v>
      </c>
      <c r="I31657">
        <v>76</v>
      </c>
      <c r="J31657">
        <v>1232</v>
      </c>
      <c r="K31657">
        <v>2790</v>
      </c>
      <c r="L31657">
        <v>4022</v>
      </c>
      <c r="M31657">
        <v>-66</v>
      </c>
      <c r="N31657">
        <v>32</v>
      </c>
      <c r="O31657">
        <v>2758</v>
      </c>
      <c r="P31657">
        <v>616</v>
      </c>
      <c r="Q31657" t="s">
        <v>28</v>
      </c>
      <c r="R31657" t="s">
        <v>28</v>
      </c>
      <c r="S31657">
        <v>7396</v>
      </c>
      <c r="T31657">
        <v>201938</v>
      </c>
      <c r="U31657" t="s">
        <v>724</v>
      </c>
      <c r="V31657" t="s">
        <v>28</v>
      </c>
      <c r="W31657" t="s">
        <v>28</v>
      </c>
      <c r="X31657" t="s">
        <v>28</v>
      </c>
      <c r="Y31657" t="s">
        <v>28</v>
      </c>
    </row>
    <row r="31658" spans="1:25" x14ac:dyDescent="0.35">
      <c r="A31658" s="1" t="s">
        <v>42166</v>
      </c>
      <c r="B31658" s="2">
        <v>43967.708333333336</v>
      </c>
      <c r="C31658" s="1" t="s">
        <v>26</v>
      </c>
      <c r="D31658">
        <v>7</v>
      </c>
      <c r="E31658" s="1" t="s">
        <v>34</v>
      </c>
      <c r="F31658">
        <v>4441149315</v>
      </c>
      <c r="G31658">
        <v>89326992</v>
      </c>
      <c r="H31658">
        <v>369</v>
      </c>
      <c r="I31658">
        <v>26</v>
      </c>
      <c r="J31658">
        <v>395</v>
      </c>
      <c r="K31658">
        <v>2138</v>
      </c>
      <c r="L31658">
        <v>2533</v>
      </c>
      <c r="M31658">
        <v>-70</v>
      </c>
      <c r="N31658">
        <v>51</v>
      </c>
      <c r="O31658">
        <v>5232</v>
      </c>
      <c r="P31658">
        <v>1346</v>
      </c>
      <c r="Q31658" t="s">
        <v>28</v>
      </c>
      <c r="R31658" t="s">
        <v>28</v>
      </c>
      <c r="S31658">
        <v>9111</v>
      </c>
      <c r="T31658">
        <v>78068</v>
      </c>
      <c r="U31658" t="s">
        <v>725</v>
      </c>
      <c r="V31658" t="s">
        <v>28</v>
      </c>
      <c r="W31658" t="s">
        <v>28</v>
      </c>
      <c r="X31658" t="s">
        <v>28</v>
      </c>
      <c r="Y31658" t="s">
        <v>28</v>
      </c>
    </row>
    <row r="31659" spans="1:25" x14ac:dyDescent="0.35">
      <c r="A31659" s="1" t="s">
        <v>42166</v>
      </c>
      <c r="B31659" s="2">
        <v>43967.708333333336</v>
      </c>
      <c r="C31659" s="1" t="s">
        <v>26</v>
      </c>
      <c r="D31659">
        <v>3</v>
      </c>
      <c r="E31659" s="1" t="s">
        <v>35</v>
      </c>
      <c r="F31659">
        <v>4546679409</v>
      </c>
      <c r="G31659">
        <v>9190347404</v>
      </c>
      <c r="H31659">
        <v>4521</v>
      </c>
      <c r="I31659">
        <v>268</v>
      </c>
      <c r="J31659">
        <v>4789</v>
      </c>
      <c r="K31659">
        <v>22890</v>
      </c>
      <c r="L31659">
        <v>27679</v>
      </c>
      <c r="M31659">
        <v>-67</v>
      </c>
      <c r="N31659">
        <v>399</v>
      </c>
      <c r="O31659">
        <v>41389</v>
      </c>
      <c r="P31659">
        <v>15450</v>
      </c>
      <c r="Q31659" t="s">
        <v>28</v>
      </c>
      <c r="R31659" t="s">
        <v>28</v>
      </c>
      <c r="S31659">
        <v>84518</v>
      </c>
      <c r="T31659">
        <v>564550</v>
      </c>
      <c r="U31659" t="s">
        <v>726</v>
      </c>
      <c r="V31659" t="s">
        <v>28</v>
      </c>
      <c r="W31659" t="s">
        <v>28</v>
      </c>
      <c r="X31659" t="s">
        <v>28</v>
      </c>
      <c r="Y31659" t="s">
        <v>28</v>
      </c>
    </row>
    <row r="31660" spans="1:25" x14ac:dyDescent="0.35">
      <c r="A31660" s="1" t="s">
        <v>42166</v>
      </c>
      <c r="B31660" s="2">
        <v>43967.708333333336</v>
      </c>
      <c r="C31660" s="1" t="s">
        <v>26</v>
      </c>
      <c r="D31660">
        <v>11</v>
      </c>
      <c r="E31660" s="1" t="s">
        <v>36</v>
      </c>
      <c r="F31660">
        <v>4361675973</v>
      </c>
      <c r="G31660">
        <v>135188753</v>
      </c>
      <c r="H31660">
        <v>154</v>
      </c>
      <c r="I31660">
        <v>17</v>
      </c>
      <c r="J31660">
        <v>171</v>
      </c>
      <c r="K31660">
        <v>2486</v>
      </c>
      <c r="L31660">
        <v>2657</v>
      </c>
      <c r="M31660">
        <v>-138</v>
      </c>
      <c r="N31660">
        <v>23</v>
      </c>
      <c r="O31660">
        <v>3003</v>
      </c>
      <c r="P31660">
        <v>982</v>
      </c>
      <c r="Q31660" t="s">
        <v>28</v>
      </c>
      <c r="R31660" t="s">
        <v>28</v>
      </c>
      <c r="S31660">
        <v>6642</v>
      </c>
      <c r="T31660">
        <v>87211</v>
      </c>
      <c r="U31660" t="s">
        <v>727</v>
      </c>
      <c r="V31660" t="s">
        <v>28</v>
      </c>
      <c r="W31660" t="s">
        <v>28</v>
      </c>
      <c r="X31660" t="s">
        <v>28</v>
      </c>
      <c r="Y31660" t="s">
        <v>28</v>
      </c>
    </row>
    <row r="31661" spans="1:25" x14ac:dyDescent="0.35">
      <c r="A31661" s="1" t="s">
        <v>42166</v>
      </c>
      <c r="B31661" s="2">
        <v>43967.708333333336</v>
      </c>
      <c r="C31661" s="1" t="s">
        <v>26</v>
      </c>
      <c r="D31661">
        <v>14</v>
      </c>
      <c r="E31661" s="1" t="s">
        <v>37</v>
      </c>
      <c r="F31661">
        <v>4155774754</v>
      </c>
      <c r="G31661">
        <v>1465916051</v>
      </c>
      <c r="H31661">
        <v>8</v>
      </c>
      <c r="I31661">
        <v>2</v>
      </c>
      <c r="J31661">
        <v>10</v>
      </c>
      <c r="K31661">
        <v>205</v>
      </c>
      <c r="L31661">
        <v>215</v>
      </c>
      <c r="M31661">
        <v>-12</v>
      </c>
      <c r="N31661">
        <v>3</v>
      </c>
      <c r="O31661">
        <v>173</v>
      </c>
      <c r="P31661">
        <v>22</v>
      </c>
      <c r="Q31661" t="s">
        <v>28</v>
      </c>
      <c r="R31661" t="s">
        <v>28</v>
      </c>
      <c r="S31661">
        <v>410</v>
      </c>
      <c r="T31661">
        <v>10859</v>
      </c>
      <c r="U31661" t="s">
        <v>728</v>
      </c>
      <c r="V31661" t="s">
        <v>28</v>
      </c>
      <c r="W31661" t="s">
        <v>28</v>
      </c>
      <c r="X31661" t="s">
        <v>28</v>
      </c>
      <c r="Y31661" t="s">
        <v>28</v>
      </c>
    </row>
    <row r="31662" spans="1:25" x14ac:dyDescent="0.35">
      <c r="A31662" s="1" t="s">
        <v>42166</v>
      </c>
      <c r="B31662" s="2">
        <v>43967.708333333336</v>
      </c>
      <c r="C31662" s="1" t="s">
        <v>26</v>
      </c>
      <c r="D31662">
        <v>21</v>
      </c>
      <c r="E31662" s="1" t="s">
        <v>44726</v>
      </c>
      <c r="F31662">
        <v>4649933453</v>
      </c>
      <c r="G31662">
        <v>1135662422</v>
      </c>
      <c r="H31662">
        <v>48</v>
      </c>
      <c r="I31662">
        <v>5</v>
      </c>
      <c r="J31662">
        <v>53</v>
      </c>
      <c r="K31662">
        <v>290</v>
      </c>
      <c r="L31662">
        <v>343</v>
      </c>
      <c r="M31662">
        <v>-16</v>
      </c>
      <c r="N31662">
        <v>0</v>
      </c>
      <c r="O31662">
        <v>1945</v>
      </c>
      <c r="P31662">
        <v>290</v>
      </c>
      <c r="Q31662" t="s">
        <v>28</v>
      </c>
      <c r="R31662" t="s">
        <v>28</v>
      </c>
      <c r="S31662">
        <v>2578</v>
      </c>
      <c r="T31662">
        <v>53703</v>
      </c>
      <c r="U31662" t="s">
        <v>729</v>
      </c>
      <c r="V31662" t="s">
        <v>28</v>
      </c>
      <c r="W31662" t="s">
        <v>28</v>
      </c>
      <c r="X31662" t="s">
        <v>28</v>
      </c>
      <c r="Y31662" t="s">
        <v>28</v>
      </c>
    </row>
    <row r="31663" spans="1:25" x14ac:dyDescent="0.35">
      <c r="A31663" s="1" t="s">
        <v>42166</v>
      </c>
      <c r="B31663" s="2">
        <v>43967.708333333336</v>
      </c>
      <c r="C31663" s="1" t="s">
        <v>26</v>
      </c>
      <c r="D31663">
        <v>22</v>
      </c>
      <c r="E31663" s="1" t="s">
        <v>44726</v>
      </c>
      <c r="F31663">
        <v>4606893511</v>
      </c>
      <c r="G31663">
        <v>1112123097</v>
      </c>
      <c r="H31663">
        <v>44</v>
      </c>
      <c r="I31663">
        <v>8</v>
      </c>
      <c r="J31663">
        <v>52</v>
      </c>
      <c r="K31663">
        <v>293</v>
      </c>
      <c r="L31663">
        <v>345</v>
      </c>
      <c r="M31663">
        <v>-61</v>
      </c>
      <c r="N31663">
        <v>8</v>
      </c>
      <c r="O31663">
        <v>3528</v>
      </c>
      <c r="P31663">
        <v>453</v>
      </c>
      <c r="Q31663" t="s">
        <v>28</v>
      </c>
      <c r="R31663" t="s">
        <v>28</v>
      </c>
      <c r="S31663">
        <v>4326</v>
      </c>
      <c r="T31663">
        <v>65383</v>
      </c>
      <c r="U31663" t="s">
        <v>730</v>
      </c>
      <c r="V31663" t="s">
        <v>28</v>
      </c>
      <c r="W31663" t="s">
        <v>28</v>
      </c>
      <c r="X31663" t="s">
        <v>28</v>
      </c>
      <c r="Y31663" t="s">
        <v>28</v>
      </c>
    </row>
    <row r="31664" spans="1:25" x14ac:dyDescent="0.35">
      <c r="A31664" s="1" t="s">
        <v>42166</v>
      </c>
      <c r="B31664" s="2">
        <v>43967.708333333336</v>
      </c>
      <c r="C31664" s="1" t="s">
        <v>26</v>
      </c>
      <c r="D31664">
        <v>1</v>
      </c>
      <c r="E31664" s="1" t="s">
        <v>38</v>
      </c>
      <c r="F31664">
        <v>450732745</v>
      </c>
      <c r="G31664">
        <v>7680687483</v>
      </c>
      <c r="H31664">
        <v>1562</v>
      </c>
      <c r="I31664">
        <v>100</v>
      </c>
      <c r="J31664">
        <v>1662</v>
      </c>
      <c r="K31664">
        <v>9040</v>
      </c>
      <c r="L31664">
        <v>10702</v>
      </c>
      <c r="M31664">
        <v>-411</v>
      </c>
      <c r="N31664">
        <v>137</v>
      </c>
      <c r="O31664">
        <v>15187</v>
      </c>
      <c r="P31664">
        <v>3594</v>
      </c>
      <c r="Q31664" t="s">
        <v>28</v>
      </c>
      <c r="R31664" t="s">
        <v>28</v>
      </c>
      <c r="S31664">
        <v>29483</v>
      </c>
      <c r="T31664">
        <v>245075</v>
      </c>
      <c r="U31664" t="s">
        <v>731</v>
      </c>
      <c r="V31664" t="s">
        <v>28</v>
      </c>
      <c r="W31664" t="s">
        <v>28</v>
      </c>
      <c r="X31664" t="s">
        <v>28</v>
      </c>
      <c r="Y31664" t="s">
        <v>28</v>
      </c>
    </row>
    <row r="31665" spans="1:25" x14ac:dyDescent="0.35">
      <c r="A31665" s="1" t="s">
        <v>42166</v>
      </c>
      <c r="B31665" s="2">
        <v>43967.708333333336</v>
      </c>
      <c r="C31665" s="1" t="s">
        <v>26</v>
      </c>
      <c r="D31665">
        <v>16</v>
      </c>
      <c r="E31665" s="1" t="s">
        <v>39</v>
      </c>
      <c r="F31665">
        <v>4112559576</v>
      </c>
      <c r="G31665">
        <v>1686736689</v>
      </c>
      <c r="H31665">
        <v>272</v>
      </c>
      <c r="I31665">
        <v>22</v>
      </c>
      <c r="J31665">
        <v>294</v>
      </c>
      <c r="K31665">
        <v>1810</v>
      </c>
      <c r="L31665">
        <v>2104</v>
      </c>
      <c r="M31665">
        <v>-77</v>
      </c>
      <c r="N31665">
        <v>8</v>
      </c>
      <c r="O31665">
        <v>1807</v>
      </c>
      <c r="P31665">
        <v>463</v>
      </c>
      <c r="Q31665" t="s">
        <v>28</v>
      </c>
      <c r="R31665" t="s">
        <v>28</v>
      </c>
      <c r="S31665">
        <v>4374</v>
      </c>
      <c r="T31665">
        <v>89611</v>
      </c>
      <c r="U31665" t="s">
        <v>732</v>
      </c>
      <c r="V31665" t="s">
        <v>28</v>
      </c>
      <c r="W31665" t="s">
        <v>28</v>
      </c>
      <c r="X31665" t="s">
        <v>28</v>
      </c>
      <c r="Y31665" t="s">
        <v>28</v>
      </c>
    </row>
    <row r="31666" spans="1:25" x14ac:dyDescent="0.35">
      <c r="A31666" s="1" t="s">
        <v>42166</v>
      </c>
      <c r="B31666" s="2">
        <v>43967.708333333336</v>
      </c>
      <c r="C31666" s="1" t="s">
        <v>26</v>
      </c>
      <c r="D31666">
        <v>20</v>
      </c>
      <c r="E31666" s="1" t="s">
        <v>40</v>
      </c>
      <c r="F31666">
        <v>3921531192</v>
      </c>
      <c r="G31666">
        <v>9110616306</v>
      </c>
      <c r="H31666">
        <v>75</v>
      </c>
      <c r="I31666">
        <v>10</v>
      </c>
      <c r="J31666">
        <v>85</v>
      </c>
      <c r="K31666">
        <v>330</v>
      </c>
      <c r="L31666">
        <v>415</v>
      </c>
      <c r="M31666">
        <v>-46</v>
      </c>
      <c r="N31666">
        <v>4</v>
      </c>
      <c r="O31666">
        <v>812</v>
      </c>
      <c r="P31666">
        <v>125</v>
      </c>
      <c r="Q31666" t="s">
        <v>28</v>
      </c>
      <c r="R31666" t="s">
        <v>28</v>
      </c>
      <c r="S31666">
        <v>1352</v>
      </c>
      <c r="T31666">
        <v>41257</v>
      </c>
      <c r="U31666" t="s">
        <v>733</v>
      </c>
      <c r="V31666" t="s">
        <v>28</v>
      </c>
      <c r="W31666" t="s">
        <v>28</v>
      </c>
      <c r="X31666" t="s">
        <v>28</v>
      </c>
      <c r="Y31666" t="s">
        <v>28</v>
      </c>
    </row>
    <row r="31667" spans="1:25" x14ac:dyDescent="0.35">
      <c r="A31667" s="1" t="s">
        <v>42166</v>
      </c>
      <c r="B31667" s="2">
        <v>43967.708333333336</v>
      </c>
      <c r="C31667" s="1" t="s">
        <v>26</v>
      </c>
      <c r="D31667">
        <v>19</v>
      </c>
      <c r="E31667" s="1" t="s">
        <v>41</v>
      </c>
      <c r="F31667">
        <v>3811569725</v>
      </c>
      <c r="G31667">
        <v>1.3362356699999998E+16</v>
      </c>
      <c r="H31667">
        <v>159</v>
      </c>
      <c r="I31667">
        <v>12</v>
      </c>
      <c r="J31667">
        <v>171</v>
      </c>
      <c r="K31667">
        <v>1488</v>
      </c>
      <c r="L31667">
        <v>1659</v>
      </c>
      <c r="M31667">
        <v>-101</v>
      </c>
      <c r="N31667">
        <v>8</v>
      </c>
      <c r="O31667">
        <v>1458</v>
      </c>
      <c r="P31667">
        <v>265</v>
      </c>
      <c r="Q31667" t="s">
        <v>28</v>
      </c>
      <c r="R31667" t="s">
        <v>28</v>
      </c>
      <c r="S31667">
        <v>3382</v>
      </c>
      <c r="T31667">
        <v>114963</v>
      </c>
      <c r="U31667" t="s">
        <v>734</v>
      </c>
      <c r="V31667" t="s">
        <v>28</v>
      </c>
      <c r="W31667" t="s">
        <v>28</v>
      </c>
      <c r="X31667" t="s">
        <v>28</v>
      </c>
      <c r="Y31667" t="s">
        <v>28</v>
      </c>
    </row>
    <row r="31668" spans="1:25" x14ac:dyDescent="0.35">
      <c r="A31668" s="1" t="s">
        <v>42166</v>
      </c>
      <c r="B31668" s="2">
        <v>43967.708333333336</v>
      </c>
      <c r="C31668" s="1" t="s">
        <v>26</v>
      </c>
      <c r="D31668">
        <v>9</v>
      </c>
      <c r="E31668" s="1" t="s">
        <v>42</v>
      </c>
      <c r="F31668">
        <v>4376923077</v>
      </c>
      <c r="G31668">
        <v>1125588885</v>
      </c>
      <c r="H31668">
        <v>234</v>
      </c>
      <c r="I31668">
        <v>66</v>
      </c>
      <c r="J31668">
        <v>300</v>
      </c>
      <c r="K31668">
        <v>2643</v>
      </c>
      <c r="L31668">
        <v>2943</v>
      </c>
      <c r="M31668">
        <v>-225</v>
      </c>
      <c r="N31668">
        <v>30</v>
      </c>
      <c r="O31668">
        <v>5991</v>
      </c>
      <c r="P31668">
        <v>979</v>
      </c>
      <c r="Q31668" t="s">
        <v>28</v>
      </c>
      <c r="R31668" t="s">
        <v>28</v>
      </c>
      <c r="S31668">
        <v>9913</v>
      </c>
      <c r="T31668">
        <v>200703</v>
      </c>
      <c r="U31668" t="s">
        <v>735</v>
      </c>
      <c r="V31668" t="s">
        <v>28</v>
      </c>
      <c r="W31668" t="s">
        <v>28</v>
      </c>
      <c r="X31668" t="s">
        <v>28</v>
      </c>
      <c r="Y31668" t="s">
        <v>28</v>
      </c>
    </row>
    <row r="31669" spans="1:25" x14ac:dyDescent="0.35">
      <c r="A31669" s="1" t="s">
        <v>42166</v>
      </c>
      <c r="B31669" s="2">
        <v>43967.708333333336</v>
      </c>
      <c r="C31669" s="1" t="s">
        <v>26</v>
      </c>
      <c r="D31669">
        <v>10</v>
      </c>
      <c r="E31669" s="1" t="s">
        <v>43</v>
      </c>
      <c r="F31669">
        <v>4310675841</v>
      </c>
      <c r="G31669">
        <v>1238824698</v>
      </c>
      <c r="H31669">
        <v>25</v>
      </c>
      <c r="I31669">
        <v>2</v>
      </c>
      <c r="J31669">
        <v>27</v>
      </c>
      <c r="K31669">
        <v>54</v>
      </c>
      <c r="L31669">
        <v>81</v>
      </c>
      <c r="M31669">
        <v>-9</v>
      </c>
      <c r="N31669">
        <v>0</v>
      </c>
      <c r="O31669">
        <v>1268</v>
      </c>
      <c r="P31669">
        <v>73</v>
      </c>
      <c r="Q31669" t="s">
        <v>28</v>
      </c>
      <c r="R31669" t="s">
        <v>28</v>
      </c>
      <c r="S31669">
        <v>1422</v>
      </c>
      <c r="T31669">
        <v>55170</v>
      </c>
      <c r="U31669" t="s">
        <v>736</v>
      </c>
      <c r="V31669" t="s">
        <v>28</v>
      </c>
      <c r="W31669" t="s">
        <v>28</v>
      </c>
      <c r="X31669" t="s">
        <v>28</v>
      </c>
      <c r="Y31669" t="s">
        <v>28</v>
      </c>
    </row>
    <row r="31670" spans="1:25" x14ac:dyDescent="0.35">
      <c r="A31670" s="1" t="s">
        <v>42166</v>
      </c>
      <c r="B31670" s="2">
        <v>43967.708333333336</v>
      </c>
      <c r="C31670" s="1" t="s">
        <v>26</v>
      </c>
      <c r="D31670">
        <v>2</v>
      </c>
      <c r="E31670" s="1" t="s">
        <v>44</v>
      </c>
      <c r="F31670">
        <v>4573750286</v>
      </c>
      <c r="G31670">
        <v>7320149366</v>
      </c>
      <c r="H31670">
        <v>33</v>
      </c>
      <c r="I31670">
        <v>0</v>
      </c>
      <c r="J31670">
        <v>33</v>
      </c>
      <c r="K31670">
        <v>42</v>
      </c>
      <c r="L31670">
        <v>75</v>
      </c>
      <c r="M31670">
        <v>-2</v>
      </c>
      <c r="N31670">
        <v>1</v>
      </c>
      <c r="O31670">
        <v>956</v>
      </c>
      <c r="P31670">
        <v>142</v>
      </c>
      <c r="Q31670" t="s">
        <v>28</v>
      </c>
      <c r="R31670" t="s">
        <v>28</v>
      </c>
      <c r="S31670">
        <v>1173</v>
      </c>
      <c r="T31670">
        <v>11835</v>
      </c>
      <c r="U31670" t="s">
        <v>737</v>
      </c>
      <c r="V31670" t="s">
        <v>28</v>
      </c>
      <c r="W31670" t="s">
        <v>28</v>
      </c>
      <c r="X31670" t="s">
        <v>28</v>
      </c>
      <c r="Y31670" t="s">
        <v>28</v>
      </c>
    </row>
    <row r="31671" spans="1:25" x14ac:dyDescent="0.35">
      <c r="A31671" s="1" t="s">
        <v>42166</v>
      </c>
      <c r="B31671" s="2">
        <v>43967.708333333336</v>
      </c>
      <c r="C31671" s="1" t="s">
        <v>26</v>
      </c>
      <c r="D31671">
        <v>5</v>
      </c>
      <c r="E31671" s="1" t="s">
        <v>45</v>
      </c>
      <c r="F31671">
        <v>4543490485</v>
      </c>
      <c r="G31671">
        <v>1233845213</v>
      </c>
      <c r="H31671">
        <v>290</v>
      </c>
      <c r="I31671">
        <v>20</v>
      </c>
      <c r="J31671">
        <v>310</v>
      </c>
      <c r="K31671">
        <v>3852</v>
      </c>
      <c r="L31671">
        <v>4162</v>
      </c>
      <c r="M31671">
        <v>-277</v>
      </c>
      <c r="N31671">
        <v>39</v>
      </c>
      <c r="O31671">
        <v>12983</v>
      </c>
      <c r="P31671">
        <v>1783</v>
      </c>
      <c r="Q31671" t="s">
        <v>28</v>
      </c>
      <c r="R31671" t="s">
        <v>28</v>
      </c>
      <c r="S31671">
        <v>18928</v>
      </c>
      <c r="T31671">
        <v>497045</v>
      </c>
      <c r="U31671" t="s">
        <v>738</v>
      </c>
      <c r="V31671" t="s">
        <v>28</v>
      </c>
      <c r="W31671" t="s">
        <v>28</v>
      </c>
      <c r="X31671" t="s">
        <v>28</v>
      </c>
      <c r="Y31671" t="s">
        <v>28</v>
      </c>
    </row>
    <row r="31672" spans="1:25" x14ac:dyDescent="0.35">
      <c r="A31672" s="1" t="s">
        <v>42166</v>
      </c>
      <c r="B31672" s="2">
        <v>43968.708333333336</v>
      </c>
      <c r="C31672" s="1" t="s">
        <v>26</v>
      </c>
      <c r="D31672">
        <v>13</v>
      </c>
      <c r="E31672" s="1" t="s">
        <v>27</v>
      </c>
      <c r="F31672">
        <v>4235122196</v>
      </c>
      <c r="G31672">
        <v>1339843823</v>
      </c>
      <c r="H31672">
        <v>193</v>
      </c>
      <c r="I31672">
        <v>6</v>
      </c>
      <c r="J31672">
        <v>199</v>
      </c>
      <c r="K31672">
        <v>1223</v>
      </c>
      <c r="L31672">
        <v>1422</v>
      </c>
      <c r="M31672">
        <v>-1</v>
      </c>
      <c r="N31672">
        <v>8</v>
      </c>
      <c r="O31672">
        <v>1379</v>
      </c>
      <c r="P31672">
        <v>385</v>
      </c>
      <c r="Q31672" t="s">
        <v>28</v>
      </c>
      <c r="R31672" t="s">
        <v>28</v>
      </c>
      <c r="S31672">
        <v>3186</v>
      </c>
      <c r="T31672">
        <v>57217</v>
      </c>
      <c r="U31672" t="s">
        <v>740</v>
      </c>
      <c r="V31672" t="s">
        <v>28</v>
      </c>
      <c r="W31672" t="s">
        <v>28</v>
      </c>
      <c r="X31672" t="s">
        <v>28</v>
      </c>
      <c r="Y31672" t="s">
        <v>28</v>
      </c>
    </row>
    <row r="31673" spans="1:25" x14ac:dyDescent="0.35">
      <c r="A31673" s="1" t="s">
        <v>42166</v>
      </c>
      <c r="B31673" s="2">
        <v>43968.708333333336</v>
      </c>
      <c r="C31673" s="1" t="s">
        <v>26</v>
      </c>
      <c r="D31673">
        <v>17</v>
      </c>
      <c r="E31673" s="1" t="s">
        <v>29</v>
      </c>
      <c r="F31673">
        <v>4063947052</v>
      </c>
      <c r="G31673">
        <v>1580514834</v>
      </c>
      <c r="H31673">
        <v>29</v>
      </c>
      <c r="I31673">
        <v>1</v>
      </c>
      <c r="J31673">
        <v>30</v>
      </c>
      <c r="K31673">
        <v>74</v>
      </c>
      <c r="L31673">
        <v>104</v>
      </c>
      <c r="M31673">
        <v>-9</v>
      </c>
      <c r="N31673">
        <v>2</v>
      </c>
      <c r="O31673">
        <v>261</v>
      </c>
      <c r="P31673">
        <v>27</v>
      </c>
      <c r="Q31673" t="s">
        <v>28</v>
      </c>
      <c r="R31673" t="s">
        <v>28</v>
      </c>
      <c r="S31673">
        <v>392</v>
      </c>
      <c r="T31673">
        <v>22167</v>
      </c>
      <c r="U31673" t="s">
        <v>741</v>
      </c>
      <c r="V31673" t="s">
        <v>28</v>
      </c>
      <c r="W31673" t="s">
        <v>28</v>
      </c>
      <c r="X31673" t="s">
        <v>28</v>
      </c>
      <c r="Y31673" t="s">
        <v>28</v>
      </c>
    </row>
    <row r="31674" spans="1:25" x14ac:dyDescent="0.35">
      <c r="A31674" s="1" t="s">
        <v>42166</v>
      </c>
      <c r="B31674" s="2">
        <v>43968.708333333336</v>
      </c>
      <c r="C31674" s="1" t="s">
        <v>26</v>
      </c>
      <c r="D31674">
        <v>18</v>
      </c>
      <c r="E31674" s="1" t="s">
        <v>30</v>
      </c>
      <c r="F31674">
        <v>3890597598</v>
      </c>
      <c r="G31674">
        <v>1659440194</v>
      </c>
      <c r="H31674">
        <v>56</v>
      </c>
      <c r="I31674">
        <v>2</v>
      </c>
      <c r="J31674">
        <v>58</v>
      </c>
      <c r="K31674">
        <v>364</v>
      </c>
      <c r="L31674">
        <v>422</v>
      </c>
      <c r="M31674">
        <v>-52</v>
      </c>
      <c r="N31674">
        <v>0</v>
      </c>
      <c r="O31674">
        <v>634</v>
      </c>
      <c r="P31674">
        <v>95</v>
      </c>
      <c r="Q31674" t="s">
        <v>28</v>
      </c>
      <c r="R31674" t="s">
        <v>28</v>
      </c>
      <c r="S31674">
        <v>1151</v>
      </c>
      <c r="T31674">
        <v>55304</v>
      </c>
      <c r="U31674" t="s">
        <v>742</v>
      </c>
      <c r="V31674" t="s">
        <v>28</v>
      </c>
      <c r="W31674" t="s">
        <v>28</v>
      </c>
      <c r="X31674" t="s">
        <v>28</v>
      </c>
      <c r="Y31674" t="s">
        <v>28</v>
      </c>
    </row>
    <row r="31675" spans="1:25" x14ac:dyDescent="0.35">
      <c r="A31675" s="1" t="s">
        <v>42166</v>
      </c>
      <c r="B31675" s="2">
        <v>43968.708333333336</v>
      </c>
      <c r="C31675" s="1" t="s">
        <v>26</v>
      </c>
      <c r="D31675">
        <v>15</v>
      </c>
      <c r="E31675" s="1" t="s">
        <v>31</v>
      </c>
      <c r="F31675">
        <v>4083956555</v>
      </c>
      <c r="G31675">
        <v>1425084984</v>
      </c>
      <c r="H31675">
        <v>342</v>
      </c>
      <c r="I31675">
        <v>17</v>
      </c>
      <c r="J31675">
        <v>359</v>
      </c>
      <c r="K31675">
        <v>1337</v>
      </c>
      <c r="L31675">
        <v>1696</v>
      </c>
      <c r="M31675">
        <v>-14</v>
      </c>
      <c r="N31675">
        <v>16</v>
      </c>
      <c r="O31675">
        <v>2592</v>
      </c>
      <c r="P31675">
        <v>396</v>
      </c>
      <c r="Q31675" t="s">
        <v>28</v>
      </c>
      <c r="R31675" t="s">
        <v>28</v>
      </c>
      <c r="S31675">
        <v>4684</v>
      </c>
      <c r="T31675">
        <v>139787</v>
      </c>
      <c r="U31675" t="s">
        <v>743</v>
      </c>
      <c r="V31675" t="s">
        <v>28</v>
      </c>
      <c r="W31675" t="s">
        <v>28</v>
      </c>
      <c r="X31675" t="s">
        <v>28</v>
      </c>
      <c r="Y31675" t="s">
        <v>28</v>
      </c>
    </row>
    <row r="31676" spans="1:25" x14ac:dyDescent="0.35">
      <c r="A31676" s="1" t="s">
        <v>42166</v>
      </c>
      <c r="B31676" s="2">
        <v>43968.708333333336</v>
      </c>
      <c r="C31676" s="1" t="s">
        <v>26</v>
      </c>
      <c r="D31676">
        <v>8</v>
      </c>
      <c r="E31676" s="1" t="s">
        <v>32</v>
      </c>
      <c r="F31676">
        <v>4449436681</v>
      </c>
      <c r="G31676">
        <v>1.13417208E+16</v>
      </c>
      <c r="H31676">
        <v>721</v>
      </c>
      <c r="I31676">
        <v>111</v>
      </c>
      <c r="J31676">
        <v>832</v>
      </c>
      <c r="K31676">
        <v>4824</v>
      </c>
      <c r="L31676">
        <v>5656</v>
      </c>
      <c r="M31676">
        <v>-196</v>
      </c>
      <c r="N31676">
        <v>50</v>
      </c>
      <c r="O31676">
        <v>17603</v>
      </c>
      <c r="P31676">
        <v>3973</v>
      </c>
      <c r="Q31676" t="s">
        <v>28</v>
      </c>
      <c r="R31676" t="s">
        <v>28</v>
      </c>
      <c r="S31676">
        <v>27232</v>
      </c>
      <c r="T31676">
        <v>261106</v>
      </c>
      <c r="U31676" t="s">
        <v>744</v>
      </c>
      <c r="V31676" t="s">
        <v>28</v>
      </c>
      <c r="W31676" t="s">
        <v>28</v>
      </c>
      <c r="X31676" t="s">
        <v>28</v>
      </c>
      <c r="Y31676" t="s">
        <v>28</v>
      </c>
    </row>
    <row r="31677" spans="1:25" x14ac:dyDescent="0.35">
      <c r="A31677" s="1" t="s">
        <v>42166</v>
      </c>
      <c r="B31677" s="2">
        <v>43968.708333333336</v>
      </c>
      <c r="C31677" s="1" t="s">
        <v>26</v>
      </c>
      <c r="D31677">
        <v>6</v>
      </c>
      <c r="E31677" s="1" t="s">
        <v>44725</v>
      </c>
      <c r="F31677">
        <v>456494354</v>
      </c>
      <c r="G31677">
        <v>1376813649</v>
      </c>
      <c r="H31677">
        <v>80</v>
      </c>
      <c r="I31677">
        <v>3</v>
      </c>
      <c r="J31677">
        <v>83</v>
      </c>
      <c r="K31677">
        <v>571</v>
      </c>
      <c r="L31677">
        <v>654</v>
      </c>
      <c r="M31677">
        <v>-26</v>
      </c>
      <c r="N31677">
        <v>8</v>
      </c>
      <c r="O31677">
        <v>2218</v>
      </c>
      <c r="P31677">
        <v>319</v>
      </c>
      <c r="Q31677" t="s">
        <v>28</v>
      </c>
      <c r="R31677" t="s">
        <v>28</v>
      </c>
      <c r="S31677">
        <v>3191</v>
      </c>
      <c r="T31677">
        <v>104056</v>
      </c>
      <c r="U31677" t="s">
        <v>745</v>
      </c>
      <c r="V31677" t="s">
        <v>28</v>
      </c>
      <c r="W31677" t="s">
        <v>28</v>
      </c>
      <c r="X31677" t="s">
        <v>28</v>
      </c>
      <c r="Y31677" t="s">
        <v>28</v>
      </c>
    </row>
    <row r="31678" spans="1:25" x14ac:dyDescent="0.35">
      <c r="A31678" s="1" t="s">
        <v>42166</v>
      </c>
      <c r="B31678" s="2">
        <v>43968.708333333336</v>
      </c>
      <c r="C31678" s="1" t="s">
        <v>26</v>
      </c>
      <c r="D31678">
        <v>12</v>
      </c>
      <c r="E31678" s="1" t="s">
        <v>33</v>
      </c>
      <c r="F31678">
        <v>4189277044</v>
      </c>
      <c r="G31678">
        <v>1248366722</v>
      </c>
      <c r="H31678">
        <v>1150</v>
      </c>
      <c r="I31678">
        <v>74</v>
      </c>
      <c r="J31678">
        <v>1224</v>
      </c>
      <c r="K31678">
        <v>2686</v>
      </c>
      <c r="L31678">
        <v>3910</v>
      </c>
      <c r="M31678">
        <v>-112</v>
      </c>
      <c r="N31678">
        <v>50</v>
      </c>
      <c r="O31678">
        <v>2914</v>
      </c>
      <c r="P31678">
        <v>622</v>
      </c>
      <c r="Q31678" t="s">
        <v>28</v>
      </c>
      <c r="R31678" t="s">
        <v>28</v>
      </c>
      <c r="S31678">
        <v>7446</v>
      </c>
      <c r="T31678">
        <v>206166</v>
      </c>
      <c r="U31678" t="s">
        <v>746</v>
      </c>
      <c r="V31678" t="s">
        <v>28</v>
      </c>
      <c r="W31678" t="s">
        <v>28</v>
      </c>
      <c r="X31678" t="s">
        <v>28</v>
      </c>
      <c r="Y31678" t="s">
        <v>28</v>
      </c>
    </row>
    <row r="31679" spans="1:25" x14ac:dyDescent="0.35">
      <c r="A31679" s="1" t="s">
        <v>42166</v>
      </c>
      <c r="B31679" s="2">
        <v>43968.708333333336</v>
      </c>
      <c r="C31679" s="1" t="s">
        <v>26</v>
      </c>
      <c r="D31679">
        <v>7</v>
      </c>
      <c r="E31679" s="1" t="s">
        <v>34</v>
      </c>
      <c r="F31679">
        <v>4441149315</v>
      </c>
      <c r="G31679">
        <v>89326992</v>
      </c>
      <c r="H31679">
        <v>360</v>
      </c>
      <c r="I31679">
        <v>24</v>
      </c>
      <c r="J31679">
        <v>384</v>
      </c>
      <c r="K31679">
        <v>2072</v>
      </c>
      <c r="L31679">
        <v>2456</v>
      </c>
      <c r="M31679">
        <v>-77</v>
      </c>
      <c r="N31679">
        <v>48</v>
      </c>
      <c r="O31679">
        <v>5348</v>
      </c>
      <c r="P31679">
        <v>1355</v>
      </c>
      <c r="Q31679" t="s">
        <v>28</v>
      </c>
      <c r="R31679" t="s">
        <v>28</v>
      </c>
      <c r="S31679">
        <v>9159</v>
      </c>
      <c r="T31679">
        <v>80154</v>
      </c>
      <c r="U31679" t="s">
        <v>747</v>
      </c>
      <c r="V31679" t="s">
        <v>28</v>
      </c>
      <c r="W31679" t="s">
        <v>28</v>
      </c>
      <c r="X31679" t="s">
        <v>28</v>
      </c>
      <c r="Y31679" t="s">
        <v>28</v>
      </c>
    </row>
    <row r="31680" spans="1:25" x14ac:dyDescent="0.35">
      <c r="A31680" s="1" t="s">
        <v>42166</v>
      </c>
      <c r="B31680" s="2">
        <v>43968.708333333336</v>
      </c>
      <c r="C31680" s="1" t="s">
        <v>26</v>
      </c>
      <c r="D31680">
        <v>3</v>
      </c>
      <c r="E31680" s="1" t="s">
        <v>35</v>
      </c>
      <c r="F31680">
        <v>4546679409</v>
      </c>
      <c r="G31680">
        <v>9190347404</v>
      </c>
      <c r="H31680">
        <v>4480</v>
      </c>
      <c r="I31680">
        <v>255</v>
      </c>
      <c r="J31680">
        <v>4735</v>
      </c>
      <c r="K31680">
        <v>22695</v>
      </c>
      <c r="L31680">
        <v>27430</v>
      </c>
      <c r="M31680">
        <v>-249</v>
      </c>
      <c r="N31680">
        <v>326</v>
      </c>
      <c r="O31680">
        <v>41895</v>
      </c>
      <c r="P31680">
        <v>15519</v>
      </c>
      <c r="Q31680" t="s">
        <v>28</v>
      </c>
      <c r="R31680" t="s">
        <v>28</v>
      </c>
      <c r="S31680">
        <v>84844</v>
      </c>
      <c r="T31680">
        <v>576359</v>
      </c>
      <c r="U31680" t="s">
        <v>748</v>
      </c>
      <c r="V31680" t="s">
        <v>28</v>
      </c>
      <c r="W31680" t="s">
        <v>28</v>
      </c>
      <c r="X31680" t="s">
        <v>28</v>
      </c>
      <c r="Y31680" t="s">
        <v>28</v>
      </c>
    </row>
    <row r="31681" spans="1:25" x14ac:dyDescent="0.35">
      <c r="A31681" s="1" t="s">
        <v>42166</v>
      </c>
      <c r="B31681" s="2">
        <v>43968.708333333336</v>
      </c>
      <c r="C31681" s="1" t="s">
        <v>26</v>
      </c>
      <c r="D31681">
        <v>11</v>
      </c>
      <c r="E31681" s="1" t="s">
        <v>36</v>
      </c>
      <c r="F31681">
        <v>4361675973</v>
      </c>
      <c r="G31681">
        <v>135188753</v>
      </c>
      <c r="H31681">
        <v>151</v>
      </c>
      <c r="I31681">
        <v>18</v>
      </c>
      <c r="J31681">
        <v>169</v>
      </c>
      <c r="K31681">
        <v>2396</v>
      </c>
      <c r="L31681">
        <v>2565</v>
      </c>
      <c r="M31681">
        <v>-92</v>
      </c>
      <c r="N31681">
        <v>25</v>
      </c>
      <c r="O31681">
        <v>3118</v>
      </c>
      <c r="P31681">
        <v>984</v>
      </c>
      <c r="Q31681" t="s">
        <v>28</v>
      </c>
      <c r="R31681" t="s">
        <v>28</v>
      </c>
      <c r="S31681">
        <v>6667</v>
      </c>
      <c r="T31681">
        <v>88656</v>
      </c>
      <c r="U31681" t="s">
        <v>749</v>
      </c>
      <c r="V31681" t="s">
        <v>28</v>
      </c>
      <c r="W31681" t="s">
        <v>28</v>
      </c>
      <c r="X31681" t="s">
        <v>28</v>
      </c>
      <c r="Y31681" t="s">
        <v>28</v>
      </c>
    </row>
    <row r="31682" spans="1:25" x14ac:dyDescent="0.35">
      <c r="A31682" s="1" t="s">
        <v>42166</v>
      </c>
      <c r="B31682" s="2">
        <v>43968.708333333336</v>
      </c>
      <c r="C31682" s="1" t="s">
        <v>26</v>
      </c>
      <c r="D31682">
        <v>14</v>
      </c>
      <c r="E31682" s="1" t="s">
        <v>37</v>
      </c>
      <c r="F31682">
        <v>4155774754</v>
      </c>
      <c r="G31682">
        <v>1465916051</v>
      </c>
      <c r="H31682">
        <v>11</v>
      </c>
      <c r="I31682">
        <v>2</v>
      </c>
      <c r="J31682">
        <v>13</v>
      </c>
      <c r="K31682">
        <v>203</v>
      </c>
      <c r="L31682">
        <v>216</v>
      </c>
      <c r="M31682">
        <v>1</v>
      </c>
      <c r="N31682">
        <v>1</v>
      </c>
      <c r="O31682">
        <v>173</v>
      </c>
      <c r="P31682">
        <v>22</v>
      </c>
      <c r="Q31682" t="s">
        <v>28</v>
      </c>
      <c r="R31682" t="s">
        <v>28</v>
      </c>
      <c r="S31682">
        <v>411</v>
      </c>
      <c r="T31682">
        <v>11085</v>
      </c>
      <c r="U31682" t="s">
        <v>750</v>
      </c>
      <c r="V31682" t="s">
        <v>28</v>
      </c>
      <c r="W31682" t="s">
        <v>28</v>
      </c>
      <c r="X31682" t="s">
        <v>28</v>
      </c>
      <c r="Y31682" t="s">
        <v>28</v>
      </c>
    </row>
    <row r="31683" spans="1:25" x14ac:dyDescent="0.35">
      <c r="A31683" s="1" t="s">
        <v>42166</v>
      </c>
      <c r="B31683" s="2">
        <v>43968.708333333336</v>
      </c>
      <c r="C31683" s="1" t="s">
        <v>26</v>
      </c>
      <c r="D31683">
        <v>21</v>
      </c>
      <c r="E31683" s="1" t="s">
        <v>44726</v>
      </c>
      <c r="F31683">
        <v>4649933453</v>
      </c>
      <c r="G31683">
        <v>1135662422</v>
      </c>
      <c r="H31683">
        <v>50</v>
      </c>
      <c r="I31683">
        <v>5</v>
      </c>
      <c r="J31683">
        <v>55</v>
      </c>
      <c r="K31683">
        <v>259</v>
      </c>
      <c r="L31683">
        <v>314</v>
      </c>
      <c r="M31683">
        <v>-29</v>
      </c>
      <c r="N31683">
        <v>3</v>
      </c>
      <c r="O31683">
        <v>1977</v>
      </c>
      <c r="P31683">
        <v>290</v>
      </c>
      <c r="Q31683" t="s">
        <v>28</v>
      </c>
      <c r="R31683" t="s">
        <v>28</v>
      </c>
      <c r="S31683">
        <v>2581</v>
      </c>
      <c r="T31683">
        <v>54428</v>
      </c>
      <c r="U31683" t="s">
        <v>751</v>
      </c>
      <c r="V31683" t="s">
        <v>28</v>
      </c>
      <c r="W31683" t="s">
        <v>28</v>
      </c>
      <c r="X31683" t="s">
        <v>28</v>
      </c>
      <c r="Y31683" t="s">
        <v>28</v>
      </c>
    </row>
    <row r="31684" spans="1:25" x14ac:dyDescent="0.35">
      <c r="A31684" s="1" t="s">
        <v>42166</v>
      </c>
      <c r="B31684" s="2">
        <v>43968.708333333336</v>
      </c>
      <c r="C31684" s="1" t="s">
        <v>26</v>
      </c>
      <c r="D31684">
        <v>22</v>
      </c>
      <c r="E31684" s="1" t="s">
        <v>44726</v>
      </c>
      <c r="F31684">
        <v>4606893511</v>
      </c>
      <c r="G31684">
        <v>1112123097</v>
      </c>
      <c r="H31684">
        <v>41</v>
      </c>
      <c r="I31684">
        <v>8</v>
      </c>
      <c r="J31684">
        <v>49</v>
      </c>
      <c r="K31684">
        <v>252</v>
      </c>
      <c r="L31684">
        <v>301</v>
      </c>
      <c r="M31684">
        <v>-44</v>
      </c>
      <c r="N31684">
        <v>12</v>
      </c>
      <c r="O31684">
        <v>3584</v>
      </c>
      <c r="P31684">
        <v>453</v>
      </c>
      <c r="Q31684" t="s">
        <v>28</v>
      </c>
      <c r="R31684" t="s">
        <v>28</v>
      </c>
      <c r="S31684">
        <v>4338</v>
      </c>
      <c r="T31684">
        <v>69659</v>
      </c>
      <c r="U31684" t="s">
        <v>752</v>
      </c>
      <c r="V31684" t="s">
        <v>28</v>
      </c>
      <c r="W31684" t="s">
        <v>28</v>
      </c>
      <c r="X31684" t="s">
        <v>28</v>
      </c>
      <c r="Y31684" t="s">
        <v>28</v>
      </c>
    </row>
    <row r="31685" spans="1:25" x14ac:dyDescent="0.35">
      <c r="A31685" s="1" t="s">
        <v>42166</v>
      </c>
      <c r="B31685" s="2">
        <v>43968.708333333336</v>
      </c>
      <c r="C31685" s="1" t="s">
        <v>26</v>
      </c>
      <c r="D31685">
        <v>1</v>
      </c>
      <c r="E31685" s="1" t="s">
        <v>38</v>
      </c>
      <c r="F31685">
        <v>450732745</v>
      </c>
      <c r="G31685">
        <v>7680687483</v>
      </c>
      <c r="H31685">
        <v>1620</v>
      </c>
      <c r="I31685">
        <v>101</v>
      </c>
      <c r="J31685">
        <v>1721</v>
      </c>
      <c r="K31685">
        <v>8518</v>
      </c>
      <c r="L31685">
        <v>10239</v>
      </c>
      <c r="M31685">
        <v>-463</v>
      </c>
      <c r="N31685">
        <v>64</v>
      </c>
      <c r="O31685">
        <v>15696</v>
      </c>
      <c r="P31685">
        <v>3612</v>
      </c>
      <c r="Q31685" t="s">
        <v>28</v>
      </c>
      <c r="R31685" t="s">
        <v>28</v>
      </c>
      <c r="S31685">
        <v>29547</v>
      </c>
      <c r="T31685">
        <v>249371</v>
      </c>
      <c r="U31685" t="s">
        <v>753</v>
      </c>
      <c r="V31685" t="s">
        <v>28</v>
      </c>
      <c r="W31685" t="s">
        <v>28</v>
      </c>
      <c r="X31685" t="s">
        <v>28</v>
      </c>
      <c r="Y31685" t="s">
        <v>28</v>
      </c>
    </row>
    <row r="31686" spans="1:25" x14ac:dyDescent="0.35">
      <c r="A31686" s="1" t="s">
        <v>42166</v>
      </c>
      <c r="B31686" s="2">
        <v>43968.708333333336</v>
      </c>
      <c r="C31686" s="1" t="s">
        <v>26</v>
      </c>
      <c r="D31686">
        <v>16</v>
      </c>
      <c r="E31686" s="1" t="s">
        <v>39</v>
      </c>
      <c r="F31686">
        <v>4112559576</v>
      </c>
      <c r="G31686">
        <v>1686736689</v>
      </c>
      <c r="H31686">
        <v>263</v>
      </c>
      <c r="I31686">
        <v>21</v>
      </c>
      <c r="J31686">
        <v>284</v>
      </c>
      <c r="K31686">
        <v>1733</v>
      </c>
      <c r="L31686">
        <v>2017</v>
      </c>
      <c r="M31686">
        <v>-87</v>
      </c>
      <c r="N31686">
        <v>5</v>
      </c>
      <c r="O31686">
        <v>1892</v>
      </c>
      <c r="P31686">
        <v>470</v>
      </c>
      <c r="Q31686" t="s">
        <v>28</v>
      </c>
      <c r="R31686" t="s">
        <v>28</v>
      </c>
      <c r="S31686">
        <v>4379</v>
      </c>
      <c r="T31686">
        <v>91035</v>
      </c>
      <c r="U31686" t="s">
        <v>754</v>
      </c>
      <c r="V31686" t="s">
        <v>28</v>
      </c>
      <c r="W31686" t="s">
        <v>28</v>
      </c>
      <c r="X31686" t="s">
        <v>28</v>
      </c>
      <c r="Y31686" t="s">
        <v>28</v>
      </c>
    </row>
    <row r="31687" spans="1:25" x14ac:dyDescent="0.35">
      <c r="A31687" s="1" t="s">
        <v>42166</v>
      </c>
      <c r="B31687" s="2">
        <v>43968.708333333336</v>
      </c>
      <c r="C31687" s="1" t="s">
        <v>26</v>
      </c>
      <c r="D31687">
        <v>20</v>
      </c>
      <c r="E31687" s="1" t="s">
        <v>40</v>
      </c>
      <c r="F31687">
        <v>3921531192</v>
      </c>
      <c r="G31687">
        <v>9110616306</v>
      </c>
      <c r="H31687">
        <v>76</v>
      </c>
      <c r="I31687">
        <v>10</v>
      </c>
      <c r="J31687">
        <v>86</v>
      </c>
      <c r="K31687">
        <v>319</v>
      </c>
      <c r="L31687">
        <v>405</v>
      </c>
      <c r="M31687">
        <v>-10</v>
      </c>
      <c r="N31687">
        <v>1</v>
      </c>
      <c r="O31687">
        <v>823</v>
      </c>
      <c r="P31687">
        <v>125</v>
      </c>
      <c r="Q31687" t="s">
        <v>28</v>
      </c>
      <c r="R31687" t="s">
        <v>28</v>
      </c>
      <c r="S31687">
        <v>1353</v>
      </c>
      <c r="T31687">
        <v>42249</v>
      </c>
      <c r="U31687" t="s">
        <v>755</v>
      </c>
      <c r="V31687" t="s">
        <v>28</v>
      </c>
      <c r="W31687" t="s">
        <v>28</v>
      </c>
      <c r="X31687" t="s">
        <v>28</v>
      </c>
      <c r="Y31687" t="s">
        <v>28</v>
      </c>
    </row>
    <row r="31688" spans="1:25" x14ac:dyDescent="0.35">
      <c r="A31688" s="1" t="s">
        <v>42166</v>
      </c>
      <c r="B31688" s="2">
        <v>43968.708333333336</v>
      </c>
      <c r="C31688" s="1" t="s">
        <v>26</v>
      </c>
      <c r="D31688">
        <v>19</v>
      </c>
      <c r="E31688" s="1" t="s">
        <v>41</v>
      </c>
      <c r="F31688">
        <v>3811569725</v>
      </c>
      <c r="G31688">
        <v>1.3362356699999998E+16</v>
      </c>
      <c r="H31688">
        <v>145</v>
      </c>
      <c r="I31688">
        <v>13</v>
      </c>
      <c r="J31688">
        <v>158</v>
      </c>
      <c r="K31688">
        <v>1397</v>
      </c>
      <c r="L31688">
        <v>1555</v>
      </c>
      <c r="M31688">
        <v>-104</v>
      </c>
      <c r="N31688">
        <v>6</v>
      </c>
      <c r="O31688">
        <v>1566</v>
      </c>
      <c r="P31688">
        <v>267</v>
      </c>
      <c r="Q31688" t="s">
        <v>28</v>
      </c>
      <c r="R31688" t="s">
        <v>28</v>
      </c>
      <c r="S31688">
        <v>3388</v>
      </c>
      <c r="T31688">
        <v>117426</v>
      </c>
      <c r="U31688" t="s">
        <v>756</v>
      </c>
      <c r="V31688" t="s">
        <v>28</v>
      </c>
      <c r="W31688" t="s">
        <v>28</v>
      </c>
      <c r="X31688" t="s">
        <v>28</v>
      </c>
      <c r="Y31688" t="s">
        <v>28</v>
      </c>
    </row>
    <row r="31689" spans="1:25" x14ac:dyDescent="0.35">
      <c r="A31689" s="1" t="s">
        <v>42166</v>
      </c>
      <c r="B31689" s="2">
        <v>43968.708333333336</v>
      </c>
      <c r="C31689" s="1" t="s">
        <v>26</v>
      </c>
      <c r="D31689">
        <v>9</v>
      </c>
      <c r="E31689" s="1" t="s">
        <v>42</v>
      </c>
      <c r="F31689">
        <v>4376923077</v>
      </c>
      <c r="G31689">
        <v>1125588885</v>
      </c>
      <c r="H31689">
        <v>214</v>
      </c>
      <c r="I31689">
        <v>67</v>
      </c>
      <c r="J31689">
        <v>281</v>
      </c>
      <c r="K31689">
        <v>2521</v>
      </c>
      <c r="L31689">
        <v>2802</v>
      </c>
      <c r="M31689">
        <v>-141</v>
      </c>
      <c r="N31689">
        <v>35</v>
      </c>
      <c r="O31689">
        <v>6162</v>
      </c>
      <c r="P31689">
        <v>984</v>
      </c>
      <c r="Q31689" t="s">
        <v>28</v>
      </c>
      <c r="R31689" t="s">
        <v>28</v>
      </c>
      <c r="S31689">
        <v>9948</v>
      </c>
      <c r="T31689">
        <v>204022</v>
      </c>
      <c r="U31689" t="s">
        <v>757</v>
      </c>
      <c r="V31689" t="s">
        <v>28</v>
      </c>
      <c r="W31689" t="s">
        <v>28</v>
      </c>
      <c r="X31689" t="s">
        <v>28</v>
      </c>
      <c r="Y31689" t="s">
        <v>28</v>
      </c>
    </row>
    <row r="31690" spans="1:25" x14ac:dyDescent="0.35">
      <c r="A31690" s="1" t="s">
        <v>42166</v>
      </c>
      <c r="B31690" s="2">
        <v>43968.708333333336</v>
      </c>
      <c r="C31690" s="1" t="s">
        <v>26</v>
      </c>
      <c r="D31690">
        <v>10</v>
      </c>
      <c r="E31690" s="1" t="s">
        <v>43</v>
      </c>
      <c r="F31690">
        <v>4310675841</v>
      </c>
      <c r="G31690">
        <v>1238824698</v>
      </c>
      <c r="H31690">
        <v>25</v>
      </c>
      <c r="I31690">
        <v>2</v>
      </c>
      <c r="J31690">
        <v>27</v>
      </c>
      <c r="K31690">
        <v>51</v>
      </c>
      <c r="L31690">
        <v>78</v>
      </c>
      <c r="M31690">
        <v>-3</v>
      </c>
      <c r="N31690">
        <v>2</v>
      </c>
      <c r="O31690">
        <v>1273</v>
      </c>
      <c r="P31690">
        <v>73</v>
      </c>
      <c r="Q31690" t="s">
        <v>28</v>
      </c>
      <c r="R31690" t="s">
        <v>28</v>
      </c>
      <c r="S31690">
        <v>1424</v>
      </c>
      <c r="T31690">
        <v>55956</v>
      </c>
      <c r="U31690" t="s">
        <v>758</v>
      </c>
      <c r="V31690" t="s">
        <v>28</v>
      </c>
      <c r="W31690" t="s">
        <v>28</v>
      </c>
      <c r="X31690" t="s">
        <v>28</v>
      </c>
      <c r="Y31690" t="s">
        <v>28</v>
      </c>
    </row>
    <row r="31691" spans="1:25" x14ac:dyDescent="0.35">
      <c r="A31691" s="1" t="s">
        <v>42166</v>
      </c>
      <c r="B31691" s="2">
        <v>43968.708333333336</v>
      </c>
      <c r="C31691" s="1" t="s">
        <v>26</v>
      </c>
      <c r="D31691">
        <v>2</v>
      </c>
      <c r="E31691" s="1" t="s">
        <v>44</v>
      </c>
      <c r="F31691">
        <v>4573750286</v>
      </c>
      <c r="G31691">
        <v>7320149366</v>
      </c>
      <c r="H31691">
        <v>31</v>
      </c>
      <c r="I31691">
        <v>0</v>
      </c>
      <c r="J31691">
        <v>31</v>
      </c>
      <c r="K31691">
        <v>37</v>
      </c>
      <c r="L31691">
        <v>68</v>
      </c>
      <c r="M31691">
        <v>-7</v>
      </c>
      <c r="N31691">
        <v>0</v>
      </c>
      <c r="O31691">
        <v>962</v>
      </c>
      <c r="P31691">
        <v>143</v>
      </c>
      <c r="Q31691" t="s">
        <v>28</v>
      </c>
      <c r="R31691" t="s">
        <v>28</v>
      </c>
      <c r="S31691">
        <v>1173</v>
      </c>
      <c r="T31691">
        <v>12169</v>
      </c>
      <c r="U31691" t="s">
        <v>759</v>
      </c>
      <c r="V31691" t="s">
        <v>28</v>
      </c>
      <c r="W31691" t="s">
        <v>28</v>
      </c>
      <c r="X31691" t="s">
        <v>28</v>
      </c>
      <c r="Y31691" t="s">
        <v>28</v>
      </c>
    </row>
    <row r="31692" spans="1:25" x14ac:dyDescent="0.35">
      <c r="A31692" s="1" t="s">
        <v>42166</v>
      </c>
      <c r="B31692" s="2">
        <v>43968.708333333336</v>
      </c>
      <c r="C31692" s="1" t="s">
        <v>26</v>
      </c>
      <c r="D31692">
        <v>5</v>
      </c>
      <c r="E31692" s="1" t="s">
        <v>45</v>
      </c>
      <c r="F31692">
        <v>4543490485</v>
      </c>
      <c r="G31692">
        <v>1233845213</v>
      </c>
      <c r="H31692">
        <v>273</v>
      </c>
      <c r="I31692">
        <v>22</v>
      </c>
      <c r="J31692">
        <v>295</v>
      </c>
      <c r="K31692">
        <v>3746</v>
      </c>
      <c r="L31692">
        <v>4041</v>
      </c>
      <c r="M31692">
        <v>-121</v>
      </c>
      <c r="N31692">
        <v>13</v>
      </c>
      <c r="O31692">
        <v>13106</v>
      </c>
      <c r="P31692">
        <v>1794</v>
      </c>
      <c r="Q31692" t="s">
        <v>28</v>
      </c>
      <c r="R31692" t="s">
        <v>28</v>
      </c>
      <c r="S31692">
        <v>18941</v>
      </c>
      <c r="T31692">
        <v>506588</v>
      </c>
      <c r="U31692" t="s">
        <v>760</v>
      </c>
      <c r="V31692" t="s">
        <v>28</v>
      </c>
      <c r="W31692" t="s">
        <v>28</v>
      </c>
      <c r="X31692" t="s">
        <v>28</v>
      </c>
      <c r="Y31692" t="s">
        <v>28</v>
      </c>
    </row>
    <row r="31693" spans="1:25" x14ac:dyDescent="0.35">
      <c r="A31693" s="1" t="s">
        <v>42166</v>
      </c>
      <c r="B31693" s="2">
        <v>43969.708333333336</v>
      </c>
      <c r="C31693" s="1" t="s">
        <v>26</v>
      </c>
      <c r="D31693">
        <v>13</v>
      </c>
      <c r="E31693" s="1" t="s">
        <v>27</v>
      </c>
      <c r="F31693">
        <v>4235122196</v>
      </c>
      <c r="G31693">
        <v>1339843823</v>
      </c>
      <c r="H31693">
        <v>191</v>
      </c>
      <c r="I31693">
        <v>6</v>
      </c>
      <c r="J31693">
        <v>197</v>
      </c>
      <c r="K31693">
        <v>1216</v>
      </c>
      <c r="L31693">
        <v>1413</v>
      </c>
      <c r="M31693">
        <v>-9</v>
      </c>
      <c r="N31693">
        <v>7</v>
      </c>
      <c r="O31693">
        <v>1392</v>
      </c>
      <c r="P31693">
        <v>388</v>
      </c>
      <c r="Q31693" t="s">
        <v>28</v>
      </c>
      <c r="R31693" t="s">
        <v>28</v>
      </c>
      <c r="S31693">
        <v>3193</v>
      </c>
      <c r="T31693">
        <v>57897</v>
      </c>
      <c r="U31693" t="s">
        <v>762</v>
      </c>
      <c r="V31693" t="s">
        <v>28</v>
      </c>
      <c r="W31693" t="s">
        <v>28</v>
      </c>
      <c r="X31693" t="s">
        <v>28</v>
      </c>
      <c r="Y31693" t="s">
        <v>28</v>
      </c>
    </row>
    <row r="31694" spans="1:25" x14ac:dyDescent="0.35">
      <c r="A31694" s="1" t="s">
        <v>42166</v>
      </c>
      <c r="B31694" s="2">
        <v>43969.708333333336</v>
      </c>
      <c r="C31694" s="1" t="s">
        <v>26</v>
      </c>
      <c r="D31694">
        <v>17</v>
      </c>
      <c r="E31694" s="1" t="s">
        <v>29</v>
      </c>
      <c r="F31694">
        <v>4063947052</v>
      </c>
      <c r="G31694">
        <v>1580514834</v>
      </c>
      <c r="H31694">
        <v>29</v>
      </c>
      <c r="I31694">
        <v>1</v>
      </c>
      <c r="J31694">
        <v>30</v>
      </c>
      <c r="K31694">
        <v>63</v>
      </c>
      <c r="L31694">
        <v>93</v>
      </c>
      <c r="M31694">
        <v>-11</v>
      </c>
      <c r="N31694">
        <v>0</v>
      </c>
      <c r="O31694">
        <v>272</v>
      </c>
      <c r="P31694">
        <v>27</v>
      </c>
      <c r="Q31694" t="s">
        <v>28</v>
      </c>
      <c r="R31694" t="s">
        <v>28</v>
      </c>
      <c r="S31694">
        <v>392</v>
      </c>
      <c r="T31694">
        <v>22581</v>
      </c>
      <c r="U31694" t="s">
        <v>763</v>
      </c>
      <c r="V31694" t="s">
        <v>28</v>
      </c>
      <c r="W31694" t="s">
        <v>28</v>
      </c>
      <c r="X31694" t="s">
        <v>28</v>
      </c>
      <c r="Y31694" t="s">
        <v>28</v>
      </c>
    </row>
    <row r="31695" spans="1:25" x14ac:dyDescent="0.35">
      <c r="A31695" s="1" t="s">
        <v>42166</v>
      </c>
      <c r="B31695" s="2">
        <v>43969.708333333336</v>
      </c>
      <c r="C31695" s="1" t="s">
        <v>26</v>
      </c>
      <c r="D31695">
        <v>18</v>
      </c>
      <c r="E31695" s="1" t="s">
        <v>30</v>
      </c>
      <c r="F31695">
        <v>3890597598</v>
      </c>
      <c r="G31695">
        <v>1659440194</v>
      </c>
      <c r="H31695">
        <v>53</v>
      </c>
      <c r="I31695">
        <v>2</v>
      </c>
      <c r="J31695">
        <v>55</v>
      </c>
      <c r="K31695">
        <v>346</v>
      </c>
      <c r="L31695">
        <v>401</v>
      </c>
      <c r="M31695">
        <v>-21</v>
      </c>
      <c r="N31695">
        <v>0</v>
      </c>
      <c r="O31695">
        <v>655</v>
      </c>
      <c r="P31695">
        <v>95</v>
      </c>
      <c r="Q31695" t="s">
        <v>28</v>
      </c>
      <c r="R31695" t="s">
        <v>28</v>
      </c>
      <c r="S31695">
        <v>1151</v>
      </c>
      <c r="T31695">
        <v>56167</v>
      </c>
      <c r="U31695" t="s">
        <v>764</v>
      </c>
      <c r="V31695" t="s">
        <v>28</v>
      </c>
      <c r="W31695" t="s">
        <v>28</v>
      </c>
      <c r="X31695" t="s">
        <v>28</v>
      </c>
      <c r="Y31695" t="s">
        <v>28</v>
      </c>
    </row>
    <row r="31696" spans="1:25" x14ac:dyDescent="0.35">
      <c r="A31696" s="1" t="s">
        <v>42166</v>
      </c>
      <c r="B31696" s="2">
        <v>43969.708333333336</v>
      </c>
      <c r="C31696" s="1" t="s">
        <v>26</v>
      </c>
      <c r="D31696">
        <v>15</v>
      </c>
      <c r="E31696" s="1" t="s">
        <v>31</v>
      </c>
      <c r="F31696">
        <v>4083956555</v>
      </c>
      <c r="G31696">
        <v>1425084984</v>
      </c>
      <c r="H31696">
        <v>342</v>
      </c>
      <c r="I31696">
        <v>17</v>
      </c>
      <c r="J31696">
        <v>359</v>
      </c>
      <c r="K31696">
        <v>1314</v>
      </c>
      <c r="L31696">
        <v>1673</v>
      </c>
      <c r="M31696">
        <v>-23</v>
      </c>
      <c r="N31696">
        <v>11</v>
      </c>
      <c r="O31696">
        <v>2623</v>
      </c>
      <c r="P31696">
        <v>399</v>
      </c>
      <c r="Q31696" t="s">
        <v>28</v>
      </c>
      <c r="R31696" t="s">
        <v>28</v>
      </c>
      <c r="S31696">
        <v>4695</v>
      </c>
      <c r="T31696">
        <v>143478</v>
      </c>
      <c r="U31696" t="s">
        <v>765</v>
      </c>
      <c r="V31696" t="s">
        <v>28</v>
      </c>
      <c r="W31696" t="s">
        <v>28</v>
      </c>
      <c r="X31696" t="s">
        <v>28</v>
      </c>
      <c r="Y31696" t="s">
        <v>28</v>
      </c>
    </row>
    <row r="31697" spans="1:25" x14ac:dyDescent="0.35">
      <c r="A31697" s="1" t="s">
        <v>42166</v>
      </c>
      <c r="B31697" s="2">
        <v>43969.708333333336</v>
      </c>
      <c r="C31697" s="1" t="s">
        <v>26</v>
      </c>
      <c r="D31697">
        <v>8</v>
      </c>
      <c r="E31697" s="1" t="s">
        <v>32</v>
      </c>
      <c r="F31697">
        <v>4449436681</v>
      </c>
      <c r="G31697">
        <v>1.13417208E+16</v>
      </c>
      <c r="H31697">
        <v>708</v>
      </c>
      <c r="I31697">
        <v>105</v>
      </c>
      <c r="J31697">
        <v>813</v>
      </c>
      <c r="K31697">
        <v>4712</v>
      </c>
      <c r="L31697">
        <v>5525</v>
      </c>
      <c r="M31697">
        <v>-131</v>
      </c>
      <c r="N31697">
        <v>35</v>
      </c>
      <c r="O31697">
        <v>17756</v>
      </c>
      <c r="P31697">
        <v>3986</v>
      </c>
      <c r="Q31697" t="s">
        <v>28</v>
      </c>
      <c r="R31697" t="s">
        <v>28</v>
      </c>
      <c r="S31697">
        <v>27267</v>
      </c>
      <c r="T31697">
        <v>263888</v>
      </c>
      <c r="U31697" t="s">
        <v>766</v>
      </c>
      <c r="V31697" t="s">
        <v>28</v>
      </c>
      <c r="W31697" t="s">
        <v>28</v>
      </c>
      <c r="X31697" t="s">
        <v>28</v>
      </c>
      <c r="Y31697" t="s">
        <v>28</v>
      </c>
    </row>
    <row r="31698" spans="1:25" x14ac:dyDescent="0.35">
      <c r="A31698" s="1" t="s">
        <v>42166</v>
      </c>
      <c r="B31698" s="2">
        <v>43969.708333333336</v>
      </c>
      <c r="C31698" s="1" t="s">
        <v>26</v>
      </c>
      <c r="D31698">
        <v>6</v>
      </c>
      <c r="E31698" s="1" t="s">
        <v>44725</v>
      </c>
      <c r="F31698">
        <v>456494354</v>
      </c>
      <c r="G31698">
        <v>1376813649</v>
      </c>
      <c r="H31698">
        <v>81</v>
      </c>
      <c r="I31698">
        <v>3</v>
      </c>
      <c r="J31698">
        <v>84</v>
      </c>
      <c r="K31698">
        <v>537</v>
      </c>
      <c r="L31698">
        <v>621</v>
      </c>
      <c r="M31698">
        <v>-33</v>
      </c>
      <c r="N31698">
        <v>7</v>
      </c>
      <c r="O31698">
        <v>2257</v>
      </c>
      <c r="P31698">
        <v>320</v>
      </c>
      <c r="Q31698" t="s">
        <v>28</v>
      </c>
      <c r="R31698" t="s">
        <v>28</v>
      </c>
      <c r="S31698">
        <v>3198</v>
      </c>
      <c r="T31698">
        <v>104874</v>
      </c>
      <c r="U31698" t="s">
        <v>767</v>
      </c>
      <c r="V31698" t="s">
        <v>28</v>
      </c>
      <c r="W31698" t="s">
        <v>28</v>
      </c>
      <c r="X31698" t="s">
        <v>28</v>
      </c>
      <c r="Y31698" t="s">
        <v>28</v>
      </c>
    </row>
    <row r="31699" spans="1:25" x14ac:dyDescent="0.35">
      <c r="A31699" s="1" t="s">
        <v>42166</v>
      </c>
      <c r="B31699" s="2">
        <v>43969.708333333336</v>
      </c>
      <c r="C31699" s="1" t="s">
        <v>26</v>
      </c>
      <c r="D31699">
        <v>12</v>
      </c>
      <c r="E31699" s="1" t="s">
        <v>33</v>
      </c>
      <c r="F31699">
        <v>4189277044</v>
      </c>
      <c r="G31699">
        <v>1248366722</v>
      </c>
      <c r="H31699">
        <v>1137</v>
      </c>
      <c r="I31699">
        <v>73</v>
      </c>
      <c r="J31699">
        <v>1210</v>
      </c>
      <c r="K31699">
        <v>2616</v>
      </c>
      <c r="L31699">
        <v>3826</v>
      </c>
      <c r="M31699">
        <v>-84</v>
      </c>
      <c r="N31699">
        <v>39</v>
      </c>
      <c r="O31699">
        <v>3031</v>
      </c>
      <c r="P31699">
        <v>628</v>
      </c>
      <c r="Q31699" t="s">
        <v>28</v>
      </c>
      <c r="R31699" t="s">
        <v>28</v>
      </c>
      <c r="S31699">
        <v>7485</v>
      </c>
      <c r="T31699">
        <v>209472</v>
      </c>
      <c r="U31699" t="s">
        <v>768</v>
      </c>
      <c r="V31699" t="s">
        <v>28</v>
      </c>
      <c r="W31699" t="s">
        <v>28</v>
      </c>
      <c r="X31699" t="s">
        <v>28</v>
      </c>
      <c r="Y31699" t="s">
        <v>28</v>
      </c>
    </row>
    <row r="31700" spans="1:25" x14ac:dyDescent="0.35">
      <c r="A31700" s="1" t="s">
        <v>42166</v>
      </c>
      <c r="B31700" s="2">
        <v>43969.708333333336</v>
      </c>
      <c r="C31700" s="1" t="s">
        <v>26</v>
      </c>
      <c r="D31700">
        <v>7</v>
      </c>
      <c r="E31700" s="1" t="s">
        <v>34</v>
      </c>
      <c r="F31700">
        <v>4441149315</v>
      </c>
      <c r="G31700">
        <v>89326992</v>
      </c>
      <c r="H31700">
        <v>360</v>
      </c>
      <c r="I31700">
        <v>23</v>
      </c>
      <c r="J31700">
        <v>383</v>
      </c>
      <c r="K31700">
        <v>1956</v>
      </c>
      <c r="L31700">
        <v>2339</v>
      </c>
      <c r="M31700">
        <v>-117</v>
      </c>
      <c r="N31700">
        <v>32</v>
      </c>
      <c r="O31700">
        <v>5485</v>
      </c>
      <c r="P31700">
        <v>1367</v>
      </c>
      <c r="Q31700" t="s">
        <v>28</v>
      </c>
      <c r="R31700" t="s">
        <v>28</v>
      </c>
      <c r="S31700">
        <v>9191</v>
      </c>
      <c r="T31700">
        <v>81485</v>
      </c>
      <c r="U31700" t="s">
        <v>769</v>
      </c>
      <c r="V31700" t="s">
        <v>28</v>
      </c>
      <c r="W31700" t="s">
        <v>28</v>
      </c>
      <c r="X31700" t="s">
        <v>28</v>
      </c>
      <c r="Y31700" t="s">
        <v>28</v>
      </c>
    </row>
    <row r="31701" spans="1:25" x14ac:dyDescent="0.35">
      <c r="A31701" s="1" t="s">
        <v>42166</v>
      </c>
      <c r="B31701" s="2">
        <v>43969.708333333336</v>
      </c>
      <c r="C31701" s="1" t="s">
        <v>26</v>
      </c>
      <c r="D31701">
        <v>3</v>
      </c>
      <c r="E31701" s="1" t="s">
        <v>35</v>
      </c>
      <c r="F31701">
        <v>4546679409</v>
      </c>
      <c r="G31701">
        <v>9190347404</v>
      </c>
      <c r="H31701">
        <v>4482</v>
      </c>
      <c r="I31701">
        <v>252</v>
      </c>
      <c r="J31701">
        <v>4734</v>
      </c>
      <c r="K31701">
        <v>22339</v>
      </c>
      <c r="L31701">
        <v>27073</v>
      </c>
      <c r="M31701">
        <v>-357</v>
      </c>
      <c r="N31701">
        <v>175</v>
      </c>
      <c r="O31701">
        <v>42403</v>
      </c>
      <c r="P31701">
        <v>15543</v>
      </c>
      <c r="Q31701" t="s">
        <v>28</v>
      </c>
      <c r="R31701" t="s">
        <v>28</v>
      </c>
      <c r="S31701">
        <v>85019</v>
      </c>
      <c r="T31701">
        <v>581437</v>
      </c>
      <c r="U31701" t="s">
        <v>770</v>
      </c>
      <c r="V31701" t="s">
        <v>28</v>
      </c>
      <c r="W31701" t="s">
        <v>28</v>
      </c>
      <c r="X31701" t="s">
        <v>28</v>
      </c>
      <c r="Y31701" t="s">
        <v>28</v>
      </c>
    </row>
    <row r="31702" spans="1:25" x14ac:dyDescent="0.35">
      <c r="A31702" s="1" t="s">
        <v>42166</v>
      </c>
      <c r="B31702" s="2">
        <v>43969.708333333336</v>
      </c>
      <c r="C31702" s="1" t="s">
        <v>26</v>
      </c>
      <c r="D31702">
        <v>11</v>
      </c>
      <c r="E31702" s="1" t="s">
        <v>36</v>
      </c>
      <c r="F31702">
        <v>4361675973</v>
      </c>
      <c r="G31702">
        <v>135188753</v>
      </c>
      <c r="H31702">
        <v>156</v>
      </c>
      <c r="I31702">
        <v>17</v>
      </c>
      <c r="J31702">
        <v>173</v>
      </c>
      <c r="K31702">
        <v>2142</v>
      </c>
      <c r="L31702">
        <v>2315</v>
      </c>
      <c r="M31702">
        <v>-250</v>
      </c>
      <c r="N31702">
        <v>11</v>
      </c>
      <c r="O31702">
        <v>3379</v>
      </c>
      <c r="P31702">
        <v>984</v>
      </c>
      <c r="Q31702" t="s">
        <v>28</v>
      </c>
      <c r="R31702" t="s">
        <v>28</v>
      </c>
      <c r="S31702">
        <v>6678</v>
      </c>
      <c r="T31702">
        <v>89085</v>
      </c>
      <c r="U31702" t="s">
        <v>771</v>
      </c>
      <c r="V31702" t="s">
        <v>28</v>
      </c>
      <c r="W31702" t="s">
        <v>28</v>
      </c>
      <c r="X31702" t="s">
        <v>28</v>
      </c>
      <c r="Y31702" t="s">
        <v>28</v>
      </c>
    </row>
    <row r="31703" spans="1:25" x14ac:dyDescent="0.35">
      <c r="A31703" s="1" t="s">
        <v>42166</v>
      </c>
      <c r="B31703" s="2">
        <v>43969.708333333336</v>
      </c>
      <c r="C31703" s="1" t="s">
        <v>26</v>
      </c>
      <c r="D31703">
        <v>14</v>
      </c>
      <c r="E31703" s="1" t="s">
        <v>37</v>
      </c>
      <c r="F31703">
        <v>4155774754</v>
      </c>
      <c r="G31703">
        <v>1465916051</v>
      </c>
      <c r="H31703">
        <v>9</v>
      </c>
      <c r="I31703">
        <v>2</v>
      </c>
      <c r="J31703">
        <v>11</v>
      </c>
      <c r="K31703">
        <v>206</v>
      </c>
      <c r="L31703">
        <v>217</v>
      </c>
      <c r="M31703">
        <v>1</v>
      </c>
      <c r="N31703">
        <v>11</v>
      </c>
      <c r="O31703">
        <v>183</v>
      </c>
      <c r="P31703">
        <v>22</v>
      </c>
      <c r="Q31703" t="s">
        <v>28</v>
      </c>
      <c r="R31703" t="s">
        <v>28</v>
      </c>
      <c r="S31703">
        <v>422</v>
      </c>
      <c r="T31703">
        <v>11514</v>
      </c>
      <c r="U31703" t="s">
        <v>772</v>
      </c>
      <c r="V31703" t="s">
        <v>28</v>
      </c>
      <c r="W31703" t="s">
        <v>28</v>
      </c>
      <c r="X31703" t="s">
        <v>28</v>
      </c>
      <c r="Y31703" t="s">
        <v>28</v>
      </c>
    </row>
    <row r="31704" spans="1:25" x14ac:dyDescent="0.35">
      <c r="A31704" s="1" t="s">
        <v>42166</v>
      </c>
      <c r="B31704" s="2">
        <v>43969.708333333336</v>
      </c>
      <c r="C31704" s="1" t="s">
        <v>26</v>
      </c>
      <c r="D31704">
        <v>21</v>
      </c>
      <c r="E31704" s="1" t="s">
        <v>44726</v>
      </c>
      <c r="F31704">
        <v>4649933453</v>
      </c>
      <c r="G31704">
        <v>1135662422</v>
      </c>
      <c r="H31704">
        <v>52</v>
      </c>
      <c r="I31704">
        <v>6</v>
      </c>
      <c r="J31704">
        <v>58</v>
      </c>
      <c r="K31704">
        <v>249</v>
      </c>
      <c r="L31704">
        <v>307</v>
      </c>
      <c r="M31704">
        <v>-7</v>
      </c>
      <c r="N31704">
        <v>1</v>
      </c>
      <c r="O31704">
        <v>1984</v>
      </c>
      <c r="P31704">
        <v>291</v>
      </c>
      <c r="Q31704" t="s">
        <v>28</v>
      </c>
      <c r="R31704" t="s">
        <v>28</v>
      </c>
      <c r="S31704">
        <v>2582</v>
      </c>
      <c r="T31704">
        <v>54861</v>
      </c>
      <c r="U31704" t="s">
        <v>773</v>
      </c>
      <c r="V31704" t="s">
        <v>28</v>
      </c>
      <c r="W31704" t="s">
        <v>28</v>
      </c>
      <c r="X31704" t="s">
        <v>28</v>
      </c>
      <c r="Y31704" t="s">
        <v>28</v>
      </c>
    </row>
    <row r="31705" spans="1:25" x14ac:dyDescent="0.35">
      <c r="A31705" s="1" t="s">
        <v>42166</v>
      </c>
      <c r="B31705" s="2">
        <v>43969.708333333336</v>
      </c>
      <c r="C31705" s="1" t="s">
        <v>26</v>
      </c>
      <c r="D31705">
        <v>22</v>
      </c>
      <c r="E31705" s="1" t="s">
        <v>44726</v>
      </c>
      <c r="F31705">
        <v>4606893511</v>
      </c>
      <c r="G31705">
        <v>1112123097</v>
      </c>
      <c r="H31705">
        <v>41</v>
      </c>
      <c r="I31705">
        <v>8</v>
      </c>
      <c r="J31705">
        <v>49</v>
      </c>
      <c r="K31705">
        <v>199</v>
      </c>
      <c r="L31705">
        <v>248</v>
      </c>
      <c r="M31705">
        <v>-53</v>
      </c>
      <c r="N31705">
        <v>13</v>
      </c>
      <c r="O31705">
        <v>3650</v>
      </c>
      <c r="P31705">
        <v>453</v>
      </c>
      <c r="Q31705" t="s">
        <v>28</v>
      </c>
      <c r="R31705" t="s">
        <v>28</v>
      </c>
      <c r="S31705">
        <v>4351</v>
      </c>
      <c r="T31705">
        <v>70173</v>
      </c>
      <c r="U31705" t="s">
        <v>752</v>
      </c>
      <c r="V31705" t="s">
        <v>774</v>
      </c>
      <c r="W31705" t="s">
        <v>28</v>
      </c>
      <c r="X31705" t="s">
        <v>28</v>
      </c>
      <c r="Y31705" t="s">
        <v>28</v>
      </c>
    </row>
    <row r="31706" spans="1:25" x14ac:dyDescent="0.35">
      <c r="A31706" s="1" t="s">
        <v>42166</v>
      </c>
      <c r="B31706" s="2">
        <v>43969.708333333336</v>
      </c>
      <c r="C31706" s="1" t="s">
        <v>26</v>
      </c>
      <c r="D31706">
        <v>1</v>
      </c>
      <c r="E31706" s="1" t="s">
        <v>38</v>
      </c>
      <c r="F31706">
        <v>450732745</v>
      </c>
      <c r="G31706">
        <v>7680687483</v>
      </c>
      <c r="H31706">
        <v>1589</v>
      </c>
      <c r="I31706">
        <v>99</v>
      </c>
      <c r="J31706">
        <v>1688</v>
      </c>
      <c r="K31706">
        <v>8186</v>
      </c>
      <c r="L31706">
        <v>9874</v>
      </c>
      <c r="M31706">
        <v>-365</v>
      </c>
      <c r="N31706">
        <v>72</v>
      </c>
      <c r="O31706">
        <v>16113</v>
      </c>
      <c r="P31706">
        <v>3632</v>
      </c>
      <c r="Q31706" t="s">
        <v>28</v>
      </c>
      <c r="R31706" t="s">
        <v>28</v>
      </c>
      <c r="S31706">
        <v>29619</v>
      </c>
      <c r="T31706">
        <v>253479</v>
      </c>
      <c r="U31706" t="s">
        <v>775</v>
      </c>
      <c r="V31706" t="s">
        <v>28</v>
      </c>
      <c r="W31706" t="s">
        <v>28</v>
      </c>
      <c r="X31706" t="s">
        <v>28</v>
      </c>
      <c r="Y31706" t="s">
        <v>28</v>
      </c>
    </row>
    <row r="31707" spans="1:25" x14ac:dyDescent="0.35">
      <c r="A31707" s="1" t="s">
        <v>42166</v>
      </c>
      <c r="B31707" s="2">
        <v>43969.708333333336</v>
      </c>
      <c r="C31707" s="1" t="s">
        <v>26</v>
      </c>
      <c r="D31707">
        <v>16</v>
      </c>
      <c r="E31707" s="1" t="s">
        <v>39</v>
      </c>
      <c r="F31707">
        <v>4112559576</v>
      </c>
      <c r="G31707">
        <v>1686736689</v>
      </c>
      <c r="H31707">
        <v>254</v>
      </c>
      <c r="I31707">
        <v>22</v>
      </c>
      <c r="J31707">
        <v>276</v>
      </c>
      <c r="K31707">
        <v>1719</v>
      </c>
      <c r="L31707">
        <v>1995</v>
      </c>
      <c r="M31707">
        <v>-22</v>
      </c>
      <c r="N31707">
        <v>7</v>
      </c>
      <c r="O31707">
        <v>1920</v>
      </c>
      <c r="P31707">
        <v>471</v>
      </c>
      <c r="Q31707" t="s">
        <v>28</v>
      </c>
      <c r="R31707" t="s">
        <v>28</v>
      </c>
      <c r="S31707">
        <v>4386</v>
      </c>
      <c r="T31707">
        <v>91901</v>
      </c>
      <c r="U31707" t="s">
        <v>776</v>
      </c>
      <c r="V31707" t="s">
        <v>28</v>
      </c>
      <c r="W31707" t="s">
        <v>28</v>
      </c>
      <c r="X31707" t="s">
        <v>28</v>
      </c>
      <c r="Y31707" t="s">
        <v>28</v>
      </c>
    </row>
    <row r="31708" spans="1:25" x14ac:dyDescent="0.35">
      <c r="A31708" s="1" t="s">
        <v>42166</v>
      </c>
      <c r="B31708" s="2">
        <v>43969.708333333336</v>
      </c>
      <c r="C31708" s="1" t="s">
        <v>26</v>
      </c>
      <c r="D31708">
        <v>20</v>
      </c>
      <c r="E31708" s="1" t="s">
        <v>40</v>
      </c>
      <c r="F31708">
        <v>3921531192</v>
      </c>
      <c r="G31708">
        <v>9110616306</v>
      </c>
      <c r="H31708">
        <v>72</v>
      </c>
      <c r="I31708">
        <v>10</v>
      </c>
      <c r="J31708">
        <v>82</v>
      </c>
      <c r="K31708">
        <v>298</v>
      </c>
      <c r="L31708">
        <v>380</v>
      </c>
      <c r="M31708">
        <v>-25</v>
      </c>
      <c r="N31708">
        <v>0</v>
      </c>
      <c r="O31708">
        <v>847</v>
      </c>
      <c r="P31708">
        <v>126</v>
      </c>
      <c r="Q31708" t="s">
        <v>28</v>
      </c>
      <c r="R31708" t="s">
        <v>28</v>
      </c>
      <c r="S31708">
        <v>1353</v>
      </c>
      <c r="T31708">
        <v>43387</v>
      </c>
      <c r="U31708" t="s">
        <v>777</v>
      </c>
      <c r="V31708" t="s">
        <v>28</v>
      </c>
      <c r="W31708" t="s">
        <v>28</v>
      </c>
      <c r="X31708" t="s">
        <v>28</v>
      </c>
      <c r="Y31708" t="s">
        <v>28</v>
      </c>
    </row>
    <row r="31709" spans="1:25" x14ac:dyDescent="0.35">
      <c r="A31709" s="1" t="s">
        <v>42166</v>
      </c>
      <c r="B31709" s="2">
        <v>43969.708333333336</v>
      </c>
      <c r="C31709" s="1" t="s">
        <v>26</v>
      </c>
      <c r="D31709">
        <v>19</v>
      </c>
      <c r="E31709" s="1" t="s">
        <v>41</v>
      </c>
      <c r="F31709">
        <v>3811569725</v>
      </c>
      <c r="G31709">
        <v>1.3362356699999998E+16</v>
      </c>
      <c r="H31709">
        <v>137</v>
      </c>
      <c r="I31709">
        <v>13</v>
      </c>
      <c r="J31709">
        <v>150</v>
      </c>
      <c r="K31709">
        <v>1389</v>
      </c>
      <c r="L31709">
        <v>1539</v>
      </c>
      <c r="M31709">
        <v>-16</v>
      </c>
      <c r="N31709">
        <v>7</v>
      </c>
      <c r="O31709">
        <v>1589</v>
      </c>
      <c r="P31709">
        <v>267</v>
      </c>
      <c r="Q31709" t="s">
        <v>28</v>
      </c>
      <c r="R31709" t="s">
        <v>28</v>
      </c>
      <c r="S31709">
        <v>3395</v>
      </c>
      <c r="T31709">
        <v>118859</v>
      </c>
      <c r="U31709" t="s">
        <v>778</v>
      </c>
      <c r="V31709" t="s">
        <v>28</v>
      </c>
      <c r="W31709" t="s">
        <v>28</v>
      </c>
      <c r="X31709" t="s">
        <v>28</v>
      </c>
      <c r="Y31709" t="s">
        <v>28</v>
      </c>
    </row>
    <row r="31710" spans="1:25" x14ac:dyDescent="0.35">
      <c r="A31710" s="1" t="s">
        <v>42166</v>
      </c>
      <c r="B31710" s="2">
        <v>43969.708333333336</v>
      </c>
      <c r="C31710" s="1" t="s">
        <v>26</v>
      </c>
      <c r="D31710">
        <v>9</v>
      </c>
      <c r="E31710" s="1" t="s">
        <v>42</v>
      </c>
      <c r="F31710">
        <v>4376923077</v>
      </c>
      <c r="G31710">
        <v>1125588885</v>
      </c>
      <c r="H31710">
        <v>197</v>
      </c>
      <c r="I31710">
        <v>66</v>
      </c>
      <c r="J31710">
        <v>263</v>
      </c>
      <c r="K31710">
        <v>2310</v>
      </c>
      <c r="L31710">
        <v>2573</v>
      </c>
      <c r="M31710">
        <v>-229</v>
      </c>
      <c r="N31710">
        <v>13</v>
      </c>
      <c r="O31710">
        <v>6399</v>
      </c>
      <c r="P31710">
        <v>989</v>
      </c>
      <c r="Q31710" t="s">
        <v>28</v>
      </c>
      <c r="R31710" t="s">
        <v>28</v>
      </c>
      <c r="S31710">
        <v>9961</v>
      </c>
      <c r="T31710">
        <v>205201</v>
      </c>
      <c r="U31710" t="s">
        <v>779</v>
      </c>
      <c r="V31710" t="s">
        <v>28</v>
      </c>
      <c r="W31710" t="s">
        <v>28</v>
      </c>
      <c r="X31710" t="s">
        <v>28</v>
      </c>
      <c r="Y31710" t="s">
        <v>28</v>
      </c>
    </row>
    <row r="31711" spans="1:25" x14ac:dyDescent="0.35">
      <c r="A31711" s="1" t="s">
        <v>42166</v>
      </c>
      <c r="B31711" s="2">
        <v>43969.708333333336</v>
      </c>
      <c r="C31711" s="1" t="s">
        <v>26</v>
      </c>
      <c r="D31711">
        <v>10</v>
      </c>
      <c r="E31711" s="1" t="s">
        <v>43</v>
      </c>
      <c r="F31711">
        <v>4310675841</v>
      </c>
      <c r="G31711">
        <v>1238824698</v>
      </c>
      <c r="H31711">
        <v>24</v>
      </c>
      <c r="I31711">
        <v>2</v>
      </c>
      <c r="J31711">
        <v>26</v>
      </c>
      <c r="K31711">
        <v>51</v>
      </c>
      <c r="L31711">
        <v>77</v>
      </c>
      <c r="M31711">
        <v>-1</v>
      </c>
      <c r="N31711">
        <v>0</v>
      </c>
      <c r="O31711">
        <v>1274</v>
      </c>
      <c r="P31711">
        <v>73</v>
      </c>
      <c r="Q31711" t="s">
        <v>28</v>
      </c>
      <c r="R31711" t="s">
        <v>28</v>
      </c>
      <c r="S31711">
        <v>1424</v>
      </c>
      <c r="T31711">
        <v>56279</v>
      </c>
      <c r="U31711" t="s">
        <v>780</v>
      </c>
      <c r="V31711" t="s">
        <v>28</v>
      </c>
      <c r="W31711" t="s">
        <v>28</v>
      </c>
      <c r="X31711" t="s">
        <v>28</v>
      </c>
      <c r="Y31711" t="s">
        <v>28</v>
      </c>
    </row>
    <row r="31712" spans="1:25" x14ac:dyDescent="0.35">
      <c r="A31712" s="1" t="s">
        <v>42166</v>
      </c>
      <c r="B31712" s="2">
        <v>43969.708333333336</v>
      </c>
      <c r="C31712" s="1" t="s">
        <v>26</v>
      </c>
      <c r="D31712">
        <v>2</v>
      </c>
      <c r="E31712" s="1" t="s">
        <v>44</v>
      </c>
      <c r="F31712">
        <v>4573750286</v>
      </c>
      <c r="G31712">
        <v>7320149366</v>
      </c>
      <c r="H31712">
        <v>30</v>
      </c>
      <c r="I31712">
        <v>0</v>
      </c>
      <c r="J31712">
        <v>30</v>
      </c>
      <c r="K31712">
        <v>30</v>
      </c>
      <c r="L31712">
        <v>60</v>
      </c>
      <c r="M31712">
        <v>-8</v>
      </c>
      <c r="N31712">
        <v>1</v>
      </c>
      <c r="O31712">
        <v>971</v>
      </c>
      <c r="P31712">
        <v>143</v>
      </c>
      <c r="Q31712" t="s">
        <v>28</v>
      </c>
      <c r="R31712" t="s">
        <v>28</v>
      </c>
      <c r="S31712">
        <v>1174</v>
      </c>
      <c r="T31712">
        <v>12327</v>
      </c>
      <c r="U31712" t="s">
        <v>781</v>
      </c>
      <c r="V31712" t="s">
        <v>28</v>
      </c>
      <c r="W31712" t="s">
        <v>28</v>
      </c>
      <c r="X31712" t="s">
        <v>28</v>
      </c>
      <c r="Y31712" t="s">
        <v>28</v>
      </c>
    </row>
    <row r="31713" spans="1:25" x14ac:dyDescent="0.35">
      <c r="A31713" s="1" t="s">
        <v>42166</v>
      </c>
      <c r="B31713" s="2">
        <v>43969.708333333336</v>
      </c>
      <c r="C31713" s="1" t="s">
        <v>26</v>
      </c>
      <c r="D31713">
        <v>5</v>
      </c>
      <c r="E31713" s="1" t="s">
        <v>45</v>
      </c>
      <c r="F31713">
        <v>4543490485</v>
      </c>
      <c r="G31713">
        <v>1233845213</v>
      </c>
      <c r="H31713">
        <v>263</v>
      </c>
      <c r="I31713">
        <v>22</v>
      </c>
      <c r="J31713">
        <v>285</v>
      </c>
      <c r="K31713">
        <v>3719</v>
      </c>
      <c r="L31713">
        <v>4004</v>
      </c>
      <c r="M31713">
        <v>-37</v>
      </c>
      <c r="N31713">
        <v>9</v>
      </c>
      <c r="O31713">
        <v>13143</v>
      </c>
      <c r="P31713">
        <v>1803</v>
      </c>
      <c r="Q31713" t="s">
        <v>28</v>
      </c>
      <c r="R31713" t="s">
        <v>28</v>
      </c>
      <c r="S31713">
        <v>18950</v>
      </c>
      <c r="T31713">
        <v>513021</v>
      </c>
      <c r="U31713" t="s">
        <v>782</v>
      </c>
      <c r="V31713" t="s">
        <v>28</v>
      </c>
      <c r="W31713" t="s">
        <v>28</v>
      </c>
      <c r="X31713" t="s">
        <v>28</v>
      </c>
      <c r="Y31713" t="s">
        <v>28</v>
      </c>
    </row>
    <row r="31714" spans="1:25" x14ac:dyDescent="0.35">
      <c r="A31714" s="1" t="s">
        <v>42166</v>
      </c>
      <c r="B31714" s="2">
        <v>43970.708333333336</v>
      </c>
      <c r="C31714" s="1" t="s">
        <v>26</v>
      </c>
      <c r="D31714">
        <v>13</v>
      </c>
      <c r="E31714" s="1" t="s">
        <v>27</v>
      </c>
      <c r="F31714">
        <v>4235122196</v>
      </c>
      <c r="G31714">
        <v>1339843823</v>
      </c>
      <c r="H31714">
        <v>188</v>
      </c>
      <c r="I31714">
        <v>6</v>
      </c>
      <c r="J31714">
        <v>194</v>
      </c>
      <c r="K31714">
        <v>1195</v>
      </c>
      <c r="L31714">
        <v>1389</v>
      </c>
      <c r="M31714">
        <v>-24</v>
      </c>
      <c r="N31714">
        <v>4</v>
      </c>
      <c r="O31714">
        <v>1419</v>
      </c>
      <c r="P31714">
        <v>389</v>
      </c>
      <c r="Q31714" t="s">
        <v>28</v>
      </c>
      <c r="R31714" t="s">
        <v>28</v>
      </c>
      <c r="S31714">
        <v>3197</v>
      </c>
      <c r="T31714">
        <v>58945</v>
      </c>
      <c r="U31714" t="s">
        <v>784</v>
      </c>
      <c r="V31714" t="s">
        <v>28</v>
      </c>
      <c r="W31714" t="s">
        <v>28</v>
      </c>
      <c r="X31714" t="s">
        <v>28</v>
      </c>
      <c r="Y31714" t="s">
        <v>28</v>
      </c>
    </row>
    <row r="31715" spans="1:25" x14ac:dyDescent="0.35">
      <c r="A31715" s="1" t="s">
        <v>42166</v>
      </c>
      <c r="B31715" s="2">
        <v>43970.708333333336</v>
      </c>
      <c r="C31715" s="1" t="s">
        <v>26</v>
      </c>
      <c r="D31715">
        <v>17</v>
      </c>
      <c r="E31715" s="1" t="s">
        <v>29</v>
      </c>
      <c r="F31715">
        <v>4063947052</v>
      </c>
      <c r="G31715">
        <v>1580514834</v>
      </c>
      <c r="H31715">
        <v>26</v>
      </c>
      <c r="I31715">
        <v>1</v>
      </c>
      <c r="J31715">
        <v>27</v>
      </c>
      <c r="K31715">
        <v>57</v>
      </c>
      <c r="L31715">
        <v>84</v>
      </c>
      <c r="M31715">
        <v>-9</v>
      </c>
      <c r="N31715">
        <v>1</v>
      </c>
      <c r="O31715">
        <v>282</v>
      </c>
      <c r="P31715">
        <v>27</v>
      </c>
      <c r="Q31715" t="s">
        <v>28</v>
      </c>
      <c r="R31715" t="s">
        <v>28</v>
      </c>
      <c r="S31715">
        <v>393</v>
      </c>
      <c r="T31715">
        <v>23347</v>
      </c>
      <c r="U31715" t="s">
        <v>785</v>
      </c>
      <c r="V31715" t="s">
        <v>28</v>
      </c>
      <c r="W31715" t="s">
        <v>28</v>
      </c>
      <c r="X31715" t="s">
        <v>28</v>
      </c>
      <c r="Y31715" t="s">
        <v>28</v>
      </c>
    </row>
    <row r="31716" spans="1:25" x14ac:dyDescent="0.35">
      <c r="A31716" s="1" t="s">
        <v>42166</v>
      </c>
      <c r="B31716" s="2">
        <v>43970.708333333336</v>
      </c>
      <c r="C31716" s="1" t="s">
        <v>26</v>
      </c>
      <c r="D31716">
        <v>18</v>
      </c>
      <c r="E31716" s="1" t="s">
        <v>30</v>
      </c>
      <c r="F31716">
        <v>3890597598</v>
      </c>
      <c r="G31716">
        <v>1659440194</v>
      </c>
      <c r="H31716">
        <v>50</v>
      </c>
      <c r="I31716">
        <v>2</v>
      </c>
      <c r="J31716">
        <v>52</v>
      </c>
      <c r="K31716">
        <v>330</v>
      </c>
      <c r="L31716">
        <v>382</v>
      </c>
      <c r="M31716">
        <v>-19</v>
      </c>
      <c r="N31716">
        <v>2</v>
      </c>
      <c r="O31716">
        <v>676</v>
      </c>
      <c r="P31716">
        <v>95</v>
      </c>
      <c r="Q31716" t="s">
        <v>28</v>
      </c>
      <c r="R31716" t="s">
        <v>28</v>
      </c>
      <c r="S31716">
        <v>1153</v>
      </c>
      <c r="T31716">
        <v>57310</v>
      </c>
      <c r="U31716" t="s">
        <v>786</v>
      </c>
      <c r="V31716" t="s">
        <v>28</v>
      </c>
      <c r="W31716" t="s">
        <v>28</v>
      </c>
      <c r="X31716" t="s">
        <v>28</v>
      </c>
      <c r="Y31716" t="s">
        <v>28</v>
      </c>
    </row>
    <row r="31717" spans="1:25" x14ac:dyDescent="0.35">
      <c r="A31717" s="1" t="s">
        <v>42166</v>
      </c>
      <c r="B31717" s="2">
        <v>43970.708333333336</v>
      </c>
      <c r="C31717" s="1" t="s">
        <v>26</v>
      </c>
      <c r="D31717">
        <v>15</v>
      </c>
      <c r="E31717" s="1" t="s">
        <v>31</v>
      </c>
      <c r="F31717">
        <v>4083956555</v>
      </c>
      <c r="G31717">
        <v>1425084984</v>
      </c>
      <c r="H31717">
        <v>330</v>
      </c>
      <c r="I31717">
        <v>17</v>
      </c>
      <c r="J31717">
        <v>347</v>
      </c>
      <c r="K31717">
        <v>1171</v>
      </c>
      <c r="L31717">
        <v>1518</v>
      </c>
      <c r="M31717">
        <v>-155</v>
      </c>
      <c r="N31717">
        <v>12</v>
      </c>
      <c r="O31717">
        <v>2790</v>
      </c>
      <c r="P31717">
        <v>399</v>
      </c>
      <c r="Q31717" t="s">
        <v>28</v>
      </c>
      <c r="R31717" t="s">
        <v>28</v>
      </c>
      <c r="S31717">
        <v>4707</v>
      </c>
      <c r="T31717">
        <v>147225</v>
      </c>
      <c r="U31717" t="s">
        <v>787</v>
      </c>
      <c r="V31717" t="s">
        <v>28</v>
      </c>
      <c r="W31717" t="s">
        <v>28</v>
      </c>
      <c r="X31717" t="s">
        <v>28</v>
      </c>
      <c r="Y31717" t="s">
        <v>28</v>
      </c>
    </row>
    <row r="31718" spans="1:25" x14ac:dyDescent="0.35">
      <c r="A31718" s="1" t="s">
        <v>42166</v>
      </c>
      <c r="B31718" s="2">
        <v>43970.708333333336</v>
      </c>
      <c r="C31718" s="1" t="s">
        <v>26</v>
      </c>
      <c r="D31718">
        <v>8</v>
      </c>
      <c r="E31718" s="1" t="s">
        <v>32</v>
      </c>
      <c r="F31718">
        <v>4449436681</v>
      </c>
      <c r="G31718">
        <v>1.13417208E+16</v>
      </c>
      <c r="H31718">
        <v>670</v>
      </c>
      <c r="I31718">
        <v>99</v>
      </c>
      <c r="J31718">
        <v>769</v>
      </c>
      <c r="K31718">
        <v>4561</v>
      </c>
      <c r="L31718">
        <v>5330</v>
      </c>
      <c r="M31718">
        <v>-195</v>
      </c>
      <c r="N31718">
        <v>47</v>
      </c>
      <c r="O31718">
        <v>17987</v>
      </c>
      <c r="P31718">
        <v>3997</v>
      </c>
      <c r="Q31718" t="s">
        <v>28</v>
      </c>
      <c r="R31718" t="s">
        <v>28</v>
      </c>
      <c r="S31718">
        <v>27314</v>
      </c>
      <c r="T31718">
        <v>268200</v>
      </c>
      <c r="U31718" t="s">
        <v>788</v>
      </c>
      <c r="V31718" t="s">
        <v>28</v>
      </c>
      <c r="W31718" t="s">
        <v>28</v>
      </c>
      <c r="X31718" t="s">
        <v>28</v>
      </c>
      <c r="Y31718" t="s">
        <v>28</v>
      </c>
    </row>
    <row r="31719" spans="1:25" x14ac:dyDescent="0.35">
      <c r="A31719" s="1" t="s">
        <v>42166</v>
      </c>
      <c r="B31719" s="2">
        <v>43970.708333333336</v>
      </c>
      <c r="C31719" s="1" t="s">
        <v>26</v>
      </c>
      <c r="D31719">
        <v>6</v>
      </c>
      <c r="E31719" s="1" t="s">
        <v>44725</v>
      </c>
      <c r="F31719">
        <v>456494354</v>
      </c>
      <c r="G31719">
        <v>1376813649</v>
      </c>
      <c r="H31719">
        <v>76</v>
      </c>
      <c r="I31719">
        <v>2</v>
      </c>
      <c r="J31719">
        <v>78</v>
      </c>
      <c r="K31719">
        <v>522</v>
      </c>
      <c r="L31719">
        <v>600</v>
      </c>
      <c r="M31719">
        <v>-21</v>
      </c>
      <c r="N31719">
        <v>5</v>
      </c>
      <c r="O31719">
        <v>2283</v>
      </c>
      <c r="P31719">
        <v>320</v>
      </c>
      <c r="Q31719" t="s">
        <v>28</v>
      </c>
      <c r="R31719" t="s">
        <v>28</v>
      </c>
      <c r="S31719">
        <v>3203</v>
      </c>
      <c r="T31719">
        <v>105656</v>
      </c>
      <c r="U31719" t="s">
        <v>789</v>
      </c>
      <c r="V31719" t="s">
        <v>28</v>
      </c>
      <c r="W31719" t="s">
        <v>28</v>
      </c>
      <c r="X31719" t="s">
        <v>28</v>
      </c>
      <c r="Y31719" t="s">
        <v>28</v>
      </c>
    </row>
    <row r="31720" spans="1:25" x14ac:dyDescent="0.35">
      <c r="A31720" s="1" t="s">
        <v>42166</v>
      </c>
      <c r="B31720" s="2">
        <v>43970.708333333336</v>
      </c>
      <c r="C31720" s="1" t="s">
        <v>26</v>
      </c>
      <c r="D31720">
        <v>12</v>
      </c>
      <c r="E31720" s="1" t="s">
        <v>33</v>
      </c>
      <c r="F31720">
        <v>4189277044</v>
      </c>
      <c r="G31720">
        <v>1248366722</v>
      </c>
      <c r="H31720">
        <v>1124</v>
      </c>
      <c r="I31720">
        <v>74</v>
      </c>
      <c r="J31720">
        <v>1198</v>
      </c>
      <c r="K31720">
        <v>2588</v>
      </c>
      <c r="L31720">
        <v>3786</v>
      </c>
      <c r="M31720">
        <v>-40</v>
      </c>
      <c r="N31720">
        <v>20</v>
      </c>
      <c r="O31720">
        <v>3079</v>
      </c>
      <c r="P31720">
        <v>640</v>
      </c>
      <c r="Q31720" t="s">
        <v>28</v>
      </c>
      <c r="R31720" t="s">
        <v>28</v>
      </c>
      <c r="S31720">
        <v>7505</v>
      </c>
      <c r="T31720">
        <v>213877</v>
      </c>
      <c r="U31720" t="s">
        <v>790</v>
      </c>
      <c r="V31720" t="s">
        <v>28</v>
      </c>
      <c r="W31720" t="s">
        <v>28</v>
      </c>
      <c r="X31720" t="s">
        <v>28</v>
      </c>
      <c r="Y31720" t="s">
        <v>28</v>
      </c>
    </row>
    <row r="31721" spans="1:25" x14ac:dyDescent="0.35">
      <c r="A31721" s="1" t="s">
        <v>42166</v>
      </c>
      <c r="B31721" s="2">
        <v>43970.708333333336</v>
      </c>
      <c r="C31721" s="1" t="s">
        <v>26</v>
      </c>
      <c r="D31721">
        <v>7</v>
      </c>
      <c r="E31721" s="1" t="s">
        <v>34</v>
      </c>
      <c r="F31721">
        <v>4441149315</v>
      </c>
      <c r="G31721">
        <v>89326992</v>
      </c>
      <c r="H31721">
        <v>338</v>
      </c>
      <c r="I31721">
        <v>22</v>
      </c>
      <c r="J31721">
        <v>360</v>
      </c>
      <c r="K31721">
        <v>1904</v>
      </c>
      <c r="L31721">
        <v>2264</v>
      </c>
      <c r="M31721">
        <v>-75</v>
      </c>
      <c r="N31721">
        <v>66</v>
      </c>
      <c r="O31721">
        <v>5617</v>
      </c>
      <c r="P31721">
        <v>1376</v>
      </c>
      <c r="Q31721" t="s">
        <v>28</v>
      </c>
      <c r="R31721" t="s">
        <v>28</v>
      </c>
      <c r="S31721">
        <v>9257</v>
      </c>
      <c r="T31721">
        <v>83593</v>
      </c>
      <c r="U31721" t="s">
        <v>791</v>
      </c>
      <c r="V31721" t="s">
        <v>28</v>
      </c>
      <c r="W31721" t="s">
        <v>28</v>
      </c>
      <c r="X31721" t="s">
        <v>28</v>
      </c>
      <c r="Y31721" t="s">
        <v>28</v>
      </c>
    </row>
    <row r="31722" spans="1:25" x14ac:dyDescent="0.35">
      <c r="A31722" s="1" t="s">
        <v>42166</v>
      </c>
      <c r="B31722" s="2">
        <v>43970.708333333336</v>
      </c>
      <c r="C31722" s="1" t="s">
        <v>26</v>
      </c>
      <c r="D31722">
        <v>3</v>
      </c>
      <c r="E31722" s="1" t="s">
        <v>35</v>
      </c>
      <c r="F31722">
        <v>4546679409</v>
      </c>
      <c r="G31722">
        <v>9190347404</v>
      </c>
      <c r="H31722">
        <v>4426</v>
      </c>
      <c r="I31722">
        <v>244</v>
      </c>
      <c r="J31722">
        <v>4670</v>
      </c>
      <c r="K31722">
        <v>22621</v>
      </c>
      <c r="L31722">
        <v>27291</v>
      </c>
      <c r="M31722">
        <v>218</v>
      </c>
      <c r="N31722">
        <v>462</v>
      </c>
      <c r="O31722">
        <v>42593</v>
      </c>
      <c r="P31722">
        <v>15597</v>
      </c>
      <c r="Q31722" t="s">
        <v>28</v>
      </c>
      <c r="R31722" t="s">
        <v>28</v>
      </c>
      <c r="S31722">
        <v>85481</v>
      </c>
      <c r="T31722">
        <v>596355</v>
      </c>
      <c r="U31722" t="s">
        <v>792</v>
      </c>
      <c r="V31722" t="s">
        <v>28</v>
      </c>
      <c r="W31722" t="s">
        <v>28</v>
      </c>
      <c r="X31722" t="s">
        <v>28</v>
      </c>
      <c r="Y31722" t="s">
        <v>28</v>
      </c>
    </row>
    <row r="31723" spans="1:25" x14ac:dyDescent="0.35">
      <c r="A31723" s="1" t="s">
        <v>42166</v>
      </c>
      <c r="B31723" s="2">
        <v>43970.708333333336</v>
      </c>
      <c r="C31723" s="1" t="s">
        <v>26</v>
      </c>
      <c r="D31723">
        <v>11</v>
      </c>
      <c r="E31723" s="1" t="s">
        <v>36</v>
      </c>
      <c r="F31723">
        <v>4361675973</v>
      </c>
      <c r="G31723">
        <v>135188753</v>
      </c>
      <c r="H31723">
        <v>144</v>
      </c>
      <c r="I31723">
        <v>17</v>
      </c>
      <c r="J31723">
        <v>161</v>
      </c>
      <c r="K31723">
        <v>1967</v>
      </c>
      <c r="L31723">
        <v>2128</v>
      </c>
      <c r="M31723">
        <v>-187</v>
      </c>
      <c r="N31723">
        <v>-3</v>
      </c>
      <c r="O31723">
        <v>3561</v>
      </c>
      <c r="P31723">
        <v>986</v>
      </c>
      <c r="Q31723" t="s">
        <v>28</v>
      </c>
      <c r="R31723" t="s">
        <v>28</v>
      </c>
      <c r="S31723">
        <v>6675</v>
      </c>
      <c r="T31723">
        <v>89985</v>
      </c>
      <c r="U31723" t="s">
        <v>793</v>
      </c>
      <c r="V31723" t="s">
        <v>794</v>
      </c>
      <c r="W31723" t="s">
        <v>28</v>
      </c>
      <c r="X31723" t="s">
        <v>28</v>
      </c>
      <c r="Y31723" t="s">
        <v>28</v>
      </c>
    </row>
    <row r="31724" spans="1:25" x14ac:dyDescent="0.35">
      <c r="A31724" s="1" t="s">
        <v>42166</v>
      </c>
      <c r="B31724" s="2">
        <v>43970.708333333336</v>
      </c>
      <c r="C31724" s="1" t="s">
        <v>26</v>
      </c>
      <c r="D31724">
        <v>14</v>
      </c>
      <c r="E31724" s="1" t="s">
        <v>37</v>
      </c>
      <c r="F31724">
        <v>4155774754</v>
      </c>
      <c r="G31724">
        <v>1465916051</v>
      </c>
      <c r="H31724">
        <v>9</v>
      </c>
      <c r="I31724">
        <v>2</v>
      </c>
      <c r="J31724">
        <v>11</v>
      </c>
      <c r="K31724">
        <v>201</v>
      </c>
      <c r="L31724">
        <v>212</v>
      </c>
      <c r="M31724">
        <v>-5</v>
      </c>
      <c r="N31724">
        <v>0</v>
      </c>
      <c r="O31724">
        <v>188</v>
      </c>
      <c r="P31724">
        <v>22</v>
      </c>
      <c r="Q31724" t="s">
        <v>28</v>
      </c>
      <c r="R31724" t="s">
        <v>28</v>
      </c>
      <c r="S31724">
        <v>422</v>
      </c>
      <c r="T31724">
        <v>11592</v>
      </c>
      <c r="U31724" t="s">
        <v>795</v>
      </c>
      <c r="V31724" t="s">
        <v>28</v>
      </c>
      <c r="W31724" t="s">
        <v>28</v>
      </c>
      <c r="X31724" t="s">
        <v>28</v>
      </c>
      <c r="Y31724" t="s">
        <v>28</v>
      </c>
    </row>
    <row r="31725" spans="1:25" x14ac:dyDescent="0.35">
      <c r="A31725" s="1" t="s">
        <v>42166</v>
      </c>
      <c r="B31725" s="2">
        <v>43970.708333333336</v>
      </c>
      <c r="C31725" s="1" t="s">
        <v>26</v>
      </c>
      <c r="D31725">
        <v>21</v>
      </c>
      <c r="E31725" s="1" t="s">
        <v>44726</v>
      </c>
      <c r="F31725">
        <v>4649933453</v>
      </c>
      <c r="G31725">
        <v>1135662422</v>
      </c>
      <c r="H31725">
        <v>46</v>
      </c>
      <c r="I31725">
        <v>6</v>
      </c>
      <c r="J31725">
        <v>52</v>
      </c>
      <c r="K31725">
        <v>256</v>
      </c>
      <c r="L31725">
        <v>308</v>
      </c>
      <c r="M31725">
        <v>1</v>
      </c>
      <c r="N31725">
        <v>5</v>
      </c>
      <c r="O31725">
        <v>1988</v>
      </c>
      <c r="P31725">
        <v>291</v>
      </c>
      <c r="Q31725" t="s">
        <v>28</v>
      </c>
      <c r="R31725" t="s">
        <v>28</v>
      </c>
      <c r="S31725">
        <v>2587</v>
      </c>
      <c r="T31725">
        <v>55526</v>
      </c>
      <c r="U31725" t="s">
        <v>796</v>
      </c>
      <c r="V31725" t="s">
        <v>28</v>
      </c>
      <c r="W31725" t="s">
        <v>28</v>
      </c>
      <c r="X31725" t="s">
        <v>28</v>
      </c>
      <c r="Y31725" t="s">
        <v>28</v>
      </c>
    </row>
    <row r="31726" spans="1:25" x14ac:dyDescent="0.35">
      <c r="A31726" s="1" t="s">
        <v>42166</v>
      </c>
      <c r="B31726" s="2">
        <v>43970.708333333336</v>
      </c>
      <c r="C31726" s="1" t="s">
        <v>26</v>
      </c>
      <c r="D31726">
        <v>22</v>
      </c>
      <c r="E31726" s="1" t="s">
        <v>44726</v>
      </c>
      <c r="F31726">
        <v>4606893511</v>
      </c>
      <c r="G31726">
        <v>1112123097</v>
      </c>
      <c r="H31726">
        <v>42</v>
      </c>
      <c r="I31726">
        <v>8</v>
      </c>
      <c r="J31726">
        <v>50</v>
      </c>
      <c r="K31726">
        <v>154</v>
      </c>
      <c r="L31726">
        <v>204</v>
      </c>
      <c r="M31726">
        <v>-44</v>
      </c>
      <c r="N31726">
        <v>7</v>
      </c>
      <c r="O31726">
        <v>3699</v>
      </c>
      <c r="P31726">
        <v>455</v>
      </c>
      <c r="Q31726" t="s">
        <v>28</v>
      </c>
      <c r="R31726" t="s">
        <v>28</v>
      </c>
      <c r="S31726">
        <v>4358</v>
      </c>
      <c r="T31726">
        <v>70691</v>
      </c>
      <c r="U31726" t="s">
        <v>797</v>
      </c>
      <c r="V31726" t="s">
        <v>28</v>
      </c>
      <c r="W31726" t="s">
        <v>28</v>
      </c>
      <c r="X31726" t="s">
        <v>28</v>
      </c>
      <c r="Y31726" t="s">
        <v>28</v>
      </c>
    </row>
    <row r="31727" spans="1:25" x14ac:dyDescent="0.35">
      <c r="A31727" s="1" t="s">
        <v>42166</v>
      </c>
      <c r="B31727" s="2">
        <v>43970.708333333336</v>
      </c>
      <c r="C31727" s="1" t="s">
        <v>26</v>
      </c>
      <c r="D31727">
        <v>1</v>
      </c>
      <c r="E31727" s="1" t="s">
        <v>38</v>
      </c>
      <c r="F31727">
        <v>450732745</v>
      </c>
      <c r="G31727">
        <v>7680687483</v>
      </c>
      <c r="H31727">
        <v>1579</v>
      </c>
      <c r="I31727">
        <v>96</v>
      </c>
      <c r="J31727">
        <v>1675</v>
      </c>
      <c r="K31727">
        <v>7960</v>
      </c>
      <c r="L31727">
        <v>9635</v>
      </c>
      <c r="M31727">
        <v>-239</v>
      </c>
      <c r="N31727">
        <v>108</v>
      </c>
      <c r="O31727">
        <v>16413</v>
      </c>
      <c r="P31727">
        <v>3679</v>
      </c>
      <c r="Q31727" t="s">
        <v>28</v>
      </c>
      <c r="R31727" t="s">
        <v>28</v>
      </c>
      <c r="S31727">
        <v>29727</v>
      </c>
      <c r="T31727">
        <v>258489</v>
      </c>
      <c r="U31727" t="s">
        <v>798</v>
      </c>
      <c r="V31727" t="s">
        <v>28</v>
      </c>
      <c r="W31727" t="s">
        <v>28</v>
      </c>
      <c r="X31727" t="s">
        <v>28</v>
      </c>
      <c r="Y31727" t="s">
        <v>28</v>
      </c>
    </row>
    <row r="31728" spans="1:25" x14ac:dyDescent="0.35">
      <c r="A31728" s="1" t="s">
        <v>42166</v>
      </c>
      <c r="B31728" s="2">
        <v>43970.708333333336</v>
      </c>
      <c r="C31728" s="1" t="s">
        <v>26</v>
      </c>
      <c r="D31728">
        <v>16</v>
      </c>
      <c r="E31728" s="1" t="s">
        <v>39</v>
      </c>
      <c r="F31728">
        <v>4112559576</v>
      </c>
      <c r="G31728">
        <v>1686736689</v>
      </c>
      <c r="H31728">
        <v>247</v>
      </c>
      <c r="I31728">
        <v>22</v>
      </c>
      <c r="J31728">
        <v>269</v>
      </c>
      <c r="K31728">
        <v>1672</v>
      </c>
      <c r="L31728">
        <v>1941</v>
      </c>
      <c r="M31728">
        <v>-54</v>
      </c>
      <c r="N31728">
        <v>10</v>
      </c>
      <c r="O31728">
        <v>1982</v>
      </c>
      <c r="P31728">
        <v>473</v>
      </c>
      <c r="Q31728" t="s">
        <v>28</v>
      </c>
      <c r="R31728" t="s">
        <v>28</v>
      </c>
      <c r="S31728">
        <v>4396</v>
      </c>
      <c r="T31728">
        <v>93834</v>
      </c>
      <c r="U31728" t="s">
        <v>799</v>
      </c>
      <c r="V31728" t="s">
        <v>28</v>
      </c>
      <c r="W31728" t="s">
        <v>28</v>
      </c>
      <c r="X31728" t="s">
        <v>28</v>
      </c>
      <c r="Y31728" t="s">
        <v>28</v>
      </c>
    </row>
    <row r="31729" spans="1:25" x14ac:dyDescent="0.35">
      <c r="A31729" s="1" t="s">
        <v>42166</v>
      </c>
      <c r="B31729" s="2">
        <v>43970.708333333336</v>
      </c>
      <c r="C31729" s="1" t="s">
        <v>26</v>
      </c>
      <c r="D31729">
        <v>20</v>
      </c>
      <c r="E31729" s="1" t="s">
        <v>40</v>
      </c>
      <c r="F31729">
        <v>3921531192</v>
      </c>
      <c r="G31729">
        <v>9110616306</v>
      </c>
      <c r="H31729">
        <v>71</v>
      </c>
      <c r="I31729">
        <v>9</v>
      </c>
      <c r="J31729">
        <v>80</v>
      </c>
      <c r="K31729">
        <v>261</v>
      </c>
      <c r="L31729">
        <v>341</v>
      </c>
      <c r="M31729">
        <v>-39</v>
      </c>
      <c r="N31729">
        <v>1</v>
      </c>
      <c r="O31729">
        <v>887</v>
      </c>
      <c r="P31729">
        <v>126</v>
      </c>
      <c r="Q31729" t="s">
        <v>28</v>
      </c>
      <c r="R31729" t="s">
        <v>28</v>
      </c>
      <c r="S31729">
        <v>1354</v>
      </c>
      <c r="T31729">
        <v>44413</v>
      </c>
      <c r="U31729" t="s">
        <v>800</v>
      </c>
      <c r="V31729" t="s">
        <v>28</v>
      </c>
      <c r="W31729" t="s">
        <v>28</v>
      </c>
      <c r="X31729" t="s">
        <v>28</v>
      </c>
      <c r="Y31729" t="s">
        <v>28</v>
      </c>
    </row>
    <row r="31730" spans="1:25" x14ac:dyDescent="0.35">
      <c r="A31730" s="1" t="s">
        <v>42166</v>
      </c>
      <c r="B31730" s="2">
        <v>43970.708333333336</v>
      </c>
      <c r="C31730" s="1" t="s">
        <v>26</v>
      </c>
      <c r="D31730">
        <v>19</v>
      </c>
      <c r="E31730" s="1" t="s">
        <v>41</v>
      </c>
      <c r="F31730">
        <v>3811569725</v>
      </c>
      <c r="G31730">
        <v>1.3362356699999998E+16</v>
      </c>
      <c r="H31730">
        <v>125</v>
      </c>
      <c r="I31730">
        <v>12</v>
      </c>
      <c r="J31730">
        <v>137</v>
      </c>
      <c r="K31730">
        <v>1387</v>
      </c>
      <c r="L31730">
        <v>1524</v>
      </c>
      <c r="M31730">
        <v>-15</v>
      </c>
      <c r="N31730">
        <v>8</v>
      </c>
      <c r="O31730">
        <v>1611</v>
      </c>
      <c r="P31730">
        <v>268</v>
      </c>
      <c r="Q31730" t="s">
        <v>28</v>
      </c>
      <c r="R31730" t="s">
        <v>28</v>
      </c>
      <c r="S31730">
        <v>3403</v>
      </c>
      <c r="T31730">
        <v>122040</v>
      </c>
      <c r="U31730" t="s">
        <v>801</v>
      </c>
      <c r="V31730" t="s">
        <v>28</v>
      </c>
      <c r="W31730" t="s">
        <v>28</v>
      </c>
      <c r="X31730" t="s">
        <v>28</v>
      </c>
      <c r="Y31730" t="s">
        <v>28</v>
      </c>
    </row>
    <row r="31731" spans="1:25" x14ac:dyDescent="0.35">
      <c r="A31731" s="1" t="s">
        <v>42166</v>
      </c>
      <c r="B31731" s="2">
        <v>43970.708333333336</v>
      </c>
      <c r="C31731" s="1" t="s">
        <v>26</v>
      </c>
      <c r="D31731">
        <v>9</v>
      </c>
      <c r="E31731" s="1" t="s">
        <v>42</v>
      </c>
      <c r="F31731">
        <v>4376923077</v>
      </c>
      <c r="G31731">
        <v>1125588885</v>
      </c>
      <c r="H31731">
        <v>190</v>
      </c>
      <c r="I31731">
        <v>56</v>
      </c>
      <c r="J31731">
        <v>246</v>
      </c>
      <c r="K31731">
        <v>2077</v>
      </c>
      <c r="L31731">
        <v>2323</v>
      </c>
      <c r="M31731">
        <v>-250</v>
      </c>
      <c r="N31731">
        <v>7</v>
      </c>
      <c r="O31731">
        <v>6653</v>
      </c>
      <c r="P31731">
        <v>992</v>
      </c>
      <c r="Q31731" t="s">
        <v>28</v>
      </c>
      <c r="R31731" t="s">
        <v>28</v>
      </c>
      <c r="S31731">
        <v>9968</v>
      </c>
      <c r="T31731">
        <v>209161</v>
      </c>
      <c r="U31731" t="s">
        <v>802</v>
      </c>
      <c r="V31731" t="s">
        <v>28</v>
      </c>
      <c r="W31731" t="s">
        <v>28</v>
      </c>
      <c r="X31731" t="s">
        <v>28</v>
      </c>
      <c r="Y31731" t="s">
        <v>28</v>
      </c>
    </row>
    <row r="31732" spans="1:25" x14ac:dyDescent="0.35">
      <c r="A31732" s="1" t="s">
        <v>42166</v>
      </c>
      <c r="B31732" s="2">
        <v>43970.708333333336</v>
      </c>
      <c r="C31732" s="1" t="s">
        <v>26</v>
      </c>
      <c r="D31732">
        <v>10</v>
      </c>
      <c r="E31732" s="1" t="s">
        <v>43</v>
      </c>
      <c r="F31732">
        <v>4310675841</v>
      </c>
      <c r="G31732">
        <v>1238824698</v>
      </c>
      <c r="H31732">
        <v>25</v>
      </c>
      <c r="I31732">
        <v>2</v>
      </c>
      <c r="J31732">
        <v>27</v>
      </c>
      <c r="K31732">
        <v>39</v>
      </c>
      <c r="L31732">
        <v>66</v>
      </c>
      <c r="M31732">
        <v>-11</v>
      </c>
      <c r="N31732">
        <v>3</v>
      </c>
      <c r="O31732">
        <v>1287</v>
      </c>
      <c r="P31732">
        <v>74</v>
      </c>
      <c r="Q31732" t="s">
        <v>28</v>
      </c>
      <c r="R31732" t="s">
        <v>28</v>
      </c>
      <c r="S31732">
        <v>1427</v>
      </c>
      <c r="T31732">
        <v>57822</v>
      </c>
      <c r="U31732" t="s">
        <v>803</v>
      </c>
      <c r="V31732" t="s">
        <v>28</v>
      </c>
      <c r="W31732" t="s">
        <v>28</v>
      </c>
      <c r="X31732" t="s">
        <v>28</v>
      </c>
      <c r="Y31732" t="s">
        <v>28</v>
      </c>
    </row>
    <row r="31733" spans="1:25" x14ac:dyDescent="0.35">
      <c r="A31733" s="1" t="s">
        <v>42166</v>
      </c>
      <c r="B31733" s="2">
        <v>43970.708333333336</v>
      </c>
      <c r="C31733" s="1" t="s">
        <v>26</v>
      </c>
      <c r="D31733">
        <v>2</v>
      </c>
      <c r="E31733" s="1" t="s">
        <v>44</v>
      </c>
      <c r="F31733">
        <v>4573750286</v>
      </c>
      <c r="G31733">
        <v>7320149366</v>
      </c>
      <c r="H31733">
        <v>26</v>
      </c>
      <c r="I31733">
        <v>1</v>
      </c>
      <c r="J31733">
        <v>27</v>
      </c>
      <c r="K31733">
        <v>22</v>
      </c>
      <c r="L31733">
        <v>49</v>
      </c>
      <c r="M31733">
        <v>-11</v>
      </c>
      <c r="N31733">
        <v>1</v>
      </c>
      <c r="O31733">
        <v>983</v>
      </c>
      <c r="P31733">
        <v>143</v>
      </c>
      <c r="Q31733" t="s">
        <v>28</v>
      </c>
      <c r="R31733" t="s">
        <v>28</v>
      </c>
      <c r="S31733">
        <v>1175</v>
      </c>
      <c r="T31733">
        <v>12663</v>
      </c>
      <c r="U31733" t="s">
        <v>804</v>
      </c>
      <c r="V31733" t="s">
        <v>28</v>
      </c>
      <c r="W31733" t="s">
        <v>28</v>
      </c>
      <c r="X31733" t="s">
        <v>28</v>
      </c>
      <c r="Y31733" t="s">
        <v>28</v>
      </c>
    </row>
    <row r="31734" spans="1:25" x14ac:dyDescent="0.35">
      <c r="A31734" s="1" t="s">
        <v>42166</v>
      </c>
      <c r="B31734" s="2">
        <v>43970.708333333336</v>
      </c>
      <c r="C31734" s="1" t="s">
        <v>26</v>
      </c>
      <c r="D31734">
        <v>5</v>
      </c>
      <c r="E31734" s="1" t="s">
        <v>45</v>
      </c>
      <c r="F31734">
        <v>4543490485</v>
      </c>
      <c r="G31734">
        <v>1233845213</v>
      </c>
      <c r="H31734">
        <v>259</v>
      </c>
      <c r="I31734">
        <v>18</v>
      </c>
      <c r="J31734">
        <v>277</v>
      </c>
      <c r="K31734">
        <v>3477</v>
      </c>
      <c r="L31734">
        <v>3754</v>
      </c>
      <c r="M31734">
        <v>-250</v>
      </c>
      <c r="N31734">
        <v>47</v>
      </c>
      <c r="O31734">
        <v>13423</v>
      </c>
      <c r="P31734">
        <v>1820</v>
      </c>
      <c r="Q31734" t="s">
        <v>28</v>
      </c>
      <c r="R31734" t="s">
        <v>28</v>
      </c>
      <c r="S31734">
        <v>18997</v>
      </c>
      <c r="T31734">
        <v>523800</v>
      </c>
      <c r="U31734" t="s">
        <v>805</v>
      </c>
      <c r="V31734" t="s">
        <v>28</v>
      </c>
      <c r="W31734" t="s">
        <v>28</v>
      </c>
      <c r="X31734" t="s">
        <v>28</v>
      </c>
      <c r="Y31734" t="s">
        <v>28</v>
      </c>
    </row>
    <row r="31735" spans="1:25" x14ac:dyDescent="0.35">
      <c r="A31735" s="1" t="s">
        <v>42166</v>
      </c>
      <c r="B31735" s="2">
        <v>43971.708333333336</v>
      </c>
      <c r="C31735" s="1" t="s">
        <v>26</v>
      </c>
      <c r="D31735">
        <v>13</v>
      </c>
      <c r="E31735" s="1" t="s">
        <v>27</v>
      </c>
      <c r="F31735">
        <v>4235122196</v>
      </c>
      <c r="G31735">
        <v>1339843823</v>
      </c>
      <c r="H31735">
        <v>185</v>
      </c>
      <c r="I31735">
        <v>6</v>
      </c>
      <c r="J31735">
        <v>191</v>
      </c>
      <c r="K31735">
        <v>1126</v>
      </c>
      <c r="L31735">
        <v>1317</v>
      </c>
      <c r="M31735">
        <v>-72</v>
      </c>
      <c r="N31735">
        <v>8</v>
      </c>
      <c r="O31735">
        <v>1499</v>
      </c>
      <c r="P31735">
        <v>389</v>
      </c>
      <c r="Q31735" t="s">
        <v>28</v>
      </c>
      <c r="R31735" t="s">
        <v>28</v>
      </c>
      <c r="S31735">
        <v>3205</v>
      </c>
      <c r="T31735">
        <v>61123</v>
      </c>
      <c r="U31735" t="s">
        <v>807</v>
      </c>
      <c r="V31735" t="s">
        <v>28</v>
      </c>
      <c r="W31735" t="s">
        <v>28</v>
      </c>
      <c r="X31735" t="s">
        <v>28</v>
      </c>
      <c r="Y31735" t="s">
        <v>28</v>
      </c>
    </row>
    <row r="31736" spans="1:25" x14ac:dyDescent="0.35">
      <c r="A31736" s="1" t="s">
        <v>42166</v>
      </c>
      <c r="B31736" s="2">
        <v>43971.708333333336</v>
      </c>
      <c r="C31736" s="1" t="s">
        <v>26</v>
      </c>
      <c r="D31736">
        <v>17</v>
      </c>
      <c r="E31736" s="1" t="s">
        <v>29</v>
      </c>
      <c r="F31736">
        <v>4063947052</v>
      </c>
      <c r="G31736">
        <v>1580514834</v>
      </c>
      <c r="H31736">
        <v>22</v>
      </c>
      <c r="I31736">
        <v>1</v>
      </c>
      <c r="J31736">
        <v>23</v>
      </c>
      <c r="K31736">
        <v>50</v>
      </c>
      <c r="L31736">
        <v>73</v>
      </c>
      <c r="M31736">
        <v>-11</v>
      </c>
      <c r="N31736">
        <v>0</v>
      </c>
      <c r="O31736">
        <v>293</v>
      </c>
      <c r="P31736">
        <v>27</v>
      </c>
      <c r="Q31736" t="s">
        <v>28</v>
      </c>
      <c r="R31736" t="s">
        <v>28</v>
      </c>
      <c r="S31736">
        <v>393</v>
      </c>
      <c r="T31736">
        <v>23986</v>
      </c>
      <c r="U31736" t="s">
        <v>808</v>
      </c>
      <c r="V31736" t="s">
        <v>28</v>
      </c>
      <c r="W31736" t="s">
        <v>28</v>
      </c>
      <c r="X31736" t="s">
        <v>28</v>
      </c>
      <c r="Y31736" t="s">
        <v>28</v>
      </c>
    </row>
    <row r="31737" spans="1:25" x14ac:dyDescent="0.35">
      <c r="A31737" s="1" t="s">
        <v>42166</v>
      </c>
      <c r="B31737" s="2">
        <v>43971.708333333336</v>
      </c>
      <c r="C31737" s="1" t="s">
        <v>26</v>
      </c>
      <c r="D31737">
        <v>18</v>
      </c>
      <c r="E31737" s="1" t="s">
        <v>30</v>
      </c>
      <c r="F31737">
        <v>3890597598</v>
      </c>
      <c r="G31737">
        <v>1659440194</v>
      </c>
      <c r="H31737">
        <v>49</v>
      </c>
      <c r="I31737">
        <v>1</v>
      </c>
      <c r="J31737">
        <v>50</v>
      </c>
      <c r="K31737">
        <v>303</v>
      </c>
      <c r="L31737">
        <v>353</v>
      </c>
      <c r="M31737">
        <v>-29</v>
      </c>
      <c r="N31737">
        <v>3</v>
      </c>
      <c r="O31737">
        <v>707</v>
      </c>
      <c r="P31737">
        <v>96</v>
      </c>
      <c r="Q31737" t="s">
        <v>28</v>
      </c>
      <c r="R31737" t="s">
        <v>28</v>
      </c>
      <c r="S31737">
        <v>1156</v>
      </c>
      <c r="T31737">
        <v>58468</v>
      </c>
      <c r="U31737" t="s">
        <v>809</v>
      </c>
      <c r="V31737" t="s">
        <v>28</v>
      </c>
      <c r="W31737" t="s">
        <v>28</v>
      </c>
      <c r="X31737" t="s">
        <v>28</v>
      </c>
      <c r="Y31737" t="s">
        <v>28</v>
      </c>
    </row>
    <row r="31738" spans="1:25" x14ac:dyDescent="0.35">
      <c r="A31738" s="1" t="s">
        <v>42166</v>
      </c>
      <c r="B31738" s="2">
        <v>43971.708333333336</v>
      </c>
      <c r="C31738" s="1" t="s">
        <v>26</v>
      </c>
      <c r="D31738">
        <v>15</v>
      </c>
      <c r="E31738" s="1" t="s">
        <v>31</v>
      </c>
      <c r="F31738">
        <v>4083956555</v>
      </c>
      <c r="G31738">
        <v>1425084984</v>
      </c>
      <c r="H31738">
        <v>318</v>
      </c>
      <c r="I31738">
        <v>12</v>
      </c>
      <c r="J31738">
        <v>330</v>
      </c>
      <c r="K31738">
        <v>1112</v>
      </c>
      <c r="L31738">
        <v>1442</v>
      </c>
      <c r="M31738">
        <v>-76</v>
      </c>
      <c r="N31738">
        <v>7</v>
      </c>
      <c r="O31738">
        <v>2871</v>
      </c>
      <c r="P31738">
        <v>401</v>
      </c>
      <c r="Q31738" t="s">
        <v>28</v>
      </c>
      <c r="R31738" t="s">
        <v>28</v>
      </c>
      <c r="S31738">
        <v>4714</v>
      </c>
      <c r="T31738">
        <v>150764</v>
      </c>
      <c r="U31738" t="s">
        <v>810</v>
      </c>
      <c r="V31738" t="s">
        <v>28</v>
      </c>
      <c r="W31738" t="s">
        <v>28</v>
      </c>
      <c r="X31738" t="s">
        <v>28</v>
      </c>
      <c r="Y31738" t="s">
        <v>28</v>
      </c>
    </row>
    <row r="31739" spans="1:25" x14ac:dyDescent="0.35">
      <c r="A31739" s="1" t="s">
        <v>42166</v>
      </c>
      <c r="B31739" s="2">
        <v>43971.708333333336</v>
      </c>
      <c r="C31739" s="1" t="s">
        <v>26</v>
      </c>
      <c r="D31739">
        <v>8</v>
      </c>
      <c r="E31739" s="1" t="s">
        <v>32</v>
      </c>
      <c r="F31739">
        <v>4449436681</v>
      </c>
      <c r="G31739">
        <v>1.13417208E+16</v>
      </c>
      <c r="H31739">
        <v>626</v>
      </c>
      <c r="I31739">
        <v>96</v>
      </c>
      <c r="J31739">
        <v>722</v>
      </c>
      <c r="K31739">
        <v>4376</v>
      </c>
      <c r="L31739">
        <v>5098</v>
      </c>
      <c r="M31739">
        <v>-232</v>
      </c>
      <c r="N31739">
        <v>50</v>
      </c>
      <c r="O31739">
        <v>18258</v>
      </c>
      <c r="P31739">
        <v>4008</v>
      </c>
      <c r="Q31739" t="s">
        <v>28</v>
      </c>
      <c r="R31739" t="s">
        <v>28</v>
      </c>
      <c r="S31739">
        <v>27364</v>
      </c>
      <c r="T31739">
        <v>274362</v>
      </c>
      <c r="U31739" t="s">
        <v>811</v>
      </c>
      <c r="V31739" t="s">
        <v>28</v>
      </c>
      <c r="W31739" t="s">
        <v>28</v>
      </c>
      <c r="X31739" t="s">
        <v>28</v>
      </c>
      <c r="Y31739" t="s">
        <v>28</v>
      </c>
    </row>
    <row r="31740" spans="1:25" x14ac:dyDescent="0.35">
      <c r="A31740" s="1" t="s">
        <v>42166</v>
      </c>
      <c r="B31740" s="2">
        <v>43971.708333333336</v>
      </c>
      <c r="C31740" s="1" t="s">
        <v>26</v>
      </c>
      <c r="D31740">
        <v>6</v>
      </c>
      <c r="E31740" s="1" t="s">
        <v>44725</v>
      </c>
      <c r="F31740">
        <v>456494354</v>
      </c>
      <c r="G31740">
        <v>1376813649</v>
      </c>
      <c r="H31740">
        <v>76</v>
      </c>
      <c r="I31740">
        <v>2</v>
      </c>
      <c r="J31740">
        <v>78</v>
      </c>
      <c r="K31740">
        <v>518</v>
      </c>
      <c r="L31740">
        <v>596</v>
      </c>
      <c r="M31740">
        <v>-4</v>
      </c>
      <c r="N31740">
        <v>6</v>
      </c>
      <c r="O31740">
        <v>2291</v>
      </c>
      <c r="P31740">
        <v>322</v>
      </c>
      <c r="Q31740" t="s">
        <v>28</v>
      </c>
      <c r="R31740" t="s">
        <v>28</v>
      </c>
      <c r="S31740">
        <v>3209</v>
      </c>
      <c r="T31740">
        <v>108671</v>
      </c>
      <c r="U31740" t="s">
        <v>812</v>
      </c>
      <c r="V31740" t="s">
        <v>28</v>
      </c>
      <c r="W31740" t="s">
        <v>28</v>
      </c>
      <c r="X31740" t="s">
        <v>28</v>
      </c>
      <c r="Y31740" t="s">
        <v>28</v>
      </c>
    </row>
    <row r="31741" spans="1:25" x14ac:dyDescent="0.35">
      <c r="A31741" s="1" t="s">
        <v>42166</v>
      </c>
      <c r="B31741" s="2">
        <v>43971.708333333336</v>
      </c>
      <c r="C31741" s="1" t="s">
        <v>26</v>
      </c>
      <c r="D31741">
        <v>12</v>
      </c>
      <c r="E31741" s="1" t="s">
        <v>33</v>
      </c>
      <c r="F31741">
        <v>4189277044</v>
      </c>
      <c r="G31741">
        <v>1248366722</v>
      </c>
      <c r="H31741">
        <v>1119</v>
      </c>
      <c r="I31741">
        <v>74</v>
      </c>
      <c r="J31741">
        <v>1193</v>
      </c>
      <c r="K31741">
        <v>2593</v>
      </c>
      <c r="L31741">
        <v>3786</v>
      </c>
      <c r="M31741">
        <v>0</v>
      </c>
      <c r="N31741">
        <v>28</v>
      </c>
      <c r="O31741">
        <v>3100</v>
      </c>
      <c r="P31741">
        <v>647</v>
      </c>
      <c r="Q31741" t="s">
        <v>28</v>
      </c>
      <c r="R31741" t="s">
        <v>28</v>
      </c>
      <c r="S31741">
        <v>7533</v>
      </c>
      <c r="T31741">
        <v>217849</v>
      </c>
      <c r="U31741" t="s">
        <v>813</v>
      </c>
      <c r="V31741" t="s">
        <v>28</v>
      </c>
      <c r="W31741" t="s">
        <v>28</v>
      </c>
      <c r="X31741" t="s">
        <v>28</v>
      </c>
      <c r="Y31741" t="s">
        <v>28</v>
      </c>
    </row>
    <row r="31742" spans="1:25" x14ac:dyDescent="0.35">
      <c r="A31742" s="1" t="s">
        <v>42166</v>
      </c>
      <c r="B31742" s="2">
        <v>43971.708333333336</v>
      </c>
      <c r="C31742" s="1" t="s">
        <v>26</v>
      </c>
      <c r="D31742">
        <v>7</v>
      </c>
      <c r="E31742" s="1" t="s">
        <v>34</v>
      </c>
      <c r="F31742">
        <v>4441149315</v>
      </c>
      <c r="G31742">
        <v>89326992</v>
      </c>
      <c r="H31742">
        <v>310</v>
      </c>
      <c r="I31742">
        <v>22</v>
      </c>
      <c r="J31742">
        <v>332</v>
      </c>
      <c r="K31742">
        <v>1846</v>
      </c>
      <c r="L31742">
        <v>2178</v>
      </c>
      <c r="M31742">
        <v>-86</v>
      </c>
      <c r="N31742">
        <v>32</v>
      </c>
      <c r="O31742">
        <v>5725</v>
      </c>
      <c r="P31742">
        <v>1386</v>
      </c>
      <c r="Q31742" t="s">
        <v>28</v>
      </c>
      <c r="R31742" t="s">
        <v>28</v>
      </c>
      <c r="S31742">
        <v>9289</v>
      </c>
      <c r="T31742">
        <v>85140</v>
      </c>
      <c r="U31742" t="s">
        <v>814</v>
      </c>
      <c r="V31742" t="s">
        <v>28</v>
      </c>
      <c r="W31742" t="s">
        <v>28</v>
      </c>
      <c r="X31742" t="s">
        <v>28</v>
      </c>
      <c r="Y31742" t="s">
        <v>28</v>
      </c>
    </row>
    <row r="31743" spans="1:25" x14ac:dyDescent="0.35">
      <c r="A31743" s="1" t="s">
        <v>42166</v>
      </c>
      <c r="B31743" s="2">
        <v>43971.708333333336</v>
      </c>
      <c r="C31743" s="1" t="s">
        <v>26</v>
      </c>
      <c r="D31743">
        <v>3</v>
      </c>
      <c r="E31743" s="1" t="s">
        <v>35</v>
      </c>
      <c r="F31743">
        <v>4546679409</v>
      </c>
      <c r="G31743">
        <v>9190347404</v>
      </c>
      <c r="H31743">
        <v>4281</v>
      </c>
      <c r="I31743">
        <v>231</v>
      </c>
      <c r="J31743">
        <v>4512</v>
      </c>
      <c r="K31743">
        <v>22159</v>
      </c>
      <c r="L31743">
        <v>26671</v>
      </c>
      <c r="M31743">
        <v>-620</v>
      </c>
      <c r="N31743">
        <v>294</v>
      </c>
      <c r="O31743">
        <v>43442</v>
      </c>
      <c r="P31743">
        <v>15662</v>
      </c>
      <c r="Q31743" t="s">
        <v>28</v>
      </c>
      <c r="R31743" t="s">
        <v>28</v>
      </c>
      <c r="S31743">
        <v>85775</v>
      </c>
      <c r="T31743">
        <v>607863</v>
      </c>
      <c r="U31743" t="s">
        <v>815</v>
      </c>
      <c r="V31743" t="s">
        <v>28</v>
      </c>
      <c r="W31743" t="s">
        <v>28</v>
      </c>
      <c r="X31743" t="s">
        <v>28</v>
      </c>
      <c r="Y31743" t="s">
        <v>28</v>
      </c>
    </row>
    <row r="31744" spans="1:25" x14ac:dyDescent="0.35">
      <c r="A31744" s="1" t="s">
        <v>42166</v>
      </c>
      <c r="B31744" s="2">
        <v>43971.708333333336</v>
      </c>
      <c r="C31744" s="1" t="s">
        <v>26</v>
      </c>
      <c r="D31744">
        <v>11</v>
      </c>
      <c r="E31744" s="1" t="s">
        <v>36</v>
      </c>
      <c r="F31744">
        <v>4361675973</v>
      </c>
      <c r="G31744">
        <v>135188753</v>
      </c>
      <c r="H31744">
        <v>125</v>
      </c>
      <c r="I31744">
        <v>16</v>
      </c>
      <c r="J31744">
        <v>141</v>
      </c>
      <c r="K31744">
        <v>1833</v>
      </c>
      <c r="L31744">
        <v>1974</v>
      </c>
      <c r="M31744">
        <v>-154</v>
      </c>
      <c r="N31744">
        <v>2</v>
      </c>
      <c r="O31744">
        <v>3716</v>
      </c>
      <c r="P31744">
        <v>987</v>
      </c>
      <c r="Q31744" t="s">
        <v>28</v>
      </c>
      <c r="R31744" t="s">
        <v>28</v>
      </c>
      <c r="S31744">
        <v>6677</v>
      </c>
      <c r="T31744">
        <v>90093</v>
      </c>
      <c r="U31744" t="s">
        <v>816</v>
      </c>
      <c r="V31744" t="s">
        <v>28</v>
      </c>
      <c r="W31744" t="s">
        <v>28</v>
      </c>
      <c r="X31744" t="s">
        <v>28</v>
      </c>
      <c r="Y31744" t="s">
        <v>28</v>
      </c>
    </row>
    <row r="31745" spans="1:25" x14ac:dyDescent="0.35">
      <c r="A31745" s="1" t="s">
        <v>42166</v>
      </c>
      <c r="B31745" s="2">
        <v>43971.708333333336</v>
      </c>
      <c r="C31745" s="1" t="s">
        <v>26</v>
      </c>
      <c r="D31745">
        <v>14</v>
      </c>
      <c r="E31745" s="1" t="s">
        <v>37</v>
      </c>
      <c r="F31745">
        <v>4155774754</v>
      </c>
      <c r="G31745">
        <v>1465916051</v>
      </c>
      <c r="H31745">
        <v>7</v>
      </c>
      <c r="I31745">
        <v>2</v>
      </c>
      <c r="J31745">
        <v>9</v>
      </c>
      <c r="K31745">
        <v>189</v>
      </c>
      <c r="L31745">
        <v>198</v>
      </c>
      <c r="M31745">
        <v>-14</v>
      </c>
      <c r="N31745">
        <v>0</v>
      </c>
      <c r="O31745">
        <v>202</v>
      </c>
      <c r="P31745">
        <v>22</v>
      </c>
      <c r="Q31745" t="s">
        <v>28</v>
      </c>
      <c r="R31745" t="s">
        <v>28</v>
      </c>
      <c r="S31745">
        <v>422</v>
      </c>
      <c r="T31745">
        <v>12158</v>
      </c>
      <c r="U31745" t="s">
        <v>817</v>
      </c>
      <c r="V31745" t="s">
        <v>28</v>
      </c>
      <c r="W31745" t="s">
        <v>28</v>
      </c>
      <c r="X31745" t="s">
        <v>28</v>
      </c>
      <c r="Y31745" t="s">
        <v>28</v>
      </c>
    </row>
    <row r="31746" spans="1:25" x14ac:dyDescent="0.35">
      <c r="A31746" s="1" t="s">
        <v>42166</v>
      </c>
      <c r="B31746" s="2">
        <v>43971.708333333336</v>
      </c>
      <c r="C31746" s="1" t="s">
        <v>26</v>
      </c>
      <c r="D31746">
        <v>21</v>
      </c>
      <c r="E31746" s="1" t="s">
        <v>44726</v>
      </c>
      <c r="F31746">
        <v>4649933453</v>
      </c>
      <c r="G31746">
        <v>1135662422</v>
      </c>
      <c r="H31746">
        <v>43</v>
      </c>
      <c r="I31746">
        <v>5</v>
      </c>
      <c r="J31746">
        <v>48</v>
      </c>
      <c r="K31746">
        <v>224</v>
      </c>
      <c r="L31746">
        <v>272</v>
      </c>
      <c r="M31746">
        <v>-36</v>
      </c>
      <c r="N31746">
        <v>0</v>
      </c>
      <c r="O31746">
        <v>2024</v>
      </c>
      <c r="P31746">
        <v>291</v>
      </c>
      <c r="Q31746" t="s">
        <v>28</v>
      </c>
      <c r="R31746" t="s">
        <v>28</v>
      </c>
      <c r="S31746">
        <v>2587</v>
      </c>
      <c r="T31746">
        <v>56310</v>
      </c>
      <c r="U31746" t="s">
        <v>818</v>
      </c>
      <c r="V31746" t="s">
        <v>28</v>
      </c>
      <c r="W31746" t="s">
        <v>28</v>
      </c>
      <c r="X31746" t="s">
        <v>28</v>
      </c>
      <c r="Y31746" t="s">
        <v>28</v>
      </c>
    </row>
    <row r="31747" spans="1:25" x14ac:dyDescent="0.35">
      <c r="A31747" s="1" t="s">
        <v>42166</v>
      </c>
      <c r="B31747" s="2">
        <v>43971.708333333336</v>
      </c>
      <c r="C31747" s="1" t="s">
        <v>26</v>
      </c>
      <c r="D31747">
        <v>22</v>
      </c>
      <c r="E31747" s="1" t="s">
        <v>44726</v>
      </c>
      <c r="F31747">
        <v>4606893511</v>
      </c>
      <c r="G31747">
        <v>1112123097</v>
      </c>
      <c r="H31747">
        <v>39</v>
      </c>
      <c r="I31747">
        <v>6</v>
      </c>
      <c r="J31747">
        <v>45</v>
      </c>
      <c r="K31747">
        <v>81</v>
      </c>
      <c r="L31747">
        <v>126</v>
      </c>
      <c r="M31747">
        <v>-78</v>
      </c>
      <c r="N31747">
        <v>10</v>
      </c>
      <c r="O31747">
        <v>3787</v>
      </c>
      <c r="P31747">
        <v>455</v>
      </c>
      <c r="Q31747" t="s">
        <v>28</v>
      </c>
      <c r="R31747" t="s">
        <v>28</v>
      </c>
      <c r="S31747">
        <v>4368</v>
      </c>
      <c r="T31747">
        <v>72031</v>
      </c>
      <c r="U31747" t="s">
        <v>819</v>
      </c>
      <c r="V31747" t="s">
        <v>28</v>
      </c>
      <c r="W31747" t="s">
        <v>28</v>
      </c>
      <c r="X31747" t="s">
        <v>28</v>
      </c>
      <c r="Y31747" t="s">
        <v>28</v>
      </c>
    </row>
    <row r="31748" spans="1:25" x14ac:dyDescent="0.35">
      <c r="A31748" s="1" t="s">
        <v>42166</v>
      </c>
      <c r="B31748" s="2">
        <v>43971.708333333336</v>
      </c>
      <c r="C31748" s="1" t="s">
        <v>26</v>
      </c>
      <c r="D31748">
        <v>1</v>
      </c>
      <c r="E31748" s="1" t="s">
        <v>38</v>
      </c>
      <c r="F31748">
        <v>450732745</v>
      </c>
      <c r="G31748">
        <v>7680687483</v>
      </c>
      <c r="H31748">
        <v>1513</v>
      </c>
      <c r="I31748">
        <v>96</v>
      </c>
      <c r="J31748">
        <v>1609</v>
      </c>
      <c r="K31748">
        <v>7542</v>
      </c>
      <c r="L31748">
        <v>9151</v>
      </c>
      <c r="M31748">
        <v>-484</v>
      </c>
      <c r="N31748">
        <v>158</v>
      </c>
      <c r="O31748">
        <v>17016</v>
      </c>
      <c r="P31748">
        <v>3718</v>
      </c>
      <c r="Q31748" t="s">
        <v>28</v>
      </c>
      <c r="R31748" t="s">
        <v>28</v>
      </c>
      <c r="S31748">
        <v>29885</v>
      </c>
      <c r="T31748">
        <v>264624</v>
      </c>
      <c r="U31748" t="s">
        <v>820</v>
      </c>
      <c r="V31748" t="s">
        <v>28</v>
      </c>
      <c r="W31748" t="s">
        <v>28</v>
      </c>
      <c r="X31748" t="s">
        <v>28</v>
      </c>
      <c r="Y31748" t="s">
        <v>28</v>
      </c>
    </row>
    <row r="31749" spans="1:25" x14ac:dyDescent="0.35">
      <c r="A31749" s="1" t="s">
        <v>42166</v>
      </c>
      <c r="B31749" s="2">
        <v>43971.708333333336</v>
      </c>
      <c r="C31749" s="1" t="s">
        <v>26</v>
      </c>
      <c r="D31749">
        <v>16</v>
      </c>
      <c r="E31749" s="1" t="s">
        <v>39</v>
      </c>
      <c r="F31749">
        <v>4112559576</v>
      </c>
      <c r="G31749">
        <v>1686736689</v>
      </c>
      <c r="H31749">
        <v>242</v>
      </c>
      <c r="I31749">
        <v>21</v>
      </c>
      <c r="J31749">
        <v>263</v>
      </c>
      <c r="K31749">
        <v>1639</v>
      </c>
      <c r="L31749">
        <v>1902</v>
      </c>
      <c r="M31749">
        <v>-39</v>
      </c>
      <c r="N31749">
        <v>11</v>
      </c>
      <c r="O31749">
        <v>2027</v>
      </c>
      <c r="P31749">
        <v>478</v>
      </c>
      <c r="Q31749" t="s">
        <v>28</v>
      </c>
      <c r="R31749" t="s">
        <v>28</v>
      </c>
      <c r="S31749">
        <v>4407</v>
      </c>
      <c r="T31749">
        <v>95895</v>
      </c>
      <c r="U31749" t="s">
        <v>821</v>
      </c>
      <c r="V31749" t="s">
        <v>28</v>
      </c>
      <c r="W31749" t="s">
        <v>28</v>
      </c>
      <c r="X31749" t="s">
        <v>28</v>
      </c>
      <c r="Y31749" t="s">
        <v>28</v>
      </c>
    </row>
    <row r="31750" spans="1:25" x14ac:dyDescent="0.35">
      <c r="A31750" s="1" t="s">
        <v>42166</v>
      </c>
      <c r="B31750" s="2">
        <v>43971.708333333336</v>
      </c>
      <c r="C31750" s="1" t="s">
        <v>26</v>
      </c>
      <c r="D31750">
        <v>20</v>
      </c>
      <c r="E31750" s="1" t="s">
        <v>40</v>
      </c>
      <c r="F31750">
        <v>3921531192</v>
      </c>
      <c r="G31750">
        <v>9110616306</v>
      </c>
      <c r="H31750">
        <v>68</v>
      </c>
      <c r="I31750">
        <v>10</v>
      </c>
      <c r="J31750">
        <v>78</v>
      </c>
      <c r="K31750">
        <v>253</v>
      </c>
      <c r="L31750">
        <v>331</v>
      </c>
      <c r="M31750">
        <v>-10</v>
      </c>
      <c r="N31750">
        <v>1</v>
      </c>
      <c r="O31750">
        <v>898</v>
      </c>
      <c r="P31750">
        <v>126</v>
      </c>
      <c r="Q31750" t="s">
        <v>28</v>
      </c>
      <c r="R31750" t="s">
        <v>28</v>
      </c>
      <c r="S31750">
        <v>1355</v>
      </c>
      <c r="T31750">
        <v>45572</v>
      </c>
      <c r="U31750" t="s">
        <v>822</v>
      </c>
      <c r="V31750" t="s">
        <v>28</v>
      </c>
      <c r="W31750" t="s">
        <v>28</v>
      </c>
      <c r="X31750" t="s">
        <v>28</v>
      </c>
      <c r="Y31750" t="s">
        <v>28</v>
      </c>
    </row>
    <row r="31751" spans="1:25" x14ac:dyDescent="0.35">
      <c r="A31751" s="1" t="s">
        <v>42166</v>
      </c>
      <c r="B31751" s="2">
        <v>43971.708333333336</v>
      </c>
      <c r="C31751" s="1" t="s">
        <v>26</v>
      </c>
      <c r="D31751">
        <v>19</v>
      </c>
      <c r="E31751" s="1" t="s">
        <v>41</v>
      </c>
      <c r="F31751">
        <v>3811569725</v>
      </c>
      <c r="G31751">
        <v>1.3362356699999998E+16</v>
      </c>
      <c r="H31751">
        <v>118</v>
      </c>
      <c r="I31751">
        <v>11</v>
      </c>
      <c r="J31751">
        <v>129</v>
      </c>
      <c r="K31751">
        <v>1394</v>
      </c>
      <c r="L31751">
        <v>1523</v>
      </c>
      <c r="M31751">
        <v>-1</v>
      </c>
      <c r="N31751">
        <v>8</v>
      </c>
      <c r="O31751">
        <v>1620</v>
      </c>
      <c r="P31751">
        <v>268</v>
      </c>
      <c r="Q31751" t="s">
        <v>28</v>
      </c>
      <c r="R31751" t="s">
        <v>28</v>
      </c>
      <c r="S31751">
        <v>3411</v>
      </c>
      <c r="T31751">
        <v>123573</v>
      </c>
      <c r="U31751" t="s">
        <v>823</v>
      </c>
      <c r="V31751" t="s">
        <v>28</v>
      </c>
      <c r="W31751" t="s">
        <v>28</v>
      </c>
      <c r="X31751" t="s">
        <v>28</v>
      </c>
      <c r="Y31751" t="s">
        <v>28</v>
      </c>
    </row>
    <row r="31752" spans="1:25" x14ac:dyDescent="0.35">
      <c r="A31752" s="1" t="s">
        <v>42166</v>
      </c>
      <c r="B31752" s="2">
        <v>43971.708333333336</v>
      </c>
      <c r="C31752" s="1" t="s">
        <v>26</v>
      </c>
      <c r="D31752">
        <v>9</v>
      </c>
      <c r="E31752" s="1" t="s">
        <v>42</v>
      </c>
      <c r="F31752">
        <v>4376923077</v>
      </c>
      <c r="G31752">
        <v>1125588885</v>
      </c>
      <c r="H31752">
        <v>178</v>
      </c>
      <c r="I31752">
        <v>45</v>
      </c>
      <c r="J31752">
        <v>223</v>
      </c>
      <c r="K31752">
        <v>1894</v>
      </c>
      <c r="L31752">
        <v>2117</v>
      </c>
      <c r="M31752">
        <v>-206</v>
      </c>
      <c r="N31752">
        <v>14</v>
      </c>
      <c r="O31752">
        <v>6867</v>
      </c>
      <c r="P31752">
        <v>998</v>
      </c>
      <c r="Q31752" t="s">
        <v>28</v>
      </c>
      <c r="R31752" t="s">
        <v>28</v>
      </c>
      <c r="S31752">
        <v>9982</v>
      </c>
      <c r="T31752">
        <v>214299</v>
      </c>
      <c r="U31752" t="s">
        <v>824</v>
      </c>
      <c r="V31752" t="s">
        <v>28</v>
      </c>
      <c r="W31752" t="s">
        <v>28</v>
      </c>
      <c r="X31752" t="s">
        <v>28</v>
      </c>
      <c r="Y31752" t="s">
        <v>28</v>
      </c>
    </row>
    <row r="31753" spans="1:25" x14ac:dyDescent="0.35">
      <c r="A31753" s="1" t="s">
        <v>42166</v>
      </c>
      <c r="B31753" s="2">
        <v>43971.708333333336</v>
      </c>
      <c r="C31753" s="1" t="s">
        <v>26</v>
      </c>
      <c r="D31753">
        <v>10</v>
      </c>
      <c r="E31753" s="1" t="s">
        <v>43</v>
      </c>
      <c r="F31753">
        <v>4310675841</v>
      </c>
      <c r="G31753">
        <v>1238824698</v>
      </c>
      <c r="H31753">
        <v>25</v>
      </c>
      <c r="I31753">
        <v>2</v>
      </c>
      <c r="J31753">
        <v>27</v>
      </c>
      <c r="K31753">
        <v>39</v>
      </c>
      <c r="L31753">
        <v>66</v>
      </c>
      <c r="M31753">
        <v>0</v>
      </c>
      <c r="N31753">
        <v>0</v>
      </c>
      <c r="O31753">
        <v>1287</v>
      </c>
      <c r="P31753">
        <v>74</v>
      </c>
      <c r="Q31753" t="s">
        <v>28</v>
      </c>
      <c r="R31753" t="s">
        <v>28</v>
      </c>
      <c r="S31753">
        <v>1427</v>
      </c>
      <c r="T31753">
        <v>59220</v>
      </c>
      <c r="U31753" t="s">
        <v>825</v>
      </c>
      <c r="V31753" t="s">
        <v>28</v>
      </c>
      <c r="W31753" t="s">
        <v>28</v>
      </c>
      <c r="X31753" t="s">
        <v>28</v>
      </c>
      <c r="Y31753" t="s">
        <v>28</v>
      </c>
    </row>
    <row r="31754" spans="1:25" x14ac:dyDescent="0.35">
      <c r="A31754" s="1" t="s">
        <v>42166</v>
      </c>
      <c r="B31754" s="2">
        <v>43971.708333333336</v>
      </c>
      <c r="C31754" s="1" t="s">
        <v>26</v>
      </c>
      <c r="D31754">
        <v>2</v>
      </c>
      <c r="E31754" s="1" t="s">
        <v>44</v>
      </c>
      <c r="F31754">
        <v>4573750286</v>
      </c>
      <c r="G31754">
        <v>7320149366</v>
      </c>
      <c r="H31754">
        <v>25</v>
      </c>
      <c r="I31754">
        <v>1</v>
      </c>
      <c r="J31754">
        <v>26</v>
      </c>
      <c r="K31754">
        <v>20</v>
      </c>
      <c r="L31754">
        <v>46</v>
      </c>
      <c r="M31754">
        <v>-3</v>
      </c>
      <c r="N31754">
        <v>0</v>
      </c>
      <c r="O31754">
        <v>986</v>
      </c>
      <c r="P31754">
        <v>143</v>
      </c>
      <c r="Q31754" t="s">
        <v>28</v>
      </c>
      <c r="R31754" t="s">
        <v>28</v>
      </c>
      <c r="S31754">
        <v>1175</v>
      </c>
      <c r="T31754">
        <v>12920</v>
      </c>
      <c r="U31754" t="s">
        <v>826</v>
      </c>
      <c r="V31754" t="s">
        <v>28</v>
      </c>
      <c r="W31754" t="s">
        <v>28</v>
      </c>
      <c r="X31754" t="s">
        <v>28</v>
      </c>
      <c r="Y31754" t="s">
        <v>28</v>
      </c>
    </row>
    <row r="31755" spans="1:25" x14ac:dyDescent="0.35">
      <c r="A31755" s="1" t="s">
        <v>42166</v>
      </c>
      <c r="B31755" s="2">
        <v>43971.708333333336</v>
      </c>
      <c r="C31755" s="1" t="s">
        <v>26</v>
      </c>
      <c r="D31755">
        <v>5</v>
      </c>
      <c r="E31755" s="1" t="s">
        <v>45</v>
      </c>
      <c r="F31755">
        <v>4543490485</v>
      </c>
      <c r="G31755">
        <v>1233845213</v>
      </c>
      <c r="H31755">
        <v>255</v>
      </c>
      <c r="I31755">
        <v>16</v>
      </c>
      <c r="J31755">
        <v>271</v>
      </c>
      <c r="K31755">
        <v>3261</v>
      </c>
      <c r="L31755">
        <v>3532</v>
      </c>
      <c r="M31755">
        <v>-222</v>
      </c>
      <c r="N31755">
        <v>33</v>
      </c>
      <c r="O31755">
        <v>13666</v>
      </c>
      <c r="P31755">
        <v>1832</v>
      </c>
      <c r="Q31755" t="s">
        <v>28</v>
      </c>
      <c r="R31755" t="s">
        <v>28</v>
      </c>
      <c r="S31755">
        <v>19030</v>
      </c>
      <c r="T31755">
        <v>536798</v>
      </c>
      <c r="U31755" t="s">
        <v>827</v>
      </c>
      <c r="V31755" t="s">
        <v>28</v>
      </c>
      <c r="W31755" t="s">
        <v>28</v>
      </c>
      <c r="X31755" t="s">
        <v>28</v>
      </c>
      <c r="Y31755" t="s">
        <v>28</v>
      </c>
    </row>
    <row r="31756" spans="1:25" x14ac:dyDescent="0.35">
      <c r="A31756" s="1" t="s">
        <v>42166</v>
      </c>
      <c r="B31756" s="2">
        <v>43972.708333333336</v>
      </c>
      <c r="C31756" s="1" t="s">
        <v>26</v>
      </c>
      <c r="D31756">
        <v>13</v>
      </c>
      <c r="E31756" s="1" t="s">
        <v>27</v>
      </c>
      <c r="F31756">
        <v>4235122196</v>
      </c>
      <c r="G31756">
        <v>1339843823</v>
      </c>
      <c r="H31756">
        <v>175</v>
      </c>
      <c r="I31756">
        <v>5</v>
      </c>
      <c r="J31756">
        <v>180</v>
      </c>
      <c r="K31756">
        <v>1092</v>
      </c>
      <c r="L31756">
        <v>1272</v>
      </c>
      <c r="M31756">
        <v>-45</v>
      </c>
      <c r="N31756">
        <v>7</v>
      </c>
      <c r="O31756">
        <v>1549</v>
      </c>
      <c r="P31756">
        <v>391</v>
      </c>
      <c r="Q31756" t="s">
        <v>28</v>
      </c>
      <c r="R31756" t="s">
        <v>28</v>
      </c>
      <c r="S31756">
        <v>3212</v>
      </c>
      <c r="T31756">
        <v>62161</v>
      </c>
      <c r="U31756" t="s">
        <v>829</v>
      </c>
      <c r="V31756" t="s">
        <v>28</v>
      </c>
      <c r="W31756" t="s">
        <v>28</v>
      </c>
      <c r="X31756" t="s">
        <v>28</v>
      </c>
      <c r="Y31756" t="s">
        <v>28</v>
      </c>
    </row>
    <row r="31757" spans="1:25" x14ac:dyDescent="0.35">
      <c r="A31757" s="1" t="s">
        <v>42166</v>
      </c>
      <c r="B31757" s="2">
        <v>43972.708333333336</v>
      </c>
      <c r="C31757" s="1" t="s">
        <v>26</v>
      </c>
      <c r="D31757">
        <v>17</v>
      </c>
      <c r="E31757" s="1" t="s">
        <v>29</v>
      </c>
      <c r="F31757">
        <v>4063947052</v>
      </c>
      <c r="G31757">
        <v>1580514834</v>
      </c>
      <c r="H31757">
        <v>15</v>
      </c>
      <c r="I31757">
        <v>1</v>
      </c>
      <c r="J31757">
        <v>16</v>
      </c>
      <c r="K31757">
        <v>44</v>
      </c>
      <c r="L31757">
        <v>60</v>
      </c>
      <c r="M31757">
        <v>-13</v>
      </c>
      <c r="N31757">
        <v>1</v>
      </c>
      <c r="O31757">
        <v>307</v>
      </c>
      <c r="P31757">
        <v>27</v>
      </c>
      <c r="Q31757" t="s">
        <v>28</v>
      </c>
      <c r="R31757" t="s">
        <v>28</v>
      </c>
      <c r="S31757">
        <v>394</v>
      </c>
      <c r="T31757">
        <v>24537</v>
      </c>
      <c r="U31757" t="s">
        <v>830</v>
      </c>
      <c r="V31757" t="s">
        <v>28</v>
      </c>
      <c r="W31757" t="s">
        <v>28</v>
      </c>
      <c r="X31757" t="s">
        <v>28</v>
      </c>
      <c r="Y31757" t="s">
        <v>28</v>
      </c>
    </row>
    <row r="31758" spans="1:25" x14ac:dyDescent="0.35">
      <c r="A31758" s="1" t="s">
        <v>42166</v>
      </c>
      <c r="B31758" s="2">
        <v>43972.708333333336</v>
      </c>
      <c r="C31758" s="1" t="s">
        <v>26</v>
      </c>
      <c r="D31758">
        <v>18</v>
      </c>
      <c r="E31758" s="1" t="s">
        <v>30</v>
      </c>
      <c r="F31758">
        <v>3890597598</v>
      </c>
      <c r="G31758">
        <v>1659440194</v>
      </c>
      <c r="H31758">
        <v>47</v>
      </c>
      <c r="I31758">
        <v>1</v>
      </c>
      <c r="J31758">
        <v>48</v>
      </c>
      <c r="K31758">
        <v>278</v>
      </c>
      <c r="L31758">
        <v>326</v>
      </c>
      <c r="M31758">
        <v>-27</v>
      </c>
      <c r="N31758">
        <v>0</v>
      </c>
      <c r="O31758">
        <v>734</v>
      </c>
      <c r="P31758">
        <v>96</v>
      </c>
      <c r="Q31758" t="s">
        <v>28</v>
      </c>
      <c r="R31758" t="s">
        <v>28</v>
      </c>
      <c r="S31758">
        <v>1156</v>
      </c>
      <c r="T31758">
        <v>59724</v>
      </c>
      <c r="U31758" t="s">
        <v>831</v>
      </c>
      <c r="V31758" t="s">
        <v>28</v>
      </c>
      <c r="W31758" t="s">
        <v>28</v>
      </c>
      <c r="X31758" t="s">
        <v>28</v>
      </c>
      <c r="Y31758" t="s">
        <v>28</v>
      </c>
    </row>
    <row r="31759" spans="1:25" x14ac:dyDescent="0.35">
      <c r="A31759" s="1" t="s">
        <v>42166</v>
      </c>
      <c r="B31759" s="2">
        <v>43972.708333333336</v>
      </c>
      <c r="C31759" s="1" t="s">
        <v>26</v>
      </c>
      <c r="D31759">
        <v>15</v>
      </c>
      <c r="E31759" s="1" t="s">
        <v>31</v>
      </c>
      <c r="F31759">
        <v>4083956555</v>
      </c>
      <c r="G31759">
        <v>1425084984</v>
      </c>
      <c r="H31759">
        <v>312</v>
      </c>
      <c r="I31759">
        <v>9</v>
      </c>
      <c r="J31759">
        <v>321</v>
      </c>
      <c r="K31759">
        <v>1052</v>
      </c>
      <c r="L31759">
        <v>1373</v>
      </c>
      <c r="M31759">
        <v>-69</v>
      </c>
      <c r="N31759">
        <v>9</v>
      </c>
      <c r="O31759">
        <v>2947</v>
      </c>
      <c r="P31759">
        <v>403</v>
      </c>
      <c r="Q31759" t="s">
        <v>28</v>
      </c>
      <c r="R31759" t="s">
        <v>28</v>
      </c>
      <c r="S31759">
        <v>4723</v>
      </c>
      <c r="T31759">
        <v>155842</v>
      </c>
      <c r="U31759" t="s">
        <v>832</v>
      </c>
      <c r="V31759" t="s">
        <v>28</v>
      </c>
      <c r="W31759" t="s">
        <v>28</v>
      </c>
      <c r="X31759" t="s">
        <v>28</v>
      </c>
      <c r="Y31759" t="s">
        <v>28</v>
      </c>
    </row>
    <row r="31760" spans="1:25" x14ac:dyDescent="0.35">
      <c r="A31760" s="1" t="s">
        <v>42166</v>
      </c>
      <c r="B31760" s="2">
        <v>43972.708333333336</v>
      </c>
      <c r="C31760" s="1" t="s">
        <v>26</v>
      </c>
      <c r="D31760">
        <v>8</v>
      </c>
      <c r="E31760" s="1" t="s">
        <v>32</v>
      </c>
      <c r="F31760">
        <v>4449436681</v>
      </c>
      <c r="G31760">
        <v>1.13417208E+16</v>
      </c>
      <c r="H31760">
        <v>592</v>
      </c>
      <c r="I31760">
        <v>92</v>
      </c>
      <c r="J31760">
        <v>684</v>
      </c>
      <c r="K31760">
        <v>4242</v>
      </c>
      <c r="L31760">
        <v>4926</v>
      </c>
      <c r="M31760">
        <v>-172</v>
      </c>
      <c r="N31760">
        <v>53</v>
      </c>
      <c r="O31760">
        <v>18466</v>
      </c>
      <c r="P31760">
        <v>4025</v>
      </c>
      <c r="Q31760" t="s">
        <v>28</v>
      </c>
      <c r="R31760" t="s">
        <v>28</v>
      </c>
      <c r="S31760">
        <v>27417</v>
      </c>
      <c r="T31760">
        <v>278917</v>
      </c>
      <c r="U31760" t="s">
        <v>833</v>
      </c>
      <c r="V31760" t="s">
        <v>28</v>
      </c>
      <c r="W31760" t="s">
        <v>28</v>
      </c>
      <c r="X31760" t="s">
        <v>28</v>
      </c>
      <c r="Y31760" t="s">
        <v>28</v>
      </c>
    </row>
    <row r="31761" spans="1:25" x14ac:dyDescent="0.35">
      <c r="A31761" s="1" t="s">
        <v>42166</v>
      </c>
      <c r="B31761" s="2">
        <v>43972.708333333336</v>
      </c>
      <c r="C31761" s="1" t="s">
        <v>26</v>
      </c>
      <c r="D31761">
        <v>6</v>
      </c>
      <c r="E31761" s="1" t="s">
        <v>44725</v>
      </c>
      <c r="F31761">
        <v>456494354</v>
      </c>
      <c r="G31761">
        <v>1376813649</v>
      </c>
      <c r="H31761">
        <v>72</v>
      </c>
      <c r="I31761">
        <v>2</v>
      </c>
      <c r="J31761">
        <v>74</v>
      </c>
      <c r="K31761">
        <v>504</v>
      </c>
      <c r="L31761">
        <v>578</v>
      </c>
      <c r="M31761">
        <v>-18</v>
      </c>
      <c r="N31761">
        <v>6</v>
      </c>
      <c r="O31761">
        <v>2314</v>
      </c>
      <c r="P31761">
        <v>323</v>
      </c>
      <c r="Q31761" t="s">
        <v>28</v>
      </c>
      <c r="R31761" t="s">
        <v>28</v>
      </c>
      <c r="S31761">
        <v>3215</v>
      </c>
      <c r="T31761">
        <v>111541</v>
      </c>
      <c r="U31761" t="s">
        <v>834</v>
      </c>
      <c r="V31761" t="s">
        <v>28</v>
      </c>
      <c r="W31761" t="s">
        <v>28</v>
      </c>
      <c r="X31761" t="s">
        <v>28</v>
      </c>
      <c r="Y31761" t="s">
        <v>28</v>
      </c>
    </row>
    <row r="31762" spans="1:25" x14ac:dyDescent="0.35">
      <c r="A31762" s="1" t="s">
        <v>42166</v>
      </c>
      <c r="B31762" s="2">
        <v>43972.708333333336</v>
      </c>
      <c r="C31762" s="1" t="s">
        <v>26</v>
      </c>
      <c r="D31762">
        <v>12</v>
      </c>
      <c r="E31762" s="1" t="s">
        <v>33</v>
      </c>
      <c r="F31762">
        <v>4189277044</v>
      </c>
      <c r="G31762">
        <v>1248366722</v>
      </c>
      <c r="H31762">
        <v>1110</v>
      </c>
      <c r="I31762">
        <v>68</v>
      </c>
      <c r="J31762">
        <v>1178</v>
      </c>
      <c r="K31762">
        <v>2459</v>
      </c>
      <c r="L31762">
        <v>3637</v>
      </c>
      <c r="M31762">
        <v>-149</v>
      </c>
      <c r="N31762">
        <v>25</v>
      </c>
      <c r="O31762">
        <v>3259</v>
      </c>
      <c r="P31762">
        <v>662</v>
      </c>
      <c r="Q31762" t="s">
        <v>28</v>
      </c>
      <c r="R31762" t="s">
        <v>28</v>
      </c>
      <c r="S31762">
        <v>7558</v>
      </c>
      <c r="T31762">
        <v>222071</v>
      </c>
      <c r="U31762" t="s">
        <v>835</v>
      </c>
      <c r="V31762" t="s">
        <v>28</v>
      </c>
      <c r="W31762" t="s">
        <v>28</v>
      </c>
      <c r="X31762" t="s">
        <v>28</v>
      </c>
      <c r="Y31762" t="s">
        <v>28</v>
      </c>
    </row>
    <row r="31763" spans="1:25" x14ac:dyDescent="0.35">
      <c r="A31763" s="1" t="s">
        <v>42166</v>
      </c>
      <c r="B31763" s="2">
        <v>43972.708333333336</v>
      </c>
      <c r="C31763" s="1" t="s">
        <v>26</v>
      </c>
      <c r="D31763">
        <v>7</v>
      </c>
      <c r="E31763" s="1" t="s">
        <v>34</v>
      </c>
      <c r="F31763">
        <v>4441149315</v>
      </c>
      <c r="G31763">
        <v>89326992</v>
      </c>
      <c r="H31763">
        <v>283</v>
      </c>
      <c r="I31763">
        <v>22</v>
      </c>
      <c r="J31763">
        <v>305</v>
      </c>
      <c r="K31763">
        <v>1770</v>
      </c>
      <c r="L31763">
        <v>2075</v>
      </c>
      <c r="M31763">
        <v>-103</v>
      </c>
      <c r="N31763">
        <v>55</v>
      </c>
      <c r="O31763">
        <v>5872</v>
      </c>
      <c r="P31763">
        <v>1397</v>
      </c>
      <c r="Q31763" t="s">
        <v>28</v>
      </c>
      <c r="R31763" t="s">
        <v>28</v>
      </c>
      <c r="S31763">
        <v>9344</v>
      </c>
      <c r="T31763">
        <v>87011</v>
      </c>
      <c r="U31763" t="s">
        <v>836</v>
      </c>
      <c r="V31763" t="s">
        <v>28</v>
      </c>
      <c r="W31763" t="s">
        <v>28</v>
      </c>
      <c r="X31763" t="s">
        <v>28</v>
      </c>
      <c r="Y31763" t="s">
        <v>28</v>
      </c>
    </row>
    <row r="31764" spans="1:25" x14ac:dyDescent="0.35">
      <c r="A31764" s="1" t="s">
        <v>42166</v>
      </c>
      <c r="B31764" s="2">
        <v>43972.708333333336</v>
      </c>
      <c r="C31764" s="1" t="s">
        <v>26</v>
      </c>
      <c r="D31764">
        <v>3</v>
      </c>
      <c r="E31764" s="1" t="s">
        <v>35</v>
      </c>
      <c r="F31764">
        <v>4546679409</v>
      </c>
      <c r="G31764">
        <v>9190347404</v>
      </c>
      <c r="H31764">
        <v>4119</v>
      </c>
      <c r="I31764">
        <v>226</v>
      </c>
      <c r="J31764">
        <v>4345</v>
      </c>
      <c r="K31764">
        <v>22370</v>
      </c>
      <c r="L31764">
        <v>26715</v>
      </c>
      <c r="M31764">
        <v>44</v>
      </c>
      <c r="N31764">
        <v>316</v>
      </c>
      <c r="O31764">
        <v>43649</v>
      </c>
      <c r="P31764">
        <v>15727</v>
      </c>
      <c r="Q31764" t="s">
        <v>28</v>
      </c>
      <c r="R31764" t="s">
        <v>28</v>
      </c>
      <c r="S31764">
        <v>86091</v>
      </c>
      <c r="T31764">
        <v>622565</v>
      </c>
      <c r="U31764" t="s">
        <v>837</v>
      </c>
      <c r="V31764" t="s">
        <v>28</v>
      </c>
      <c r="W31764" t="s">
        <v>28</v>
      </c>
      <c r="X31764" t="s">
        <v>28</v>
      </c>
      <c r="Y31764" t="s">
        <v>28</v>
      </c>
    </row>
    <row r="31765" spans="1:25" x14ac:dyDescent="0.35">
      <c r="A31765" s="1" t="s">
        <v>42166</v>
      </c>
      <c r="B31765" s="2">
        <v>43972.708333333336</v>
      </c>
      <c r="C31765" s="1" t="s">
        <v>26</v>
      </c>
      <c r="D31765">
        <v>11</v>
      </c>
      <c r="E31765" s="1" t="s">
        <v>36</v>
      </c>
      <c r="F31765">
        <v>4361675973</v>
      </c>
      <c r="G31765">
        <v>135188753</v>
      </c>
      <c r="H31765">
        <v>111</v>
      </c>
      <c r="I31765">
        <v>16</v>
      </c>
      <c r="J31765">
        <v>127</v>
      </c>
      <c r="K31765">
        <v>1705</v>
      </c>
      <c r="L31765">
        <v>1832</v>
      </c>
      <c r="M31765">
        <v>-142</v>
      </c>
      <c r="N31765">
        <v>12</v>
      </c>
      <c r="O31765">
        <v>3867</v>
      </c>
      <c r="P31765">
        <v>990</v>
      </c>
      <c r="Q31765" t="s">
        <v>28</v>
      </c>
      <c r="R31765" t="s">
        <v>28</v>
      </c>
      <c r="S31765">
        <v>6689</v>
      </c>
      <c r="T31765">
        <v>91885</v>
      </c>
      <c r="U31765" t="s">
        <v>838</v>
      </c>
      <c r="V31765" t="s">
        <v>28</v>
      </c>
      <c r="W31765" t="s">
        <v>28</v>
      </c>
      <c r="X31765" t="s">
        <v>28</v>
      </c>
      <c r="Y31765" t="s">
        <v>28</v>
      </c>
    </row>
    <row r="31766" spans="1:25" x14ac:dyDescent="0.35">
      <c r="A31766" s="1" t="s">
        <v>42166</v>
      </c>
      <c r="B31766" s="2">
        <v>43972.708333333336</v>
      </c>
      <c r="C31766" s="1" t="s">
        <v>26</v>
      </c>
      <c r="D31766">
        <v>14</v>
      </c>
      <c r="E31766" s="1" t="s">
        <v>37</v>
      </c>
      <c r="F31766">
        <v>4155774754</v>
      </c>
      <c r="G31766">
        <v>1465916051</v>
      </c>
      <c r="H31766">
        <v>8</v>
      </c>
      <c r="I31766">
        <v>2</v>
      </c>
      <c r="J31766">
        <v>10</v>
      </c>
      <c r="K31766">
        <v>184</v>
      </c>
      <c r="L31766">
        <v>194</v>
      </c>
      <c r="M31766">
        <v>-4</v>
      </c>
      <c r="N31766">
        <v>1</v>
      </c>
      <c r="O31766">
        <v>207</v>
      </c>
      <c r="P31766">
        <v>22</v>
      </c>
      <c r="Q31766" t="s">
        <v>28</v>
      </c>
      <c r="R31766" t="s">
        <v>28</v>
      </c>
      <c r="S31766">
        <v>423</v>
      </c>
      <c r="T31766">
        <v>12253</v>
      </c>
      <c r="U31766" t="s">
        <v>839</v>
      </c>
      <c r="V31766" t="s">
        <v>28</v>
      </c>
      <c r="W31766" t="s">
        <v>28</v>
      </c>
      <c r="X31766" t="s">
        <v>28</v>
      </c>
      <c r="Y31766" t="s">
        <v>28</v>
      </c>
    </row>
    <row r="31767" spans="1:25" x14ac:dyDescent="0.35">
      <c r="A31767" s="1" t="s">
        <v>42166</v>
      </c>
      <c r="B31767" s="2">
        <v>43972.708333333336</v>
      </c>
      <c r="C31767" s="1" t="s">
        <v>26</v>
      </c>
      <c r="D31767">
        <v>21</v>
      </c>
      <c r="E31767" s="1" t="s">
        <v>44726</v>
      </c>
      <c r="F31767">
        <v>4649933453</v>
      </c>
      <c r="G31767">
        <v>1135662422</v>
      </c>
      <c r="H31767">
        <v>50</v>
      </c>
      <c r="I31767">
        <v>5</v>
      </c>
      <c r="J31767">
        <v>55</v>
      </c>
      <c r="K31767">
        <v>195</v>
      </c>
      <c r="L31767">
        <v>250</v>
      </c>
      <c r="M31767">
        <v>-22</v>
      </c>
      <c r="N31767">
        <v>0</v>
      </c>
      <c r="O31767">
        <v>2046</v>
      </c>
      <c r="P31767">
        <v>291</v>
      </c>
      <c r="Q31767" t="s">
        <v>28</v>
      </c>
      <c r="R31767" t="s">
        <v>28</v>
      </c>
      <c r="S31767">
        <v>2587</v>
      </c>
      <c r="T31767">
        <v>57104</v>
      </c>
      <c r="U31767" t="s">
        <v>840</v>
      </c>
      <c r="V31767" t="s">
        <v>28</v>
      </c>
      <c r="W31767" t="s">
        <v>28</v>
      </c>
      <c r="X31767" t="s">
        <v>28</v>
      </c>
      <c r="Y31767" t="s">
        <v>28</v>
      </c>
    </row>
    <row r="31768" spans="1:25" x14ac:dyDescent="0.35">
      <c r="A31768" s="1" t="s">
        <v>42166</v>
      </c>
      <c r="B31768" s="2">
        <v>43972.708333333336</v>
      </c>
      <c r="C31768" s="1" t="s">
        <v>26</v>
      </c>
      <c r="D31768">
        <v>22</v>
      </c>
      <c r="E31768" s="1" t="s">
        <v>44726</v>
      </c>
      <c r="F31768">
        <v>4606893511</v>
      </c>
      <c r="G31768">
        <v>1112123097</v>
      </c>
      <c r="H31768">
        <v>40</v>
      </c>
      <c r="I31768">
        <v>6</v>
      </c>
      <c r="J31768">
        <v>46</v>
      </c>
      <c r="K31768">
        <v>20</v>
      </c>
      <c r="L31768">
        <v>66</v>
      </c>
      <c r="M31768">
        <v>-60</v>
      </c>
      <c r="N31768">
        <v>10</v>
      </c>
      <c r="O31768">
        <v>3857</v>
      </c>
      <c r="P31768">
        <v>455</v>
      </c>
      <c r="Q31768" t="s">
        <v>28</v>
      </c>
      <c r="R31768" t="s">
        <v>28</v>
      </c>
      <c r="S31768">
        <v>4378</v>
      </c>
      <c r="T31768">
        <v>73849</v>
      </c>
      <c r="U31768" t="s">
        <v>841</v>
      </c>
      <c r="V31768" t="s">
        <v>28</v>
      </c>
      <c r="W31768" t="s">
        <v>28</v>
      </c>
      <c r="X31768" t="s">
        <v>28</v>
      </c>
      <c r="Y31768" t="s">
        <v>28</v>
      </c>
    </row>
    <row r="31769" spans="1:25" x14ac:dyDescent="0.35">
      <c r="A31769" s="1" t="s">
        <v>42166</v>
      </c>
      <c r="B31769" s="2">
        <v>43972.708333333336</v>
      </c>
      <c r="C31769" s="1" t="s">
        <v>26</v>
      </c>
      <c r="D31769">
        <v>1</v>
      </c>
      <c r="E31769" s="1" t="s">
        <v>38</v>
      </c>
      <c r="F31769">
        <v>450732745</v>
      </c>
      <c r="G31769">
        <v>7680687483</v>
      </c>
      <c r="H31769">
        <v>1479</v>
      </c>
      <c r="I31769">
        <v>83</v>
      </c>
      <c r="J31769">
        <v>1562</v>
      </c>
      <c r="K31769">
        <v>7148</v>
      </c>
      <c r="L31769">
        <v>8710</v>
      </c>
      <c r="M31769">
        <v>-441</v>
      </c>
      <c r="N31769">
        <v>105</v>
      </c>
      <c r="O31769">
        <v>17538</v>
      </c>
      <c r="P31769">
        <v>3742</v>
      </c>
      <c r="Q31769" t="s">
        <v>28</v>
      </c>
      <c r="R31769" t="s">
        <v>28</v>
      </c>
      <c r="S31769">
        <v>29990</v>
      </c>
      <c r="T31769">
        <v>271286</v>
      </c>
      <c r="U31769" t="s">
        <v>842</v>
      </c>
      <c r="V31769" t="s">
        <v>28</v>
      </c>
      <c r="W31769" t="s">
        <v>28</v>
      </c>
      <c r="X31769" t="s">
        <v>28</v>
      </c>
      <c r="Y31769" t="s">
        <v>28</v>
      </c>
    </row>
    <row r="31770" spans="1:25" x14ac:dyDescent="0.35">
      <c r="A31770" s="1" t="s">
        <v>42166</v>
      </c>
      <c r="B31770" s="2">
        <v>43972.708333333336</v>
      </c>
      <c r="C31770" s="1" t="s">
        <v>26</v>
      </c>
      <c r="D31770">
        <v>16</v>
      </c>
      <c r="E31770" s="1" t="s">
        <v>39</v>
      </c>
      <c r="F31770">
        <v>4112559576</v>
      </c>
      <c r="G31770">
        <v>1686736689</v>
      </c>
      <c r="H31770">
        <v>236</v>
      </c>
      <c r="I31770">
        <v>20</v>
      </c>
      <c r="J31770">
        <v>256</v>
      </c>
      <c r="K31770">
        <v>1583</v>
      </c>
      <c r="L31770">
        <v>1839</v>
      </c>
      <c r="M31770">
        <v>-63</v>
      </c>
      <c r="N31770">
        <v>6</v>
      </c>
      <c r="O31770">
        <v>2096</v>
      </c>
      <c r="P31770">
        <v>478</v>
      </c>
      <c r="Q31770" t="s">
        <v>28</v>
      </c>
      <c r="R31770" t="s">
        <v>28</v>
      </c>
      <c r="S31770">
        <v>4413</v>
      </c>
      <c r="T31770">
        <v>97589</v>
      </c>
      <c r="U31770" t="s">
        <v>843</v>
      </c>
      <c r="V31770" t="s">
        <v>28</v>
      </c>
      <c r="W31770" t="s">
        <v>28</v>
      </c>
      <c r="X31770" t="s">
        <v>28</v>
      </c>
      <c r="Y31770" t="s">
        <v>28</v>
      </c>
    </row>
    <row r="31771" spans="1:25" x14ac:dyDescent="0.35">
      <c r="A31771" s="1" t="s">
        <v>42166</v>
      </c>
      <c r="B31771" s="2">
        <v>43972.708333333336</v>
      </c>
      <c r="C31771" s="1" t="s">
        <v>26</v>
      </c>
      <c r="D31771">
        <v>20</v>
      </c>
      <c r="E31771" s="1" t="s">
        <v>40</v>
      </c>
      <c r="F31771">
        <v>3921531192</v>
      </c>
      <c r="G31771">
        <v>9110616306</v>
      </c>
      <c r="H31771">
        <v>64</v>
      </c>
      <c r="I31771">
        <v>12</v>
      </c>
      <c r="J31771">
        <v>76</v>
      </c>
      <c r="K31771">
        <v>242</v>
      </c>
      <c r="L31771">
        <v>318</v>
      </c>
      <c r="M31771">
        <v>-13</v>
      </c>
      <c r="N31771">
        <v>1</v>
      </c>
      <c r="O31771">
        <v>911</v>
      </c>
      <c r="P31771">
        <v>127</v>
      </c>
      <c r="Q31771" t="s">
        <v>28</v>
      </c>
      <c r="R31771" t="s">
        <v>28</v>
      </c>
      <c r="S31771">
        <v>1356</v>
      </c>
      <c r="T31771">
        <v>46795</v>
      </c>
      <c r="U31771" t="s">
        <v>844</v>
      </c>
      <c r="V31771" t="s">
        <v>28</v>
      </c>
      <c r="W31771" t="s">
        <v>28</v>
      </c>
      <c r="X31771" t="s">
        <v>28</v>
      </c>
      <c r="Y31771" t="s">
        <v>28</v>
      </c>
    </row>
    <row r="31772" spans="1:25" x14ac:dyDescent="0.35">
      <c r="A31772" s="1" t="s">
        <v>42166</v>
      </c>
      <c r="B31772" s="2">
        <v>43972.708333333336</v>
      </c>
      <c r="C31772" s="1" t="s">
        <v>26</v>
      </c>
      <c r="D31772">
        <v>19</v>
      </c>
      <c r="E31772" s="1" t="s">
        <v>41</v>
      </c>
      <c r="F31772">
        <v>3811569725</v>
      </c>
      <c r="G31772">
        <v>1.3362356699999998E+16</v>
      </c>
      <c r="H31772">
        <v>107</v>
      </c>
      <c r="I31772">
        <v>11</v>
      </c>
      <c r="J31772">
        <v>118</v>
      </c>
      <c r="K31772">
        <v>1404</v>
      </c>
      <c r="L31772">
        <v>1522</v>
      </c>
      <c r="M31772">
        <v>-1</v>
      </c>
      <c r="N31772">
        <v>6</v>
      </c>
      <c r="O31772">
        <v>1627</v>
      </c>
      <c r="P31772">
        <v>268</v>
      </c>
      <c r="Q31772" t="s">
        <v>28</v>
      </c>
      <c r="R31772" t="s">
        <v>28</v>
      </c>
      <c r="S31772">
        <v>3417</v>
      </c>
      <c r="T31772">
        <v>127348</v>
      </c>
      <c r="U31772" t="s">
        <v>845</v>
      </c>
      <c r="V31772" t="s">
        <v>28</v>
      </c>
      <c r="W31772" t="s">
        <v>28</v>
      </c>
      <c r="X31772" t="s">
        <v>28</v>
      </c>
      <c r="Y31772" t="s">
        <v>28</v>
      </c>
    </row>
    <row r="31773" spans="1:25" x14ac:dyDescent="0.35">
      <c r="A31773" s="1" t="s">
        <v>42166</v>
      </c>
      <c r="B31773" s="2">
        <v>43972.708333333336</v>
      </c>
      <c r="C31773" s="1" t="s">
        <v>26</v>
      </c>
      <c r="D31773">
        <v>9</v>
      </c>
      <c r="E31773" s="1" t="s">
        <v>42</v>
      </c>
      <c r="F31773">
        <v>4376923077</v>
      </c>
      <c r="G31773">
        <v>1125588885</v>
      </c>
      <c r="H31773">
        <v>169</v>
      </c>
      <c r="I31773">
        <v>41</v>
      </c>
      <c r="J31773">
        <v>210</v>
      </c>
      <c r="K31773">
        <v>1667</v>
      </c>
      <c r="L31773">
        <v>1877</v>
      </c>
      <c r="M31773">
        <v>-240</v>
      </c>
      <c r="N31773">
        <v>18</v>
      </c>
      <c r="O31773">
        <v>7119</v>
      </c>
      <c r="P31773">
        <v>1004</v>
      </c>
      <c r="Q31773" t="s">
        <v>28</v>
      </c>
      <c r="R31773" t="s">
        <v>28</v>
      </c>
      <c r="S31773">
        <v>10000</v>
      </c>
      <c r="T31773">
        <v>218615</v>
      </c>
      <c r="U31773" t="s">
        <v>846</v>
      </c>
      <c r="V31773" t="s">
        <v>28</v>
      </c>
      <c r="W31773" t="s">
        <v>28</v>
      </c>
      <c r="X31773" t="s">
        <v>28</v>
      </c>
      <c r="Y31773" t="s">
        <v>28</v>
      </c>
    </row>
    <row r="31774" spans="1:25" x14ac:dyDescent="0.35">
      <c r="A31774" s="1" t="s">
        <v>42166</v>
      </c>
      <c r="B31774" s="2">
        <v>43972.708333333336</v>
      </c>
      <c r="C31774" s="1" t="s">
        <v>26</v>
      </c>
      <c r="D31774">
        <v>10</v>
      </c>
      <c r="E31774" s="1" t="s">
        <v>43</v>
      </c>
      <c r="F31774">
        <v>4310675841</v>
      </c>
      <c r="G31774">
        <v>1238824698</v>
      </c>
      <c r="H31774">
        <v>17</v>
      </c>
      <c r="I31774">
        <v>2</v>
      </c>
      <c r="J31774">
        <v>19</v>
      </c>
      <c r="K31774">
        <v>42</v>
      </c>
      <c r="L31774">
        <v>61</v>
      </c>
      <c r="M31774">
        <v>-5</v>
      </c>
      <c r="N31774">
        <v>2</v>
      </c>
      <c r="O31774">
        <v>1294</v>
      </c>
      <c r="P31774">
        <v>74</v>
      </c>
      <c r="Q31774" t="s">
        <v>28</v>
      </c>
      <c r="R31774" t="s">
        <v>28</v>
      </c>
      <c r="S31774">
        <v>1429</v>
      </c>
      <c r="T31774">
        <v>60471</v>
      </c>
      <c r="U31774" t="s">
        <v>847</v>
      </c>
      <c r="V31774" t="s">
        <v>28</v>
      </c>
      <c r="W31774" t="s">
        <v>28</v>
      </c>
      <c r="X31774" t="s">
        <v>28</v>
      </c>
      <c r="Y31774" t="s">
        <v>28</v>
      </c>
    </row>
    <row r="31775" spans="1:25" x14ac:dyDescent="0.35">
      <c r="A31775" s="1" t="s">
        <v>42166</v>
      </c>
      <c r="B31775" s="2">
        <v>43972.708333333336</v>
      </c>
      <c r="C31775" s="1" t="s">
        <v>26</v>
      </c>
      <c r="D31775">
        <v>2</v>
      </c>
      <c r="E31775" s="1" t="s">
        <v>44</v>
      </c>
      <c r="F31775">
        <v>4573750286</v>
      </c>
      <c r="G31775">
        <v>7320149366</v>
      </c>
      <c r="H31775">
        <v>26</v>
      </c>
      <c r="I31775">
        <v>1</v>
      </c>
      <c r="J31775">
        <v>27</v>
      </c>
      <c r="K31775">
        <v>16</v>
      </c>
      <c r="L31775">
        <v>43</v>
      </c>
      <c r="M31775">
        <v>-3</v>
      </c>
      <c r="N31775">
        <v>1</v>
      </c>
      <c r="O31775">
        <v>990</v>
      </c>
      <c r="P31775">
        <v>143</v>
      </c>
      <c r="Q31775" t="s">
        <v>28</v>
      </c>
      <c r="R31775" t="s">
        <v>28</v>
      </c>
      <c r="S31775">
        <v>1176</v>
      </c>
      <c r="T31775">
        <v>13261</v>
      </c>
      <c r="U31775" t="s">
        <v>848</v>
      </c>
      <c r="V31775" t="s">
        <v>28</v>
      </c>
      <c r="W31775" t="s">
        <v>28</v>
      </c>
      <c r="X31775" t="s">
        <v>28</v>
      </c>
      <c r="Y31775" t="s">
        <v>28</v>
      </c>
    </row>
    <row r="31776" spans="1:25" x14ac:dyDescent="0.35">
      <c r="A31776" s="1" t="s">
        <v>42166</v>
      </c>
      <c r="B31776" s="2">
        <v>43972.708333333336</v>
      </c>
      <c r="C31776" s="1" t="s">
        <v>26</v>
      </c>
      <c r="D31776">
        <v>5</v>
      </c>
      <c r="E31776" s="1" t="s">
        <v>45</v>
      </c>
      <c r="F31776">
        <v>4543490485</v>
      </c>
      <c r="G31776">
        <v>1233845213</v>
      </c>
      <c r="H31776">
        <v>237</v>
      </c>
      <c r="I31776">
        <v>15</v>
      </c>
      <c r="J31776">
        <v>252</v>
      </c>
      <c r="K31776">
        <v>3034</v>
      </c>
      <c r="L31776">
        <v>3286</v>
      </c>
      <c r="M31776">
        <v>-246</v>
      </c>
      <c r="N31776">
        <v>8</v>
      </c>
      <c r="O31776">
        <v>13911</v>
      </c>
      <c r="P31776">
        <v>1841</v>
      </c>
      <c r="Q31776" t="s">
        <v>28</v>
      </c>
      <c r="R31776" t="s">
        <v>28</v>
      </c>
      <c r="S31776">
        <v>19038</v>
      </c>
      <c r="T31776">
        <v>548573</v>
      </c>
      <c r="U31776" t="s">
        <v>849</v>
      </c>
      <c r="V31776" t="s">
        <v>28</v>
      </c>
      <c r="W31776" t="s">
        <v>28</v>
      </c>
      <c r="X31776" t="s">
        <v>28</v>
      </c>
      <c r="Y31776" t="s">
        <v>28</v>
      </c>
    </row>
    <row r="31777" spans="1:25" x14ac:dyDescent="0.35">
      <c r="A31777" s="1" t="s">
        <v>42166</v>
      </c>
      <c r="B31777" s="2">
        <v>43973.708333333336</v>
      </c>
      <c r="C31777" s="1" t="s">
        <v>26</v>
      </c>
      <c r="D31777">
        <v>13</v>
      </c>
      <c r="E31777" s="1" t="s">
        <v>27</v>
      </c>
      <c r="F31777">
        <v>4235122196</v>
      </c>
      <c r="G31777">
        <v>1339843823</v>
      </c>
      <c r="H31777">
        <v>157</v>
      </c>
      <c r="I31777">
        <v>4</v>
      </c>
      <c r="J31777">
        <v>161</v>
      </c>
      <c r="K31777">
        <v>1018</v>
      </c>
      <c r="L31777">
        <v>1179</v>
      </c>
      <c r="M31777">
        <v>-93</v>
      </c>
      <c r="N31777">
        <v>8</v>
      </c>
      <c r="O31777">
        <v>1647</v>
      </c>
      <c r="P31777">
        <v>394</v>
      </c>
      <c r="Q31777" t="s">
        <v>28</v>
      </c>
      <c r="R31777" t="s">
        <v>28</v>
      </c>
      <c r="S31777">
        <v>3220</v>
      </c>
      <c r="T31777">
        <v>63956</v>
      </c>
      <c r="U31777" t="s">
        <v>851</v>
      </c>
      <c r="V31777" t="s">
        <v>28</v>
      </c>
      <c r="W31777" t="s">
        <v>28</v>
      </c>
      <c r="X31777" t="s">
        <v>28</v>
      </c>
      <c r="Y31777" t="s">
        <v>28</v>
      </c>
    </row>
    <row r="31778" spans="1:25" x14ac:dyDescent="0.35">
      <c r="A31778" s="1" t="s">
        <v>42166</v>
      </c>
      <c r="B31778" s="2">
        <v>43973.708333333336</v>
      </c>
      <c r="C31778" s="1" t="s">
        <v>26</v>
      </c>
      <c r="D31778">
        <v>17</v>
      </c>
      <c r="E31778" s="1" t="s">
        <v>29</v>
      </c>
      <c r="F31778">
        <v>4063947052</v>
      </c>
      <c r="G31778">
        <v>1580514834</v>
      </c>
      <c r="H31778">
        <v>15</v>
      </c>
      <c r="I31778">
        <v>1</v>
      </c>
      <c r="J31778">
        <v>16</v>
      </c>
      <c r="K31778">
        <v>33</v>
      </c>
      <c r="L31778">
        <v>49</v>
      </c>
      <c r="M31778">
        <v>-11</v>
      </c>
      <c r="N31778">
        <v>0</v>
      </c>
      <c r="O31778">
        <v>318</v>
      </c>
      <c r="P31778">
        <v>27</v>
      </c>
      <c r="Q31778" t="s">
        <v>28</v>
      </c>
      <c r="R31778" t="s">
        <v>28</v>
      </c>
      <c r="S31778">
        <v>394</v>
      </c>
      <c r="T31778">
        <v>25045</v>
      </c>
      <c r="U31778" t="s">
        <v>852</v>
      </c>
      <c r="V31778" t="s">
        <v>28</v>
      </c>
      <c r="W31778" t="s">
        <v>28</v>
      </c>
      <c r="X31778" t="s">
        <v>28</v>
      </c>
      <c r="Y31778" t="s">
        <v>28</v>
      </c>
    </row>
    <row r="31779" spans="1:25" x14ac:dyDescent="0.35">
      <c r="A31779" s="1" t="s">
        <v>42166</v>
      </c>
      <c r="B31779" s="2">
        <v>43973.708333333336</v>
      </c>
      <c r="C31779" s="1" t="s">
        <v>26</v>
      </c>
      <c r="D31779">
        <v>18</v>
      </c>
      <c r="E31779" s="1" t="s">
        <v>30</v>
      </c>
      <c r="F31779">
        <v>3890597598</v>
      </c>
      <c r="G31779">
        <v>1659440194</v>
      </c>
      <c r="H31779">
        <v>47</v>
      </c>
      <c r="I31779">
        <v>1</v>
      </c>
      <c r="J31779">
        <v>48</v>
      </c>
      <c r="K31779">
        <v>254</v>
      </c>
      <c r="L31779">
        <v>302</v>
      </c>
      <c r="M31779">
        <v>-24</v>
      </c>
      <c r="N31779">
        <v>1</v>
      </c>
      <c r="O31779">
        <v>759</v>
      </c>
      <c r="P31779">
        <v>96</v>
      </c>
      <c r="Q31779" t="s">
        <v>28</v>
      </c>
      <c r="R31779" t="s">
        <v>28</v>
      </c>
      <c r="S31779">
        <v>1157</v>
      </c>
      <c r="T31779">
        <v>60847</v>
      </c>
      <c r="U31779" t="s">
        <v>853</v>
      </c>
      <c r="V31779" t="s">
        <v>28</v>
      </c>
      <c r="W31779" t="s">
        <v>28</v>
      </c>
      <c r="X31779" t="s">
        <v>28</v>
      </c>
      <c r="Y31779" t="s">
        <v>28</v>
      </c>
    </row>
    <row r="31780" spans="1:25" x14ac:dyDescent="0.35">
      <c r="A31780" s="1" t="s">
        <v>42166</v>
      </c>
      <c r="B31780" s="2">
        <v>43973.708333333336</v>
      </c>
      <c r="C31780" s="1" t="s">
        <v>26</v>
      </c>
      <c r="D31780">
        <v>15</v>
      </c>
      <c r="E31780" s="1" t="s">
        <v>31</v>
      </c>
      <c r="F31780">
        <v>4083956555</v>
      </c>
      <c r="G31780">
        <v>1425084984</v>
      </c>
      <c r="H31780">
        <v>312</v>
      </c>
      <c r="I31780">
        <v>9</v>
      </c>
      <c r="J31780">
        <v>321</v>
      </c>
      <c r="K31780">
        <v>971</v>
      </c>
      <c r="L31780">
        <v>1292</v>
      </c>
      <c r="M31780">
        <v>-81</v>
      </c>
      <c r="N31780">
        <v>10</v>
      </c>
      <c r="O31780">
        <v>3037</v>
      </c>
      <c r="P31780">
        <v>404</v>
      </c>
      <c r="Q31780" t="s">
        <v>28</v>
      </c>
      <c r="R31780" t="s">
        <v>28</v>
      </c>
      <c r="S31780">
        <v>4733</v>
      </c>
      <c r="T31780">
        <v>161825</v>
      </c>
      <c r="U31780" t="s">
        <v>854</v>
      </c>
      <c r="V31780" t="s">
        <v>28</v>
      </c>
      <c r="W31780" t="s">
        <v>28</v>
      </c>
      <c r="X31780" t="s">
        <v>28</v>
      </c>
      <c r="Y31780" t="s">
        <v>28</v>
      </c>
    </row>
    <row r="31781" spans="1:25" x14ac:dyDescent="0.35">
      <c r="A31781" s="1" t="s">
        <v>42166</v>
      </c>
      <c r="B31781" s="2">
        <v>43973.708333333336</v>
      </c>
      <c r="C31781" s="1" t="s">
        <v>26</v>
      </c>
      <c r="D31781">
        <v>8</v>
      </c>
      <c r="E31781" s="1" t="s">
        <v>32</v>
      </c>
      <c r="F31781">
        <v>4449436681</v>
      </c>
      <c r="G31781">
        <v>1.13417208E+16</v>
      </c>
      <c r="H31781">
        <v>552</v>
      </c>
      <c r="I31781">
        <v>89</v>
      </c>
      <c r="J31781">
        <v>641</v>
      </c>
      <c r="K31781">
        <v>4089</v>
      </c>
      <c r="L31781">
        <v>4730</v>
      </c>
      <c r="M31781">
        <v>-196</v>
      </c>
      <c r="N31781">
        <v>53</v>
      </c>
      <c r="O31781">
        <v>18703</v>
      </c>
      <c r="P31781">
        <v>4037</v>
      </c>
      <c r="Q31781" t="s">
        <v>28</v>
      </c>
      <c r="R31781" t="s">
        <v>28</v>
      </c>
      <c r="S31781">
        <v>27470</v>
      </c>
      <c r="T31781">
        <v>282857</v>
      </c>
      <c r="U31781" t="s">
        <v>855</v>
      </c>
      <c r="V31781" t="s">
        <v>28</v>
      </c>
      <c r="W31781" t="s">
        <v>28</v>
      </c>
      <c r="X31781" t="s">
        <v>28</v>
      </c>
      <c r="Y31781" t="s">
        <v>28</v>
      </c>
    </row>
    <row r="31782" spans="1:25" x14ac:dyDescent="0.35">
      <c r="A31782" s="1" t="s">
        <v>42166</v>
      </c>
      <c r="B31782" s="2">
        <v>43973.708333333336</v>
      </c>
      <c r="C31782" s="1" t="s">
        <v>26</v>
      </c>
      <c r="D31782">
        <v>6</v>
      </c>
      <c r="E31782" s="1" t="s">
        <v>44725</v>
      </c>
      <c r="F31782">
        <v>456494354</v>
      </c>
      <c r="G31782">
        <v>1376813649</v>
      </c>
      <c r="H31782">
        <v>68</v>
      </c>
      <c r="I31782">
        <v>2</v>
      </c>
      <c r="J31782">
        <v>70</v>
      </c>
      <c r="K31782">
        <v>415</v>
      </c>
      <c r="L31782">
        <v>485</v>
      </c>
      <c r="M31782">
        <v>-93</v>
      </c>
      <c r="N31782">
        <v>12</v>
      </c>
      <c r="O31782">
        <v>2417</v>
      </c>
      <c r="P31782">
        <v>325</v>
      </c>
      <c r="Q31782" t="s">
        <v>28</v>
      </c>
      <c r="R31782" t="s">
        <v>28</v>
      </c>
      <c r="S31782">
        <v>3227</v>
      </c>
      <c r="T31782">
        <v>114062</v>
      </c>
      <c r="U31782" t="s">
        <v>856</v>
      </c>
      <c r="V31782" t="s">
        <v>28</v>
      </c>
      <c r="W31782" t="s">
        <v>28</v>
      </c>
      <c r="X31782" t="s">
        <v>28</v>
      </c>
      <c r="Y31782" t="s">
        <v>28</v>
      </c>
    </row>
    <row r="31783" spans="1:25" x14ac:dyDescent="0.35">
      <c r="A31783" s="1" t="s">
        <v>42166</v>
      </c>
      <c r="B31783" s="2">
        <v>43973.708333333336</v>
      </c>
      <c r="C31783" s="1" t="s">
        <v>26</v>
      </c>
      <c r="D31783">
        <v>12</v>
      </c>
      <c r="E31783" s="1" t="s">
        <v>33</v>
      </c>
      <c r="F31783">
        <v>4189277044</v>
      </c>
      <c r="G31783">
        <v>1248366722</v>
      </c>
      <c r="H31783">
        <v>1111</v>
      </c>
      <c r="I31783">
        <v>67</v>
      </c>
      <c r="J31783">
        <v>1178</v>
      </c>
      <c r="K31783">
        <v>2457</v>
      </c>
      <c r="L31783">
        <v>3635</v>
      </c>
      <c r="M31783">
        <v>-2</v>
      </c>
      <c r="N31783">
        <v>31</v>
      </c>
      <c r="O31783">
        <v>3285</v>
      </c>
      <c r="P31783">
        <v>669</v>
      </c>
      <c r="Q31783" t="s">
        <v>28</v>
      </c>
      <c r="R31783" t="s">
        <v>28</v>
      </c>
      <c r="S31783">
        <v>7589</v>
      </c>
      <c r="T31783">
        <v>227090</v>
      </c>
      <c r="U31783" t="s">
        <v>857</v>
      </c>
      <c r="V31783" t="s">
        <v>28</v>
      </c>
      <c r="W31783" t="s">
        <v>28</v>
      </c>
      <c r="X31783" t="s">
        <v>28</v>
      </c>
      <c r="Y31783" t="s">
        <v>28</v>
      </c>
    </row>
    <row r="31784" spans="1:25" x14ac:dyDescent="0.35">
      <c r="A31784" s="1" t="s">
        <v>42166</v>
      </c>
      <c r="B31784" s="2">
        <v>43973.708333333336</v>
      </c>
      <c r="C31784" s="1" t="s">
        <v>26</v>
      </c>
      <c r="D31784">
        <v>7</v>
      </c>
      <c r="E31784" s="1" t="s">
        <v>34</v>
      </c>
      <c r="F31784">
        <v>4441149315</v>
      </c>
      <c r="G31784">
        <v>89326992</v>
      </c>
      <c r="H31784">
        <v>269</v>
      </c>
      <c r="I31784">
        <v>19</v>
      </c>
      <c r="J31784">
        <v>288</v>
      </c>
      <c r="K31784">
        <v>1620</v>
      </c>
      <c r="L31784">
        <v>1908</v>
      </c>
      <c r="M31784">
        <v>-167</v>
      </c>
      <c r="N31784">
        <v>45</v>
      </c>
      <c r="O31784">
        <v>6074</v>
      </c>
      <c r="P31784">
        <v>1407</v>
      </c>
      <c r="Q31784" t="s">
        <v>28</v>
      </c>
      <c r="R31784" t="s">
        <v>28</v>
      </c>
      <c r="S31784">
        <v>9389</v>
      </c>
      <c r="T31784">
        <v>89529</v>
      </c>
      <c r="U31784" t="s">
        <v>858</v>
      </c>
      <c r="V31784" t="s">
        <v>28</v>
      </c>
      <c r="W31784" t="s">
        <v>28</v>
      </c>
      <c r="X31784" t="s">
        <v>28</v>
      </c>
      <c r="Y31784" t="s">
        <v>28</v>
      </c>
    </row>
    <row r="31785" spans="1:25" x14ac:dyDescent="0.35">
      <c r="A31785" s="1" t="s">
        <v>42166</v>
      </c>
      <c r="B31785" s="2">
        <v>43973.708333333336</v>
      </c>
      <c r="C31785" s="1" t="s">
        <v>26</v>
      </c>
      <c r="D31785">
        <v>3</v>
      </c>
      <c r="E31785" s="1" t="s">
        <v>35</v>
      </c>
      <c r="F31785">
        <v>4546679409</v>
      </c>
      <c r="G31785">
        <v>9190347404</v>
      </c>
      <c r="H31785">
        <v>4028</v>
      </c>
      <c r="I31785">
        <v>207</v>
      </c>
      <c r="J31785">
        <v>4235</v>
      </c>
      <c r="K31785">
        <v>21698</v>
      </c>
      <c r="L31785">
        <v>25933</v>
      </c>
      <c r="M31785">
        <v>-782</v>
      </c>
      <c r="N31785">
        <v>293</v>
      </c>
      <c r="O31785">
        <v>44667</v>
      </c>
      <c r="P31785">
        <v>15784</v>
      </c>
      <c r="Q31785" t="s">
        <v>28</v>
      </c>
      <c r="R31785" t="s">
        <v>28</v>
      </c>
      <c r="S31785">
        <v>86384</v>
      </c>
      <c r="T31785">
        <v>641593</v>
      </c>
      <c r="U31785" t="s">
        <v>859</v>
      </c>
      <c r="V31785" t="s">
        <v>28</v>
      </c>
      <c r="W31785" t="s">
        <v>28</v>
      </c>
      <c r="X31785" t="s">
        <v>28</v>
      </c>
      <c r="Y31785" t="s">
        <v>28</v>
      </c>
    </row>
    <row r="31786" spans="1:25" x14ac:dyDescent="0.35">
      <c r="A31786" s="1" t="s">
        <v>42166</v>
      </c>
      <c r="B31786" s="2">
        <v>43973.708333333336</v>
      </c>
      <c r="C31786" s="1" t="s">
        <v>26</v>
      </c>
      <c r="D31786">
        <v>11</v>
      </c>
      <c r="E31786" s="1" t="s">
        <v>36</v>
      </c>
      <c r="F31786">
        <v>4361675973</v>
      </c>
      <c r="G31786">
        <v>135188753</v>
      </c>
      <c r="H31786">
        <v>101</v>
      </c>
      <c r="I31786">
        <v>15</v>
      </c>
      <c r="J31786">
        <v>116</v>
      </c>
      <c r="K31786">
        <v>1652</v>
      </c>
      <c r="L31786">
        <v>1768</v>
      </c>
      <c r="M31786">
        <v>-64</v>
      </c>
      <c r="N31786">
        <v>8</v>
      </c>
      <c r="O31786">
        <v>3939</v>
      </c>
      <c r="P31786">
        <v>990</v>
      </c>
      <c r="Q31786" t="s">
        <v>28</v>
      </c>
      <c r="R31786" t="s">
        <v>28</v>
      </c>
      <c r="S31786">
        <v>6697</v>
      </c>
      <c r="T31786">
        <v>93549</v>
      </c>
      <c r="U31786" t="s">
        <v>860</v>
      </c>
      <c r="V31786" t="s">
        <v>28</v>
      </c>
      <c r="W31786" t="s">
        <v>28</v>
      </c>
      <c r="X31786" t="s">
        <v>28</v>
      </c>
      <c r="Y31786" t="s">
        <v>28</v>
      </c>
    </row>
    <row r="31787" spans="1:25" x14ac:dyDescent="0.35">
      <c r="A31787" s="1" t="s">
        <v>42166</v>
      </c>
      <c r="B31787" s="2">
        <v>43973.708333333336</v>
      </c>
      <c r="C31787" s="1" t="s">
        <v>26</v>
      </c>
      <c r="D31787">
        <v>14</v>
      </c>
      <c r="E31787" s="1" t="s">
        <v>37</v>
      </c>
      <c r="F31787">
        <v>4155774754</v>
      </c>
      <c r="G31787">
        <v>1465916051</v>
      </c>
      <c r="H31787">
        <v>8</v>
      </c>
      <c r="I31787">
        <v>2</v>
      </c>
      <c r="J31787">
        <v>10</v>
      </c>
      <c r="K31787">
        <v>174</v>
      </c>
      <c r="L31787">
        <v>184</v>
      </c>
      <c r="M31787">
        <v>-10</v>
      </c>
      <c r="N31787">
        <v>3</v>
      </c>
      <c r="O31787">
        <v>220</v>
      </c>
      <c r="P31787">
        <v>22</v>
      </c>
      <c r="Q31787" t="s">
        <v>28</v>
      </c>
      <c r="R31787" t="s">
        <v>28</v>
      </c>
      <c r="S31787">
        <v>426</v>
      </c>
      <c r="T31787">
        <v>12616</v>
      </c>
      <c r="U31787" t="s">
        <v>861</v>
      </c>
      <c r="V31787" t="s">
        <v>28</v>
      </c>
      <c r="W31787" t="s">
        <v>28</v>
      </c>
      <c r="X31787" t="s">
        <v>28</v>
      </c>
      <c r="Y31787" t="s">
        <v>28</v>
      </c>
    </row>
    <row r="31788" spans="1:25" x14ac:dyDescent="0.35">
      <c r="A31788" s="1" t="s">
        <v>42166</v>
      </c>
      <c r="B31788" s="2">
        <v>43973.708333333336</v>
      </c>
      <c r="C31788" s="1" t="s">
        <v>26</v>
      </c>
      <c r="D31788">
        <v>21</v>
      </c>
      <c r="E31788" s="1" t="s">
        <v>44726</v>
      </c>
      <c r="F31788">
        <v>4649933453</v>
      </c>
      <c r="G31788">
        <v>1135662422</v>
      </c>
      <c r="H31788">
        <v>34</v>
      </c>
      <c r="I31788">
        <v>5</v>
      </c>
      <c r="J31788">
        <v>39</v>
      </c>
      <c r="K31788">
        <v>185</v>
      </c>
      <c r="L31788">
        <v>224</v>
      </c>
      <c r="M31788">
        <v>-26</v>
      </c>
      <c r="N31788">
        <v>3</v>
      </c>
      <c r="O31788">
        <v>2075</v>
      </c>
      <c r="P31788">
        <v>291</v>
      </c>
      <c r="Q31788" t="s">
        <v>28</v>
      </c>
      <c r="R31788" t="s">
        <v>28</v>
      </c>
      <c r="S31788">
        <v>2590</v>
      </c>
      <c r="T31788">
        <v>58188</v>
      </c>
      <c r="U31788" t="s">
        <v>862</v>
      </c>
      <c r="V31788" t="s">
        <v>28</v>
      </c>
      <c r="W31788" t="s">
        <v>28</v>
      </c>
      <c r="X31788" t="s">
        <v>28</v>
      </c>
      <c r="Y31788" t="s">
        <v>28</v>
      </c>
    </row>
    <row r="31789" spans="1:25" x14ac:dyDescent="0.35">
      <c r="A31789" s="1" t="s">
        <v>42166</v>
      </c>
      <c r="B31789" s="2">
        <v>43973.708333333336</v>
      </c>
      <c r="C31789" s="1" t="s">
        <v>26</v>
      </c>
      <c r="D31789">
        <v>22</v>
      </c>
      <c r="E31789" s="1" t="s">
        <v>44726</v>
      </c>
      <c r="F31789">
        <v>4606893511</v>
      </c>
      <c r="G31789">
        <v>1112123097</v>
      </c>
      <c r="H31789">
        <v>32</v>
      </c>
      <c r="I31789">
        <v>4</v>
      </c>
      <c r="J31789">
        <v>36</v>
      </c>
      <c r="K31789">
        <v>571</v>
      </c>
      <c r="L31789">
        <v>607</v>
      </c>
      <c r="M31789">
        <v>541</v>
      </c>
      <c r="N31789">
        <v>10</v>
      </c>
      <c r="O31789">
        <v>3326</v>
      </c>
      <c r="P31789">
        <v>455</v>
      </c>
      <c r="Q31789" t="s">
        <v>28</v>
      </c>
      <c r="R31789" t="s">
        <v>28</v>
      </c>
      <c r="S31789">
        <v>4388</v>
      </c>
      <c r="T31789">
        <v>76001</v>
      </c>
      <c r="U31789" t="s">
        <v>863</v>
      </c>
      <c r="V31789" t="s">
        <v>28</v>
      </c>
      <c r="W31789" t="s">
        <v>28</v>
      </c>
      <c r="X31789" t="s">
        <v>28</v>
      </c>
      <c r="Y31789" t="s">
        <v>28</v>
      </c>
    </row>
    <row r="31790" spans="1:25" x14ac:dyDescent="0.35">
      <c r="A31790" s="1" t="s">
        <v>42166</v>
      </c>
      <c r="B31790" s="2">
        <v>43973.708333333336</v>
      </c>
      <c r="C31790" s="1" t="s">
        <v>26</v>
      </c>
      <c r="D31790">
        <v>1</v>
      </c>
      <c r="E31790" s="1" t="s">
        <v>38</v>
      </c>
      <c r="F31790">
        <v>450732745</v>
      </c>
      <c r="G31790">
        <v>7680687483</v>
      </c>
      <c r="H31790">
        <v>1414</v>
      </c>
      <c r="I31790">
        <v>79</v>
      </c>
      <c r="J31790">
        <v>1493</v>
      </c>
      <c r="K31790">
        <v>6959</v>
      </c>
      <c r="L31790">
        <v>8452</v>
      </c>
      <c r="M31790">
        <v>-258</v>
      </c>
      <c r="N31790">
        <v>87</v>
      </c>
      <c r="O31790">
        <v>17868</v>
      </c>
      <c r="P31790">
        <v>3757</v>
      </c>
      <c r="Q31790" t="s">
        <v>28</v>
      </c>
      <c r="R31790" t="s">
        <v>28</v>
      </c>
      <c r="S31790">
        <v>30077</v>
      </c>
      <c r="T31790">
        <v>276633</v>
      </c>
      <c r="U31790" t="s">
        <v>864</v>
      </c>
      <c r="V31790" t="s">
        <v>28</v>
      </c>
      <c r="W31790" t="s">
        <v>28</v>
      </c>
      <c r="X31790" t="s">
        <v>28</v>
      </c>
      <c r="Y31790" t="s">
        <v>28</v>
      </c>
    </row>
    <row r="31791" spans="1:25" x14ac:dyDescent="0.35">
      <c r="A31791" s="1" t="s">
        <v>42166</v>
      </c>
      <c r="B31791" s="2">
        <v>43973.708333333336</v>
      </c>
      <c r="C31791" s="1" t="s">
        <v>26</v>
      </c>
      <c r="D31791">
        <v>16</v>
      </c>
      <c r="E31791" s="1" t="s">
        <v>39</v>
      </c>
      <c r="F31791">
        <v>4112559576</v>
      </c>
      <c r="G31791">
        <v>1686736689</v>
      </c>
      <c r="H31791">
        <v>233</v>
      </c>
      <c r="I31791">
        <v>17</v>
      </c>
      <c r="J31791">
        <v>250</v>
      </c>
      <c r="K31791">
        <v>1588</v>
      </c>
      <c r="L31791">
        <v>1838</v>
      </c>
      <c r="M31791">
        <v>-1</v>
      </c>
      <c r="N31791">
        <v>27</v>
      </c>
      <c r="O31791">
        <v>2120</v>
      </c>
      <c r="P31791">
        <v>482</v>
      </c>
      <c r="Q31791" t="s">
        <v>28</v>
      </c>
      <c r="R31791" t="s">
        <v>28</v>
      </c>
      <c r="S31791">
        <v>4440</v>
      </c>
      <c r="T31791">
        <v>99702</v>
      </c>
      <c r="U31791" t="s">
        <v>843</v>
      </c>
      <c r="V31791" t="s">
        <v>28</v>
      </c>
      <c r="W31791" t="s">
        <v>28</v>
      </c>
      <c r="X31791" t="s">
        <v>28</v>
      </c>
      <c r="Y31791" t="s">
        <v>28</v>
      </c>
    </row>
    <row r="31792" spans="1:25" x14ac:dyDescent="0.35">
      <c r="A31792" s="1" t="s">
        <v>42166</v>
      </c>
      <c r="B31792" s="2">
        <v>43973.708333333336</v>
      </c>
      <c r="C31792" s="1" t="s">
        <v>26</v>
      </c>
      <c r="D31792">
        <v>20</v>
      </c>
      <c r="E31792" s="1" t="s">
        <v>40</v>
      </c>
      <c r="F31792">
        <v>3921531192</v>
      </c>
      <c r="G31792">
        <v>9110616306</v>
      </c>
      <c r="H31792">
        <v>58</v>
      </c>
      <c r="I31792">
        <v>6</v>
      </c>
      <c r="J31792">
        <v>64</v>
      </c>
      <c r="K31792">
        <v>242</v>
      </c>
      <c r="L31792">
        <v>306</v>
      </c>
      <c r="M31792">
        <v>-12</v>
      </c>
      <c r="N31792">
        <v>0</v>
      </c>
      <c r="O31792">
        <v>922</v>
      </c>
      <c r="P31792">
        <v>128</v>
      </c>
      <c r="Q31792" t="s">
        <v>28</v>
      </c>
      <c r="R31792" t="s">
        <v>28</v>
      </c>
      <c r="S31792">
        <v>1356</v>
      </c>
      <c r="T31792">
        <v>48189</v>
      </c>
      <c r="U31792" t="s">
        <v>865</v>
      </c>
      <c r="V31792" t="s">
        <v>28</v>
      </c>
      <c r="W31792" t="s">
        <v>28</v>
      </c>
      <c r="X31792" t="s">
        <v>28</v>
      </c>
      <c r="Y31792" t="s">
        <v>28</v>
      </c>
    </row>
    <row r="31793" spans="1:25" x14ac:dyDescent="0.35">
      <c r="A31793" s="1" t="s">
        <v>42166</v>
      </c>
      <c r="B31793" s="2">
        <v>43973.708333333336</v>
      </c>
      <c r="C31793" s="1" t="s">
        <v>26</v>
      </c>
      <c r="D31793">
        <v>19</v>
      </c>
      <c r="E31793" s="1" t="s">
        <v>41</v>
      </c>
      <c r="F31793">
        <v>3811569725</v>
      </c>
      <c r="G31793">
        <v>1.3362356699999998E+16</v>
      </c>
      <c r="H31793">
        <v>103</v>
      </c>
      <c r="I31793">
        <v>10</v>
      </c>
      <c r="J31793">
        <v>113</v>
      </c>
      <c r="K31793">
        <v>1406</v>
      </c>
      <c r="L31793">
        <v>1519</v>
      </c>
      <c r="M31793">
        <v>-3</v>
      </c>
      <c r="N31793">
        <v>4</v>
      </c>
      <c r="O31793">
        <v>1634</v>
      </c>
      <c r="P31793">
        <v>268</v>
      </c>
      <c r="Q31793" t="s">
        <v>28</v>
      </c>
      <c r="R31793" t="s">
        <v>28</v>
      </c>
      <c r="S31793">
        <v>3421</v>
      </c>
      <c r="T31793">
        <v>129431</v>
      </c>
      <c r="U31793" t="s">
        <v>866</v>
      </c>
      <c r="V31793" t="s">
        <v>28</v>
      </c>
      <c r="W31793" t="s">
        <v>28</v>
      </c>
      <c r="X31793" t="s">
        <v>28</v>
      </c>
      <c r="Y31793" t="s">
        <v>28</v>
      </c>
    </row>
    <row r="31794" spans="1:25" x14ac:dyDescent="0.35">
      <c r="A31794" s="1" t="s">
        <v>42166</v>
      </c>
      <c r="B31794" s="2">
        <v>43973.708333333336</v>
      </c>
      <c r="C31794" s="1" t="s">
        <v>26</v>
      </c>
      <c r="D31794">
        <v>9</v>
      </c>
      <c r="E31794" s="1" t="s">
        <v>42</v>
      </c>
      <c r="F31794">
        <v>4376923077</v>
      </c>
      <c r="G31794">
        <v>1125588885</v>
      </c>
      <c r="H31794">
        <v>162</v>
      </c>
      <c r="I31794">
        <v>42</v>
      </c>
      <c r="J31794">
        <v>204</v>
      </c>
      <c r="K31794">
        <v>1582</v>
      </c>
      <c r="L31794">
        <v>1786</v>
      </c>
      <c r="M31794">
        <v>-91</v>
      </c>
      <c r="N31794">
        <v>35</v>
      </c>
      <c r="O31794">
        <v>7240</v>
      </c>
      <c r="P31794">
        <v>1009</v>
      </c>
      <c r="Q31794" t="s">
        <v>28</v>
      </c>
      <c r="R31794" t="s">
        <v>28</v>
      </c>
      <c r="S31794">
        <v>10035</v>
      </c>
      <c r="T31794">
        <v>222505</v>
      </c>
      <c r="U31794" t="s">
        <v>867</v>
      </c>
      <c r="V31794" t="s">
        <v>28</v>
      </c>
      <c r="W31794" t="s">
        <v>28</v>
      </c>
      <c r="X31794" t="s">
        <v>28</v>
      </c>
      <c r="Y31794" t="s">
        <v>28</v>
      </c>
    </row>
    <row r="31795" spans="1:25" x14ac:dyDescent="0.35">
      <c r="A31795" s="1" t="s">
        <v>42166</v>
      </c>
      <c r="B31795" s="2">
        <v>43973.708333333336</v>
      </c>
      <c r="C31795" s="1" t="s">
        <v>26</v>
      </c>
      <c r="D31795">
        <v>10</v>
      </c>
      <c r="E31795" s="1" t="s">
        <v>43</v>
      </c>
      <c r="F31795">
        <v>4310675841</v>
      </c>
      <c r="G31795">
        <v>1238824698</v>
      </c>
      <c r="H31795">
        <v>16</v>
      </c>
      <c r="I31795">
        <v>2</v>
      </c>
      <c r="J31795">
        <v>18</v>
      </c>
      <c r="K31795">
        <v>41</v>
      </c>
      <c r="L31795">
        <v>59</v>
      </c>
      <c r="M31795">
        <v>-2</v>
      </c>
      <c r="N31795">
        <v>0</v>
      </c>
      <c r="O31795">
        <v>1296</v>
      </c>
      <c r="P31795">
        <v>74</v>
      </c>
      <c r="Q31795" t="s">
        <v>28</v>
      </c>
      <c r="R31795" t="s">
        <v>28</v>
      </c>
      <c r="S31795">
        <v>1429</v>
      </c>
      <c r="T31795">
        <v>61696</v>
      </c>
      <c r="U31795" t="s">
        <v>868</v>
      </c>
      <c r="V31795" t="s">
        <v>28</v>
      </c>
      <c r="W31795" t="s">
        <v>28</v>
      </c>
      <c r="X31795" t="s">
        <v>28</v>
      </c>
      <c r="Y31795" t="s">
        <v>28</v>
      </c>
    </row>
    <row r="31796" spans="1:25" x14ac:dyDescent="0.35">
      <c r="A31796" s="1" t="s">
        <v>42166</v>
      </c>
      <c r="B31796" s="2">
        <v>43973.708333333336</v>
      </c>
      <c r="C31796" s="1" t="s">
        <v>26</v>
      </c>
      <c r="D31796">
        <v>2</v>
      </c>
      <c r="E31796" s="1" t="s">
        <v>44</v>
      </c>
      <c r="F31796">
        <v>4573750286</v>
      </c>
      <c r="G31796">
        <v>7320149366</v>
      </c>
      <c r="H31796">
        <v>22</v>
      </c>
      <c r="I31796">
        <v>2</v>
      </c>
      <c r="J31796">
        <v>24</v>
      </c>
      <c r="K31796">
        <v>19</v>
      </c>
      <c r="L31796">
        <v>43</v>
      </c>
      <c r="M31796">
        <v>0</v>
      </c>
      <c r="N31796">
        <v>1</v>
      </c>
      <c r="O31796">
        <v>991</v>
      </c>
      <c r="P31796">
        <v>143</v>
      </c>
      <c r="Q31796" t="s">
        <v>28</v>
      </c>
      <c r="R31796" t="s">
        <v>28</v>
      </c>
      <c r="S31796">
        <v>1177</v>
      </c>
      <c r="T31796">
        <v>13531</v>
      </c>
      <c r="U31796" t="s">
        <v>869</v>
      </c>
      <c r="V31796" t="s">
        <v>28</v>
      </c>
      <c r="W31796" t="s">
        <v>28</v>
      </c>
      <c r="X31796" t="s">
        <v>28</v>
      </c>
      <c r="Y31796" t="s">
        <v>28</v>
      </c>
    </row>
    <row r="31797" spans="1:25" x14ac:dyDescent="0.35">
      <c r="A31797" s="1" t="s">
        <v>42166</v>
      </c>
      <c r="B31797" s="2">
        <v>43973.708333333336</v>
      </c>
      <c r="C31797" s="1" t="s">
        <v>26</v>
      </c>
      <c r="D31797">
        <v>5</v>
      </c>
      <c r="E31797" s="1" t="s">
        <v>45</v>
      </c>
      <c r="F31797">
        <v>4543490485</v>
      </c>
      <c r="G31797">
        <v>1233845213</v>
      </c>
      <c r="H31797">
        <v>215</v>
      </c>
      <c r="I31797">
        <v>12</v>
      </c>
      <c r="J31797">
        <v>227</v>
      </c>
      <c r="K31797">
        <v>2796</v>
      </c>
      <c r="L31797">
        <v>3023</v>
      </c>
      <c r="M31797">
        <v>-263</v>
      </c>
      <c r="N31797">
        <v>21</v>
      </c>
      <c r="O31797">
        <v>14182</v>
      </c>
      <c r="P31797">
        <v>1854</v>
      </c>
      <c r="Q31797" t="s">
        <v>28</v>
      </c>
      <c r="R31797" t="s">
        <v>28</v>
      </c>
      <c r="S31797">
        <v>19059</v>
      </c>
      <c r="T31797">
        <v>559933</v>
      </c>
      <c r="U31797" t="s">
        <v>870</v>
      </c>
      <c r="V31797" t="s">
        <v>28</v>
      </c>
      <c r="W31797" t="s">
        <v>28</v>
      </c>
      <c r="X31797" t="s">
        <v>28</v>
      </c>
      <c r="Y31797" t="s">
        <v>28</v>
      </c>
    </row>
    <row r="31798" spans="1:25" x14ac:dyDescent="0.35">
      <c r="A31798" s="1" t="s">
        <v>42166</v>
      </c>
      <c r="B31798" s="2">
        <v>43974.708333333336</v>
      </c>
      <c r="C31798" s="1" t="s">
        <v>26</v>
      </c>
      <c r="D31798">
        <v>13</v>
      </c>
      <c r="E31798" s="1" t="s">
        <v>27</v>
      </c>
      <c r="F31798">
        <v>4235122196</v>
      </c>
      <c r="G31798">
        <v>1339843823</v>
      </c>
      <c r="H31798">
        <v>156</v>
      </c>
      <c r="I31798">
        <v>4</v>
      </c>
      <c r="J31798">
        <v>160</v>
      </c>
      <c r="K31798">
        <v>1008</v>
      </c>
      <c r="L31798">
        <v>1168</v>
      </c>
      <c r="M31798">
        <v>-11</v>
      </c>
      <c r="N31798">
        <v>1</v>
      </c>
      <c r="O31798">
        <v>1659</v>
      </c>
      <c r="P31798">
        <v>394</v>
      </c>
      <c r="Q31798" t="s">
        <v>28</v>
      </c>
      <c r="R31798" t="s">
        <v>28</v>
      </c>
      <c r="S31798">
        <v>3221</v>
      </c>
      <c r="T31798">
        <v>65290</v>
      </c>
      <c r="U31798" t="s">
        <v>872</v>
      </c>
      <c r="V31798" t="s">
        <v>28</v>
      </c>
      <c r="W31798" t="s">
        <v>28</v>
      </c>
      <c r="X31798" t="s">
        <v>28</v>
      </c>
      <c r="Y31798" t="s">
        <v>28</v>
      </c>
    </row>
    <row r="31799" spans="1:25" x14ac:dyDescent="0.35">
      <c r="A31799" s="1" t="s">
        <v>42166</v>
      </c>
      <c r="B31799" s="2">
        <v>43974.708333333336</v>
      </c>
      <c r="C31799" s="1" t="s">
        <v>26</v>
      </c>
      <c r="D31799">
        <v>17</v>
      </c>
      <c r="E31799" s="1" t="s">
        <v>29</v>
      </c>
      <c r="F31799">
        <v>4063947052</v>
      </c>
      <c r="G31799">
        <v>1580514834</v>
      </c>
      <c r="H31799">
        <v>14</v>
      </c>
      <c r="I31799">
        <v>1</v>
      </c>
      <c r="J31799">
        <v>15</v>
      </c>
      <c r="K31799">
        <v>26</v>
      </c>
      <c r="L31799">
        <v>41</v>
      </c>
      <c r="M31799">
        <v>-8</v>
      </c>
      <c r="N31799">
        <v>4</v>
      </c>
      <c r="O31799">
        <v>330</v>
      </c>
      <c r="P31799">
        <v>27</v>
      </c>
      <c r="Q31799" t="s">
        <v>28</v>
      </c>
      <c r="R31799" t="s">
        <v>28</v>
      </c>
      <c r="S31799">
        <v>398</v>
      </c>
      <c r="T31799">
        <v>25511</v>
      </c>
      <c r="U31799" t="s">
        <v>873</v>
      </c>
      <c r="V31799" t="s">
        <v>28</v>
      </c>
      <c r="W31799" t="s">
        <v>28</v>
      </c>
      <c r="X31799" t="s">
        <v>28</v>
      </c>
      <c r="Y31799" t="s">
        <v>28</v>
      </c>
    </row>
    <row r="31800" spans="1:25" x14ac:dyDescent="0.35">
      <c r="A31800" s="1" t="s">
        <v>42166</v>
      </c>
      <c r="B31800" s="2">
        <v>43974.708333333336</v>
      </c>
      <c r="C31800" s="1" t="s">
        <v>26</v>
      </c>
      <c r="D31800">
        <v>18</v>
      </c>
      <c r="E31800" s="1" t="s">
        <v>30</v>
      </c>
      <c r="F31800">
        <v>3890597598</v>
      </c>
      <c r="G31800">
        <v>1659440194</v>
      </c>
      <c r="H31800">
        <v>43</v>
      </c>
      <c r="I31800">
        <v>1</v>
      </c>
      <c r="J31800">
        <v>44</v>
      </c>
      <c r="K31800">
        <v>244</v>
      </c>
      <c r="L31800">
        <v>288</v>
      </c>
      <c r="M31800">
        <v>-14</v>
      </c>
      <c r="N31800">
        <v>0</v>
      </c>
      <c r="O31800">
        <v>773</v>
      </c>
      <c r="P31800">
        <v>96</v>
      </c>
      <c r="Q31800" t="s">
        <v>28</v>
      </c>
      <c r="R31800" t="s">
        <v>28</v>
      </c>
      <c r="S31800">
        <v>1157</v>
      </c>
      <c r="T31800">
        <v>61892</v>
      </c>
      <c r="U31800" t="s">
        <v>874</v>
      </c>
      <c r="V31800" t="s">
        <v>28</v>
      </c>
      <c r="W31800" t="s">
        <v>28</v>
      </c>
      <c r="X31800" t="s">
        <v>28</v>
      </c>
      <c r="Y31800" t="s">
        <v>28</v>
      </c>
    </row>
    <row r="31801" spans="1:25" x14ac:dyDescent="0.35">
      <c r="A31801" s="1" t="s">
        <v>42166</v>
      </c>
      <c r="B31801" s="2">
        <v>43974.708333333336</v>
      </c>
      <c r="C31801" s="1" t="s">
        <v>26</v>
      </c>
      <c r="D31801">
        <v>15</v>
      </c>
      <c r="E31801" s="1" t="s">
        <v>31</v>
      </c>
      <c r="F31801">
        <v>4083956555</v>
      </c>
      <c r="G31801">
        <v>1425084984</v>
      </c>
      <c r="H31801">
        <v>295</v>
      </c>
      <c r="I31801">
        <v>10</v>
      </c>
      <c r="J31801">
        <v>305</v>
      </c>
      <c r="K31801">
        <v>968</v>
      </c>
      <c r="L31801">
        <v>1273</v>
      </c>
      <c r="M31801">
        <v>-19</v>
      </c>
      <c r="N31801">
        <v>11</v>
      </c>
      <c r="O31801">
        <v>3067</v>
      </c>
      <c r="P31801">
        <v>404</v>
      </c>
      <c r="Q31801" t="s">
        <v>28</v>
      </c>
      <c r="R31801" t="s">
        <v>28</v>
      </c>
      <c r="S31801">
        <v>4744</v>
      </c>
      <c r="T31801">
        <v>166692</v>
      </c>
      <c r="U31801" t="s">
        <v>875</v>
      </c>
      <c r="V31801" t="s">
        <v>28</v>
      </c>
      <c r="W31801" t="s">
        <v>28</v>
      </c>
      <c r="X31801" t="s">
        <v>28</v>
      </c>
      <c r="Y31801" t="s">
        <v>28</v>
      </c>
    </row>
    <row r="31802" spans="1:25" x14ac:dyDescent="0.35">
      <c r="A31802" s="1" t="s">
        <v>42166</v>
      </c>
      <c r="B31802" s="2">
        <v>43974.708333333336</v>
      </c>
      <c r="C31802" s="1" t="s">
        <v>26</v>
      </c>
      <c r="D31802">
        <v>8</v>
      </c>
      <c r="E31802" s="1" t="s">
        <v>32</v>
      </c>
      <c r="F31802">
        <v>4449436681</v>
      </c>
      <c r="G31802">
        <v>1.13417208E+16</v>
      </c>
      <c r="H31802">
        <v>524</v>
      </c>
      <c r="I31802">
        <v>84</v>
      </c>
      <c r="J31802">
        <v>608</v>
      </c>
      <c r="K31802">
        <v>3962</v>
      </c>
      <c r="L31802">
        <v>4570</v>
      </c>
      <c r="M31802">
        <v>-160</v>
      </c>
      <c r="N31802">
        <v>43</v>
      </c>
      <c r="O31802">
        <v>18896</v>
      </c>
      <c r="P31802">
        <v>4047</v>
      </c>
      <c r="Q31802" t="s">
        <v>28</v>
      </c>
      <c r="R31802" t="s">
        <v>28</v>
      </c>
      <c r="S31802">
        <v>27513</v>
      </c>
      <c r="T31802">
        <v>287382</v>
      </c>
      <c r="U31802" t="s">
        <v>876</v>
      </c>
      <c r="V31802" t="s">
        <v>28</v>
      </c>
      <c r="W31802" t="s">
        <v>28</v>
      </c>
      <c r="X31802" t="s">
        <v>28</v>
      </c>
      <c r="Y31802" t="s">
        <v>28</v>
      </c>
    </row>
    <row r="31803" spans="1:25" x14ac:dyDescent="0.35">
      <c r="A31803" s="1" t="s">
        <v>42166</v>
      </c>
      <c r="B31803" s="2">
        <v>43974.708333333336</v>
      </c>
      <c r="C31803" s="1" t="s">
        <v>26</v>
      </c>
      <c r="D31803">
        <v>6</v>
      </c>
      <c r="E31803" s="1" t="s">
        <v>44725</v>
      </c>
      <c r="F31803">
        <v>456494354</v>
      </c>
      <c r="G31803">
        <v>1376813649</v>
      </c>
      <c r="H31803">
        <v>63</v>
      </c>
      <c r="I31803">
        <v>1</v>
      </c>
      <c r="J31803">
        <v>64</v>
      </c>
      <c r="K31803">
        <v>395</v>
      </c>
      <c r="L31803">
        <v>459</v>
      </c>
      <c r="M31803">
        <v>-26</v>
      </c>
      <c r="N31803">
        <v>6</v>
      </c>
      <c r="O31803">
        <v>2447</v>
      </c>
      <c r="P31803">
        <v>327</v>
      </c>
      <c r="Q31803" t="s">
        <v>28</v>
      </c>
      <c r="R31803" t="s">
        <v>28</v>
      </c>
      <c r="S31803">
        <v>3233</v>
      </c>
      <c r="T31803">
        <v>116689</v>
      </c>
      <c r="U31803" t="s">
        <v>877</v>
      </c>
      <c r="V31803" t="s">
        <v>28</v>
      </c>
      <c r="W31803" t="s">
        <v>28</v>
      </c>
      <c r="X31803" t="s">
        <v>28</v>
      </c>
      <c r="Y31803" t="s">
        <v>28</v>
      </c>
    </row>
    <row r="31804" spans="1:25" x14ac:dyDescent="0.35">
      <c r="A31804" s="1" t="s">
        <v>42166</v>
      </c>
      <c r="B31804" s="2">
        <v>43974.708333333336</v>
      </c>
      <c r="C31804" s="1" t="s">
        <v>26</v>
      </c>
      <c r="D31804">
        <v>12</v>
      </c>
      <c r="E31804" s="1" t="s">
        <v>33</v>
      </c>
      <c r="F31804">
        <v>4189277044</v>
      </c>
      <c r="G31804">
        <v>1248366722</v>
      </c>
      <c r="H31804">
        <v>1097</v>
      </c>
      <c r="I31804">
        <v>60</v>
      </c>
      <c r="J31804">
        <v>1157</v>
      </c>
      <c r="K31804">
        <v>2424</v>
      </c>
      <c r="L31804">
        <v>3581</v>
      </c>
      <c r="M31804">
        <v>-54</v>
      </c>
      <c r="N31804">
        <v>18</v>
      </c>
      <c r="O31804">
        <v>3350</v>
      </c>
      <c r="P31804">
        <v>676</v>
      </c>
      <c r="Q31804" t="s">
        <v>28</v>
      </c>
      <c r="R31804" t="s">
        <v>28</v>
      </c>
      <c r="S31804">
        <v>7607</v>
      </c>
      <c r="T31804">
        <v>230743</v>
      </c>
      <c r="U31804" t="s">
        <v>878</v>
      </c>
      <c r="V31804" t="s">
        <v>28</v>
      </c>
      <c r="W31804" t="s">
        <v>28</v>
      </c>
      <c r="X31804" t="s">
        <v>28</v>
      </c>
      <c r="Y31804" t="s">
        <v>28</v>
      </c>
    </row>
    <row r="31805" spans="1:25" x14ac:dyDescent="0.35">
      <c r="A31805" s="1" t="s">
        <v>42166</v>
      </c>
      <c r="B31805" s="2">
        <v>43974.708333333336</v>
      </c>
      <c r="C31805" s="1" t="s">
        <v>26</v>
      </c>
      <c r="D31805">
        <v>7</v>
      </c>
      <c r="E31805" s="1" t="s">
        <v>34</v>
      </c>
      <c r="F31805">
        <v>4441149315</v>
      </c>
      <c r="G31805">
        <v>89326992</v>
      </c>
      <c r="H31805">
        <v>247</v>
      </c>
      <c r="I31805">
        <v>20</v>
      </c>
      <c r="J31805">
        <v>267</v>
      </c>
      <c r="K31805">
        <v>1467</v>
      </c>
      <c r="L31805">
        <v>1734</v>
      </c>
      <c r="M31805">
        <v>-174</v>
      </c>
      <c r="N31805">
        <v>38</v>
      </c>
      <c r="O31805">
        <v>6279</v>
      </c>
      <c r="P31805">
        <v>1414</v>
      </c>
      <c r="Q31805" t="s">
        <v>28</v>
      </c>
      <c r="R31805" t="s">
        <v>28</v>
      </c>
      <c r="S31805">
        <v>9427</v>
      </c>
      <c r="T31805">
        <v>91735</v>
      </c>
      <c r="U31805" t="s">
        <v>879</v>
      </c>
      <c r="V31805" t="s">
        <v>28</v>
      </c>
      <c r="W31805" t="s">
        <v>28</v>
      </c>
      <c r="X31805" t="s">
        <v>28</v>
      </c>
      <c r="Y31805" t="s">
        <v>28</v>
      </c>
    </row>
    <row r="31806" spans="1:25" x14ac:dyDescent="0.35">
      <c r="A31806" s="1" t="s">
        <v>42166</v>
      </c>
      <c r="B31806" s="2">
        <v>43974.708333333336</v>
      </c>
      <c r="C31806" s="1" t="s">
        <v>26</v>
      </c>
      <c r="D31806">
        <v>3</v>
      </c>
      <c r="E31806" s="1" t="s">
        <v>35</v>
      </c>
      <c r="F31806">
        <v>4546679409</v>
      </c>
      <c r="G31806">
        <v>9190347404</v>
      </c>
      <c r="H31806">
        <v>4026</v>
      </c>
      <c r="I31806">
        <v>199</v>
      </c>
      <c r="J31806">
        <v>4225</v>
      </c>
      <c r="K31806">
        <v>21405</v>
      </c>
      <c r="L31806">
        <v>25630</v>
      </c>
      <c r="M31806">
        <v>-303</v>
      </c>
      <c r="N31806">
        <v>441</v>
      </c>
      <c r="O31806">
        <v>45355</v>
      </c>
      <c r="P31806">
        <v>15840</v>
      </c>
      <c r="Q31806" t="s">
        <v>28</v>
      </c>
      <c r="R31806" t="s">
        <v>28</v>
      </c>
      <c r="S31806">
        <v>86825</v>
      </c>
      <c r="T31806">
        <v>658784</v>
      </c>
      <c r="U31806" t="s">
        <v>880</v>
      </c>
      <c r="V31806" t="s">
        <v>28</v>
      </c>
      <c r="W31806" t="s">
        <v>28</v>
      </c>
      <c r="X31806" t="s">
        <v>28</v>
      </c>
      <c r="Y31806" t="s">
        <v>28</v>
      </c>
    </row>
    <row r="31807" spans="1:25" x14ac:dyDescent="0.35">
      <c r="A31807" s="1" t="s">
        <v>42166</v>
      </c>
      <c r="B31807" s="2">
        <v>43974.708333333336</v>
      </c>
      <c r="C31807" s="1" t="s">
        <v>26</v>
      </c>
      <c r="D31807">
        <v>11</v>
      </c>
      <c r="E31807" s="1" t="s">
        <v>36</v>
      </c>
      <c r="F31807">
        <v>4361675973</v>
      </c>
      <c r="G31807">
        <v>135188753</v>
      </c>
      <c r="H31807">
        <v>100</v>
      </c>
      <c r="I31807">
        <v>15</v>
      </c>
      <c r="J31807">
        <v>115</v>
      </c>
      <c r="K31807">
        <v>1598</v>
      </c>
      <c r="L31807">
        <v>1713</v>
      </c>
      <c r="M31807">
        <v>-55</v>
      </c>
      <c r="N31807">
        <v>4</v>
      </c>
      <c r="O31807">
        <v>3995</v>
      </c>
      <c r="P31807">
        <v>993</v>
      </c>
      <c r="Q31807" t="s">
        <v>28</v>
      </c>
      <c r="R31807" t="s">
        <v>28</v>
      </c>
      <c r="S31807">
        <v>6701</v>
      </c>
      <c r="T31807">
        <v>94657</v>
      </c>
      <c r="U31807" t="s">
        <v>881</v>
      </c>
      <c r="V31807" t="s">
        <v>28</v>
      </c>
      <c r="W31807" t="s">
        <v>28</v>
      </c>
      <c r="X31807" t="s">
        <v>28</v>
      </c>
      <c r="Y31807" t="s">
        <v>28</v>
      </c>
    </row>
    <row r="31808" spans="1:25" x14ac:dyDescent="0.35">
      <c r="A31808" s="1" t="s">
        <v>42166</v>
      </c>
      <c r="B31808" s="2">
        <v>43974.708333333336</v>
      </c>
      <c r="C31808" s="1" t="s">
        <v>26</v>
      </c>
      <c r="D31808">
        <v>14</v>
      </c>
      <c r="E31808" s="1" t="s">
        <v>37</v>
      </c>
      <c r="F31808">
        <v>4155774754</v>
      </c>
      <c r="G31808">
        <v>1465916051</v>
      </c>
      <c r="H31808">
        <v>8</v>
      </c>
      <c r="I31808">
        <v>2</v>
      </c>
      <c r="J31808">
        <v>10</v>
      </c>
      <c r="K31808">
        <v>179</v>
      </c>
      <c r="L31808">
        <v>189</v>
      </c>
      <c r="M31808">
        <v>5</v>
      </c>
      <c r="N31808">
        <v>5</v>
      </c>
      <c r="O31808">
        <v>220</v>
      </c>
      <c r="P31808">
        <v>22</v>
      </c>
      <c r="Q31808" t="s">
        <v>28</v>
      </c>
      <c r="R31808" t="s">
        <v>28</v>
      </c>
      <c r="S31808">
        <v>431</v>
      </c>
      <c r="T31808">
        <v>13017</v>
      </c>
      <c r="U31808" t="s">
        <v>882</v>
      </c>
      <c r="V31808" t="s">
        <v>28</v>
      </c>
      <c r="W31808" t="s">
        <v>28</v>
      </c>
      <c r="X31808" t="s">
        <v>28</v>
      </c>
      <c r="Y31808" t="s">
        <v>28</v>
      </c>
    </row>
    <row r="31809" spans="1:25" x14ac:dyDescent="0.35">
      <c r="A31809" s="1" t="s">
        <v>42166</v>
      </c>
      <c r="B31809" s="2">
        <v>43974.708333333336</v>
      </c>
      <c r="C31809" s="1" t="s">
        <v>26</v>
      </c>
      <c r="D31809">
        <v>21</v>
      </c>
      <c r="E31809" s="1" t="s">
        <v>44726</v>
      </c>
      <c r="F31809">
        <v>4649933453</v>
      </c>
      <c r="G31809">
        <v>1135662422</v>
      </c>
      <c r="H31809">
        <v>35</v>
      </c>
      <c r="I31809">
        <v>5</v>
      </c>
      <c r="J31809">
        <v>40</v>
      </c>
      <c r="K31809">
        <v>174</v>
      </c>
      <c r="L31809">
        <v>214</v>
      </c>
      <c r="M31809">
        <v>-10</v>
      </c>
      <c r="N31809">
        <v>0</v>
      </c>
      <c r="O31809">
        <v>2085</v>
      </c>
      <c r="P31809">
        <v>291</v>
      </c>
      <c r="Q31809" t="s">
        <v>28</v>
      </c>
      <c r="R31809" t="s">
        <v>28</v>
      </c>
      <c r="S31809">
        <v>2590</v>
      </c>
      <c r="T31809">
        <v>59671</v>
      </c>
      <c r="U31809" t="s">
        <v>883</v>
      </c>
      <c r="V31809" t="s">
        <v>28</v>
      </c>
      <c r="W31809" t="s">
        <v>28</v>
      </c>
      <c r="X31809" t="s">
        <v>28</v>
      </c>
      <c r="Y31809" t="s">
        <v>28</v>
      </c>
    </row>
    <row r="31810" spans="1:25" x14ac:dyDescent="0.35">
      <c r="A31810" s="1" t="s">
        <v>42166</v>
      </c>
      <c r="B31810" s="2">
        <v>43974.708333333336</v>
      </c>
      <c r="C31810" s="1" t="s">
        <v>26</v>
      </c>
      <c r="D31810">
        <v>22</v>
      </c>
      <c r="E31810" s="1" t="s">
        <v>44726</v>
      </c>
      <c r="F31810">
        <v>4606893511</v>
      </c>
      <c r="G31810">
        <v>1112123097</v>
      </c>
      <c r="H31810">
        <v>28</v>
      </c>
      <c r="I31810">
        <v>4</v>
      </c>
      <c r="J31810">
        <v>32</v>
      </c>
      <c r="K31810">
        <v>533</v>
      </c>
      <c r="L31810">
        <v>565</v>
      </c>
      <c r="M31810">
        <v>-42</v>
      </c>
      <c r="N31810">
        <v>7</v>
      </c>
      <c r="O31810">
        <v>3374</v>
      </c>
      <c r="P31810">
        <v>456</v>
      </c>
      <c r="Q31810" t="s">
        <v>28</v>
      </c>
      <c r="R31810" t="s">
        <v>28</v>
      </c>
      <c r="S31810">
        <v>4395</v>
      </c>
      <c r="T31810">
        <v>78185</v>
      </c>
      <c r="U31810" t="s">
        <v>884</v>
      </c>
      <c r="V31810" t="s">
        <v>28</v>
      </c>
      <c r="W31810" t="s">
        <v>28</v>
      </c>
      <c r="X31810" t="s">
        <v>28</v>
      </c>
      <c r="Y31810" t="s">
        <v>28</v>
      </c>
    </row>
    <row r="31811" spans="1:25" x14ac:dyDescent="0.35">
      <c r="A31811" s="1" t="s">
        <v>42166</v>
      </c>
      <c r="B31811" s="2">
        <v>43974.708333333336</v>
      </c>
      <c r="C31811" s="1" t="s">
        <v>26</v>
      </c>
      <c r="D31811">
        <v>1</v>
      </c>
      <c r="E31811" s="1" t="s">
        <v>38</v>
      </c>
      <c r="F31811">
        <v>450732745</v>
      </c>
      <c r="G31811">
        <v>7680687483</v>
      </c>
      <c r="H31811">
        <v>1291</v>
      </c>
      <c r="I31811">
        <v>76</v>
      </c>
      <c r="J31811">
        <v>1367</v>
      </c>
      <c r="K31811">
        <v>6658</v>
      </c>
      <c r="L31811">
        <v>8025</v>
      </c>
      <c r="M31811">
        <v>-427</v>
      </c>
      <c r="N31811">
        <v>60</v>
      </c>
      <c r="O31811">
        <v>18341</v>
      </c>
      <c r="P31811">
        <v>3771</v>
      </c>
      <c r="Q31811" t="s">
        <v>28</v>
      </c>
      <c r="R31811" t="s">
        <v>28</v>
      </c>
      <c r="S31811">
        <v>30137</v>
      </c>
      <c r="T31811">
        <v>281897</v>
      </c>
      <c r="U31811" t="s">
        <v>885</v>
      </c>
      <c r="V31811" t="s">
        <v>28</v>
      </c>
      <c r="W31811" t="s">
        <v>28</v>
      </c>
      <c r="X31811" t="s">
        <v>28</v>
      </c>
      <c r="Y31811" t="s">
        <v>28</v>
      </c>
    </row>
    <row r="31812" spans="1:25" x14ac:dyDescent="0.35">
      <c r="A31812" s="1" t="s">
        <v>42166</v>
      </c>
      <c r="B31812" s="2">
        <v>43974.708333333336</v>
      </c>
      <c r="C31812" s="1" t="s">
        <v>26</v>
      </c>
      <c r="D31812">
        <v>16</v>
      </c>
      <c r="E31812" s="1" t="s">
        <v>39</v>
      </c>
      <c r="F31812">
        <v>4112559576</v>
      </c>
      <c r="G31812">
        <v>1686736689</v>
      </c>
      <c r="H31812">
        <v>215</v>
      </c>
      <c r="I31812">
        <v>17</v>
      </c>
      <c r="J31812">
        <v>232</v>
      </c>
      <c r="K31812">
        <v>1573</v>
      </c>
      <c r="L31812">
        <v>1805</v>
      </c>
      <c r="M31812">
        <v>-33</v>
      </c>
      <c r="N31812">
        <v>8</v>
      </c>
      <c r="O31812">
        <v>2157</v>
      </c>
      <c r="P31812">
        <v>486</v>
      </c>
      <c r="Q31812" t="s">
        <v>28</v>
      </c>
      <c r="R31812" t="s">
        <v>28</v>
      </c>
      <c r="S31812">
        <v>4448</v>
      </c>
      <c r="T31812">
        <v>101738</v>
      </c>
      <c r="U31812" t="s">
        <v>886</v>
      </c>
      <c r="V31812" t="s">
        <v>28</v>
      </c>
      <c r="W31812" t="s">
        <v>28</v>
      </c>
      <c r="X31812" t="s">
        <v>28</v>
      </c>
      <c r="Y31812" t="s">
        <v>28</v>
      </c>
    </row>
    <row r="31813" spans="1:25" x14ac:dyDescent="0.35">
      <c r="A31813" s="1" t="s">
        <v>42166</v>
      </c>
      <c r="B31813" s="2">
        <v>43974.708333333336</v>
      </c>
      <c r="C31813" s="1" t="s">
        <v>26</v>
      </c>
      <c r="D31813">
        <v>20</v>
      </c>
      <c r="E31813" s="1" t="s">
        <v>40</v>
      </c>
      <c r="F31813">
        <v>3921531192</v>
      </c>
      <c r="G31813">
        <v>9110616306</v>
      </c>
      <c r="H31813">
        <v>58</v>
      </c>
      <c r="I31813">
        <v>6</v>
      </c>
      <c r="J31813">
        <v>64</v>
      </c>
      <c r="K31813">
        <v>223</v>
      </c>
      <c r="L31813">
        <v>287</v>
      </c>
      <c r="M31813">
        <v>-19</v>
      </c>
      <c r="N31813">
        <v>0</v>
      </c>
      <c r="O31813">
        <v>940</v>
      </c>
      <c r="P31813">
        <v>129</v>
      </c>
      <c r="Q31813" t="s">
        <v>28</v>
      </c>
      <c r="R31813" t="s">
        <v>28</v>
      </c>
      <c r="S31813">
        <v>1356</v>
      </c>
      <c r="T31813">
        <v>49675</v>
      </c>
      <c r="U31813" t="s">
        <v>887</v>
      </c>
      <c r="V31813" t="s">
        <v>28</v>
      </c>
      <c r="W31813" t="s">
        <v>28</v>
      </c>
      <c r="X31813" t="s">
        <v>28</v>
      </c>
      <c r="Y31813" t="s">
        <v>28</v>
      </c>
    </row>
    <row r="31814" spans="1:25" x14ac:dyDescent="0.35">
      <c r="A31814" s="1" t="s">
        <v>42166</v>
      </c>
      <c r="B31814" s="2">
        <v>43974.708333333336</v>
      </c>
      <c r="C31814" s="1" t="s">
        <v>26</v>
      </c>
      <c r="D31814">
        <v>19</v>
      </c>
      <c r="E31814" s="1" t="s">
        <v>41</v>
      </c>
      <c r="F31814">
        <v>3811569725</v>
      </c>
      <c r="G31814">
        <v>1.3362356699999998E+16</v>
      </c>
      <c r="H31814">
        <v>95</v>
      </c>
      <c r="I31814">
        <v>9</v>
      </c>
      <c r="J31814">
        <v>104</v>
      </c>
      <c r="K31814">
        <v>1408</v>
      </c>
      <c r="L31814">
        <v>1512</v>
      </c>
      <c r="M31814">
        <v>-7</v>
      </c>
      <c r="N31814">
        <v>0</v>
      </c>
      <c r="O31814">
        <v>1640</v>
      </c>
      <c r="P31814">
        <v>269</v>
      </c>
      <c r="Q31814" t="s">
        <v>28</v>
      </c>
      <c r="R31814" t="s">
        <v>28</v>
      </c>
      <c r="S31814">
        <v>3421</v>
      </c>
      <c r="T31814">
        <v>131913</v>
      </c>
      <c r="U31814" t="s">
        <v>888</v>
      </c>
      <c r="V31814" t="s">
        <v>28</v>
      </c>
      <c r="W31814" t="s">
        <v>28</v>
      </c>
      <c r="X31814" t="s">
        <v>28</v>
      </c>
      <c r="Y31814" t="s">
        <v>28</v>
      </c>
    </row>
    <row r="31815" spans="1:25" x14ac:dyDescent="0.35">
      <c r="A31815" s="1" t="s">
        <v>42166</v>
      </c>
      <c r="B31815" s="2">
        <v>43974.708333333336</v>
      </c>
      <c r="C31815" s="1" t="s">
        <v>26</v>
      </c>
      <c r="D31815">
        <v>9</v>
      </c>
      <c r="E31815" s="1" t="s">
        <v>42</v>
      </c>
      <c r="F31815">
        <v>4376923077</v>
      </c>
      <c r="G31815">
        <v>1125588885</v>
      </c>
      <c r="H31815">
        <v>157</v>
      </c>
      <c r="I31815">
        <v>40</v>
      </c>
      <c r="J31815">
        <v>197</v>
      </c>
      <c r="K31815">
        <v>1569</v>
      </c>
      <c r="L31815">
        <v>1766</v>
      </c>
      <c r="M31815">
        <v>-20</v>
      </c>
      <c r="N31815">
        <v>12</v>
      </c>
      <c r="O31815">
        <v>7270</v>
      </c>
      <c r="P31815">
        <v>1011</v>
      </c>
      <c r="Q31815" t="s">
        <v>28</v>
      </c>
      <c r="R31815" t="s">
        <v>28</v>
      </c>
      <c r="S31815">
        <v>10047</v>
      </c>
      <c r="T31815">
        <v>226046</v>
      </c>
      <c r="U31815" t="s">
        <v>889</v>
      </c>
      <c r="V31815" t="s">
        <v>28</v>
      </c>
      <c r="W31815" t="s">
        <v>28</v>
      </c>
      <c r="X31815" t="s">
        <v>28</v>
      </c>
      <c r="Y31815" t="s">
        <v>28</v>
      </c>
    </row>
    <row r="31816" spans="1:25" x14ac:dyDescent="0.35">
      <c r="A31816" s="1" t="s">
        <v>42166</v>
      </c>
      <c r="B31816" s="2">
        <v>43974.708333333336</v>
      </c>
      <c r="C31816" s="1" t="s">
        <v>26</v>
      </c>
      <c r="D31816">
        <v>10</v>
      </c>
      <c r="E31816" s="1" t="s">
        <v>43</v>
      </c>
      <c r="F31816">
        <v>4310675841</v>
      </c>
      <c r="G31816">
        <v>1238824698</v>
      </c>
      <c r="H31816">
        <v>15</v>
      </c>
      <c r="I31816">
        <v>2</v>
      </c>
      <c r="J31816">
        <v>17</v>
      </c>
      <c r="K31816">
        <v>39</v>
      </c>
      <c r="L31816">
        <v>56</v>
      </c>
      <c r="M31816">
        <v>-3</v>
      </c>
      <c r="N31816">
        <v>1</v>
      </c>
      <c r="O31816">
        <v>1300</v>
      </c>
      <c r="P31816">
        <v>74</v>
      </c>
      <c r="Q31816" t="s">
        <v>28</v>
      </c>
      <c r="R31816" t="s">
        <v>28</v>
      </c>
      <c r="S31816">
        <v>1430</v>
      </c>
      <c r="T31816">
        <v>63009</v>
      </c>
      <c r="U31816" t="s">
        <v>890</v>
      </c>
      <c r="V31816" t="s">
        <v>28</v>
      </c>
      <c r="W31816" t="s">
        <v>28</v>
      </c>
      <c r="X31816" t="s">
        <v>28</v>
      </c>
      <c r="Y31816" t="s">
        <v>28</v>
      </c>
    </row>
    <row r="31817" spans="1:25" x14ac:dyDescent="0.35">
      <c r="A31817" s="1" t="s">
        <v>42166</v>
      </c>
      <c r="B31817" s="2">
        <v>43974.708333333336</v>
      </c>
      <c r="C31817" s="1" t="s">
        <v>26</v>
      </c>
      <c r="D31817">
        <v>2</v>
      </c>
      <c r="E31817" s="1" t="s">
        <v>44</v>
      </c>
      <c r="F31817">
        <v>4573750286</v>
      </c>
      <c r="G31817">
        <v>7320149366</v>
      </c>
      <c r="H31817">
        <v>23</v>
      </c>
      <c r="I31817">
        <v>2</v>
      </c>
      <c r="J31817">
        <v>25</v>
      </c>
      <c r="K31817">
        <v>10</v>
      </c>
      <c r="L31817">
        <v>35</v>
      </c>
      <c r="M31817">
        <v>-8</v>
      </c>
      <c r="N31817">
        <v>0</v>
      </c>
      <c r="O31817">
        <v>999</v>
      </c>
      <c r="P31817">
        <v>143</v>
      </c>
      <c r="Q31817" t="s">
        <v>28</v>
      </c>
      <c r="R31817" t="s">
        <v>28</v>
      </c>
      <c r="S31817">
        <v>1177</v>
      </c>
      <c r="T31817">
        <v>13828</v>
      </c>
      <c r="U31817" t="s">
        <v>891</v>
      </c>
      <c r="V31817" t="s">
        <v>28</v>
      </c>
      <c r="W31817" t="s">
        <v>28</v>
      </c>
      <c r="X31817" t="s">
        <v>28</v>
      </c>
      <c r="Y31817" t="s">
        <v>28</v>
      </c>
    </row>
    <row r="31818" spans="1:25" x14ac:dyDescent="0.35">
      <c r="A31818" s="1" t="s">
        <v>42166</v>
      </c>
      <c r="B31818" s="2">
        <v>43974.708333333336</v>
      </c>
      <c r="C31818" s="1" t="s">
        <v>26</v>
      </c>
      <c r="D31818">
        <v>5</v>
      </c>
      <c r="E31818" s="1" t="s">
        <v>45</v>
      </c>
      <c r="F31818">
        <v>4543490485</v>
      </c>
      <c r="G31818">
        <v>1233845213</v>
      </c>
      <c r="H31818">
        <v>205</v>
      </c>
      <c r="I31818">
        <v>14</v>
      </c>
      <c r="J31818">
        <v>219</v>
      </c>
      <c r="K31818">
        <v>2622</v>
      </c>
      <c r="L31818">
        <v>2841</v>
      </c>
      <c r="M31818">
        <v>-182</v>
      </c>
      <c r="N31818">
        <v>10</v>
      </c>
      <c r="O31818">
        <v>14363</v>
      </c>
      <c r="P31818">
        <v>1865</v>
      </c>
      <c r="Q31818" t="s">
        <v>28</v>
      </c>
      <c r="R31818" t="s">
        <v>28</v>
      </c>
      <c r="S31818">
        <v>19069</v>
      </c>
      <c r="T31818">
        <v>572834</v>
      </c>
      <c r="U31818" t="s">
        <v>892</v>
      </c>
      <c r="V31818" t="s">
        <v>28</v>
      </c>
      <c r="W31818" t="s">
        <v>28</v>
      </c>
      <c r="X31818" t="s">
        <v>28</v>
      </c>
      <c r="Y31818" t="s">
        <v>28</v>
      </c>
    </row>
    <row r="31819" spans="1:25" x14ac:dyDescent="0.35">
      <c r="A31819" s="1" t="s">
        <v>42166</v>
      </c>
      <c r="B31819" s="2">
        <v>43975.708333333336</v>
      </c>
      <c r="C31819" s="1" t="s">
        <v>26</v>
      </c>
      <c r="D31819">
        <v>13</v>
      </c>
      <c r="E31819" s="1" t="s">
        <v>27</v>
      </c>
      <c r="F31819">
        <v>4235122196</v>
      </c>
      <c r="G31819">
        <v>1339843823</v>
      </c>
      <c r="H31819">
        <v>149</v>
      </c>
      <c r="I31819">
        <v>3</v>
      </c>
      <c r="J31819">
        <v>152</v>
      </c>
      <c r="K31819">
        <v>940</v>
      </c>
      <c r="L31819">
        <v>1092</v>
      </c>
      <c r="M31819">
        <v>-76</v>
      </c>
      <c r="N31819">
        <v>5</v>
      </c>
      <c r="O31819">
        <v>1736</v>
      </c>
      <c r="P31819">
        <v>398</v>
      </c>
      <c r="Q31819" t="s">
        <v>28</v>
      </c>
      <c r="R31819" t="s">
        <v>28</v>
      </c>
      <c r="S31819">
        <v>3226</v>
      </c>
      <c r="T31819">
        <v>66486</v>
      </c>
      <c r="U31819" t="s">
        <v>894</v>
      </c>
      <c r="V31819" t="s">
        <v>28</v>
      </c>
      <c r="W31819" t="s">
        <v>28</v>
      </c>
      <c r="X31819" t="s">
        <v>28</v>
      </c>
      <c r="Y31819" t="s">
        <v>28</v>
      </c>
    </row>
    <row r="31820" spans="1:25" x14ac:dyDescent="0.35">
      <c r="A31820" s="1" t="s">
        <v>42166</v>
      </c>
      <c r="B31820" s="2">
        <v>43975.708333333336</v>
      </c>
      <c r="C31820" s="1" t="s">
        <v>26</v>
      </c>
      <c r="D31820">
        <v>17</v>
      </c>
      <c r="E31820" s="1" t="s">
        <v>29</v>
      </c>
      <c r="F31820">
        <v>4063947052</v>
      </c>
      <c r="G31820">
        <v>1580514834</v>
      </c>
      <c r="H31820">
        <v>13</v>
      </c>
      <c r="I31820">
        <v>1</v>
      </c>
      <c r="J31820">
        <v>14</v>
      </c>
      <c r="K31820">
        <v>25</v>
      </c>
      <c r="L31820">
        <v>39</v>
      </c>
      <c r="M31820">
        <v>-2</v>
      </c>
      <c r="N31820">
        <v>1</v>
      </c>
      <c r="O31820">
        <v>333</v>
      </c>
      <c r="P31820">
        <v>27</v>
      </c>
      <c r="Q31820" t="s">
        <v>28</v>
      </c>
      <c r="R31820" t="s">
        <v>28</v>
      </c>
      <c r="S31820">
        <v>399</v>
      </c>
      <c r="T31820">
        <v>26111</v>
      </c>
      <c r="U31820" t="s">
        <v>895</v>
      </c>
      <c r="V31820" t="s">
        <v>28</v>
      </c>
      <c r="W31820" t="s">
        <v>28</v>
      </c>
      <c r="X31820" t="s">
        <v>28</v>
      </c>
      <c r="Y31820" t="s">
        <v>28</v>
      </c>
    </row>
    <row r="31821" spans="1:25" x14ac:dyDescent="0.35">
      <c r="A31821" s="1" t="s">
        <v>42166</v>
      </c>
      <c r="B31821" s="2">
        <v>43975.708333333336</v>
      </c>
      <c r="C31821" s="1" t="s">
        <v>26</v>
      </c>
      <c r="D31821">
        <v>18</v>
      </c>
      <c r="E31821" s="1" t="s">
        <v>30</v>
      </c>
      <c r="F31821">
        <v>3890597598</v>
      </c>
      <c r="G31821">
        <v>1659440194</v>
      </c>
      <c r="H31821">
        <v>43</v>
      </c>
      <c r="I31821">
        <v>1</v>
      </c>
      <c r="J31821">
        <v>44</v>
      </c>
      <c r="K31821">
        <v>231</v>
      </c>
      <c r="L31821">
        <v>275</v>
      </c>
      <c r="M31821">
        <v>-13</v>
      </c>
      <c r="N31821">
        <v>0</v>
      </c>
      <c r="O31821">
        <v>786</v>
      </c>
      <c r="P31821">
        <v>96</v>
      </c>
      <c r="Q31821" t="s">
        <v>28</v>
      </c>
      <c r="R31821" t="s">
        <v>28</v>
      </c>
      <c r="S31821">
        <v>1157</v>
      </c>
      <c r="T31821">
        <v>62952</v>
      </c>
      <c r="U31821" t="s">
        <v>896</v>
      </c>
      <c r="V31821" t="s">
        <v>28</v>
      </c>
      <c r="W31821" t="s">
        <v>28</v>
      </c>
      <c r="X31821" t="s">
        <v>28</v>
      </c>
      <c r="Y31821" t="s">
        <v>28</v>
      </c>
    </row>
    <row r="31822" spans="1:25" x14ac:dyDescent="0.35">
      <c r="A31822" s="1" t="s">
        <v>42166</v>
      </c>
      <c r="B31822" s="2">
        <v>43975.708333333336</v>
      </c>
      <c r="C31822" s="1" t="s">
        <v>26</v>
      </c>
      <c r="D31822">
        <v>15</v>
      </c>
      <c r="E31822" s="1" t="s">
        <v>31</v>
      </c>
      <c r="F31822">
        <v>4083956555</v>
      </c>
      <c r="G31822">
        <v>1425084984</v>
      </c>
      <c r="H31822">
        <v>311</v>
      </c>
      <c r="I31822">
        <v>8</v>
      </c>
      <c r="J31822">
        <v>319</v>
      </c>
      <c r="K31822">
        <v>949</v>
      </c>
      <c r="L31822">
        <v>1268</v>
      </c>
      <c r="M31822">
        <v>-5</v>
      </c>
      <c r="N31822">
        <v>5</v>
      </c>
      <c r="O31822">
        <v>3076</v>
      </c>
      <c r="P31822">
        <v>405</v>
      </c>
      <c r="Q31822" t="s">
        <v>28</v>
      </c>
      <c r="R31822" t="s">
        <v>28</v>
      </c>
      <c r="S31822">
        <v>4749</v>
      </c>
      <c r="T31822">
        <v>172106</v>
      </c>
      <c r="U31822" t="s">
        <v>897</v>
      </c>
      <c r="V31822" t="s">
        <v>28</v>
      </c>
      <c r="W31822" t="s">
        <v>28</v>
      </c>
      <c r="X31822" t="s">
        <v>28</v>
      </c>
      <c r="Y31822" t="s">
        <v>28</v>
      </c>
    </row>
    <row r="31823" spans="1:25" x14ac:dyDescent="0.35">
      <c r="A31823" s="1" t="s">
        <v>42166</v>
      </c>
      <c r="B31823" s="2">
        <v>43975.708333333336</v>
      </c>
      <c r="C31823" s="1" t="s">
        <v>26</v>
      </c>
      <c r="D31823">
        <v>8</v>
      </c>
      <c r="E31823" s="1" t="s">
        <v>32</v>
      </c>
      <c r="F31823">
        <v>4449436681</v>
      </c>
      <c r="G31823">
        <v>1.13417208E+16</v>
      </c>
      <c r="H31823">
        <v>519</v>
      </c>
      <c r="I31823">
        <v>83</v>
      </c>
      <c r="J31823">
        <v>602</v>
      </c>
      <c r="K31823">
        <v>3855</v>
      </c>
      <c r="L31823">
        <v>4457</v>
      </c>
      <c r="M31823">
        <v>-113</v>
      </c>
      <c r="N31823">
        <v>45</v>
      </c>
      <c r="O31823">
        <v>19046</v>
      </c>
      <c r="P31823">
        <v>4055</v>
      </c>
      <c r="Q31823" t="s">
        <v>28</v>
      </c>
      <c r="R31823" t="s">
        <v>28</v>
      </c>
      <c r="S31823">
        <v>27558</v>
      </c>
      <c r="T31823">
        <v>291876</v>
      </c>
      <c r="U31823" t="s">
        <v>898</v>
      </c>
      <c r="V31823" t="s">
        <v>28</v>
      </c>
      <c r="W31823" t="s">
        <v>28</v>
      </c>
      <c r="X31823" t="s">
        <v>28</v>
      </c>
      <c r="Y31823" t="s">
        <v>28</v>
      </c>
    </row>
    <row r="31824" spans="1:25" x14ac:dyDescent="0.35">
      <c r="A31824" s="1" t="s">
        <v>42166</v>
      </c>
      <c r="B31824" s="2">
        <v>43975.708333333336</v>
      </c>
      <c r="C31824" s="1" t="s">
        <v>26</v>
      </c>
      <c r="D31824">
        <v>6</v>
      </c>
      <c r="E31824" s="1" t="s">
        <v>44725</v>
      </c>
      <c r="F31824">
        <v>456494354</v>
      </c>
      <c r="G31824">
        <v>1376813649</v>
      </c>
      <c r="H31824">
        <v>62</v>
      </c>
      <c r="I31824">
        <v>1</v>
      </c>
      <c r="J31824">
        <v>63</v>
      </c>
      <c r="K31824">
        <v>349</v>
      </c>
      <c r="L31824">
        <v>412</v>
      </c>
      <c r="M31824">
        <v>-47</v>
      </c>
      <c r="N31824">
        <v>3</v>
      </c>
      <c r="O31824">
        <v>2495</v>
      </c>
      <c r="P31824">
        <v>329</v>
      </c>
      <c r="Q31824" t="s">
        <v>28</v>
      </c>
      <c r="R31824" t="s">
        <v>28</v>
      </c>
      <c r="S31824">
        <v>3236</v>
      </c>
      <c r="T31824">
        <v>118852</v>
      </c>
      <c r="U31824" t="s">
        <v>899</v>
      </c>
      <c r="V31824" t="s">
        <v>28</v>
      </c>
      <c r="W31824" t="s">
        <v>28</v>
      </c>
      <c r="X31824" t="s">
        <v>28</v>
      </c>
      <c r="Y31824" t="s">
        <v>28</v>
      </c>
    </row>
    <row r="31825" spans="1:25" x14ac:dyDescent="0.35">
      <c r="A31825" s="1" t="s">
        <v>42166</v>
      </c>
      <c r="B31825" s="2">
        <v>43975.708333333336</v>
      </c>
      <c r="C31825" s="1" t="s">
        <v>26</v>
      </c>
      <c r="D31825">
        <v>12</v>
      </c>
      <c r="E31825" s="1" t="s">
        <v>33</v>
      </c>
      <c r="F31825">
        <v>4189277044</v>
      </c>
      <c r="G31825">
        <v>1248366722</v>
      </c>
      <c r="H31825">
        <v>1088</v>
      </c>
      <c r="I31825">
        <v>61</v>
      </c>
      <c r="J31825">
        <v>1149</v>
      </c>
      <c r="K31825">
        <v>2420</v>
      </c>
      <c r="L31825">
        <v>3569</v>
      </c>
      <c r="M31825">
        <v>-12</v>
      </c>
      <c r="N31825">
        <v>20</v>
      </c>
      <c r="O31825">
        <v>3374</v>
      </c>
      <c r="P31825">
        <v>684</v>
      </c>
      <c r="Q31825" t="s">
        <v>28</v>
      </c>
      <c r="R31825" t="s">
        <v>28</v>
      </c>
      <c r="S31825">
        <v>7627</v>
      </c>
      <c r="T31825">
        <v>233498</v>
      </c>
      <c r="U31825" t="s">
        <v>900</v>
      </c>
      <c r="V31825" t="s">
        <v>28</v>
      </c>
      <c r="W31825" t="s">
        <v>28</v>
      </c>
      <c r="X31825" t="s">
        <v>28</v>
      </c>
      <c r="Y31825" t="s">
        <v>28</v>
      </c>
    </row>
    <row r="31826" spans="1:25" x14ac:dyDescent="0.35">
      <c r="A31826" s="1" t="s">
        <v>42166</v>
      </c>
      <c r="B31826" s="2">
        <v>43975.708333333336</v>
      </c>
      <c r="C31826" s="1" t="s">
        <v>26</v>
      </c>
      <c r="D31826">
        <v>7</v>
      </c>
      <c r="E31826" s="1" t="s">
        <v>34</v>
      </c>
      <c r="F31826">
        <v>4441149315</v>
      </c>
      <c r="G31826">
        <v>89326992</v>
      </c>
      <c r="H31826">
        <v>247</v>
      </c>
      <c r="I31826">
        <v>18</v>
      </c>
      <c r="J31826">
        <v>265</v>
      </c>
      <c r="K31826">
        <v>1359</v>
      </c>
      <c r="L31826">
        <v>1624</v>
      </c>
      <c r="M31826">
        <v>-110</v>
      </c>
      <c r="N31826">
        <v>53</v>
      </c>
      <c r="O31826">
        <v>6437</v>
      </c>
      <c r="P31826">
        <v>1419</v>
      </c>
      <c r="Q31826" t="s">
        <v>28</v>
      </c>
      <c r="R31826" t="s">
        <v>28</v>
      </c>
      <c r="S31826">
        <v>9480</v>
      </c>
      <c r="T31826">
        <v>93173</v>
      </c>
      <c r="U31826" t="s">
        <v>901</v>
      </c>
      <c r="V31826" t="s">
        <v>28</v>
      </c>
      <c r="W31826" t="s">
        <v>28</v>
      </c>
      <c r="X31826" t="s">
        <v>28</v>
      </c>
      <c r="Y31826" t="s">
        <v>28</v>
      </c>
    </row>
    <row r="31827" spans="1:25" x14ac:dyDescent="0.35">
      <c r="A31827" s="1" t="s">
        <v>42166</v>
      </c>
      <c r="B31827" s="2">
        <v>43975.708333333336</v>
      </c>
      <c r="C31827" s="1" t="s">
        <v>26</v>
      </c>
      <c r="D31827">
        <v>3</v>
      </c>
      <c r="E31827" s="1" t="s">
        <v>35</v>
      </c>
      <c r="F31827">
        <v>4546679409</v>
      </c>
      <c r="G31827">
        <v>9190347404</v>
      </c>
      <c r="H31827">
        <v>4017</v>
      </c>
      <c r="I31827">
        <v>197</v>
      </c>
      <c r="J31827">
        <v>4214</v>
      </c>
      <c r="K31827">
        <v>21400</v>
      </c>
      <c r="L31827">
        <v>25614</v>
      </c>
      <c r="M31827">
        <v>-16</v>
      </c>
      <c r="N31827">
        <v>285</v>
      </c>
      <c r="O31827">
        <v>45656</v>
      </c>
      <c r="P31827">
        <v>15840</v>
      </c>
      <c r="Q31827" t="s">
        <v>28</v>
      </c>
      <c r="R31827" t="s">
        <v>28</v>
      </c>
      <c r="S31827">
        <v>87110</v>
      </c>
      <c r="T31827">
        <v>670241</v>
      </c>
      <c r="U31827" t="s">
        <v>902</v>
      </c>
      <c r="V31827" t="s">
        <v>903</v>
      </c>
      <c r="W31827" t="s">
        <v>28</v>
      </c>
      <c r="X31827" t="s">
        <v>28</v>
      </c>
      <c r="Y31827" t="s">
        <v>28</v>
      </c>
    </row>
    <row r="31828" spans="1:25" x14ac:dyDescent="0.35">
      <c r="A31828" s="1" t="s">
        <v>42166</v>
      </c>
      <c r="B31828" s="2">
        <v>43975.708333333336</v>
      </c>
      <c r="C31828" s="1" t="s">
        <v>26</v>
      </c>
      <c r="D31828">
        <v>11</v>
      </c>
      <c r="E31828" s="1" t="s">
        <v>36</v>
      </c>
      <c r="F31828">
        <v>4361675973</v>
      </c>
      <c r="G31828">
        <v>135188753</v>
      </c>
      <c r="H31828">
        <v>101</v>
      </c>
      <c r="I31828">
        <v>13</v>
      </c>
      <c r="J31828">
        <v>114</v>
      </c>
      <c r="K31828">
        <v>1578</v>
      </c>
      <c r="L31828">
        <v>1692</v>
      </c>
      <c r="M31828">
        <v>-21</v>
      </c>
      <c r="N31828">
        <v>13</v>
      </c>
      <c r="O31828">
        <v>4028</v>
      </c>
      <c r="P31828">
        <v>994</v>
      </c>
      <c r="Q31828" t="s">
        <v>28</v>
      </c>
      <c r="R31828" t="s">
        <v>28</v>
      </c>
      <c r="S31828">
        <v>6714</v>
      </c>
      <c r="T31828">
        <v>95715</v>
      </c>
      <c r="U31828" t="s">
        <v>904</v>
      </c>
      <c r="V31828" t="s">
        <v>28</v>
      </c>
      <c r="W31828" t="s">
        <v>28</v>
      </c>
      <c r="X31828" t="s">
        <v>28</v>
      </c>
      <c r="Y31828" t="s">
        <v>28</v>
      </c>
    </row>
    <row r="31829" spans="1:25" x14ac:dyDescent="0.35">
      <c r="A31829" s="1" t="s">
        <v>42166</v>
      </c>
      <c r="B31829" s="2">
        <v>43975.708333333336</v>
      </c>
      <c r="C31829" s="1" t="s">
        <v>26</v>
      </c>
      <c r="D31829">
        <v>14</v>
      </c>
      <c r="E31829" s="1" t="s">
        <v>37</v>
      </c>
      <c r="F31829">
        <v>4155774754</v>
      </c>
      <c r="G31829">
        <v>1465916051</v>
      </c>
      <c r="H31829">
        <v>6</v>
      </c>
      <c r="I31829">
        <v>2</v>
      </c>
      <c r="J31829">
        <v>8</v>
      </c>
      <c r="K31829">
        <v>175</v>
      </c>
      <c r="L31829">
        <v>183</v>
      </c>
      <c r="M31829">
        <v>-6</v>
      </c>
      <c r="N31829">
        <v>1</v>
      </c>
      <c r="O31829">
        <v>227</v>
      </c>
      <c r="P31829">
        <v>22</v>
      </c>
      <c r="Q31829" t="s">
        <v>28</v>
      </c>
      <c r="R31829" t="s">
        <v>28</v>
      </c>
      <c r="S31829">
        <v>432</v>
      </c>
      <c r="T31829">
        <v>13226</v>
      </c>
      <c r="U31829" t="s">
        <v>905</v>
      </c>
      <c r="V31829" t="s">
        <v>28</v>
      </c>
      <c r="W31829" t="s">
        <v>28</v>
      </c>
      <c r="X31829" t="s">
        <v>28</v>
      </c>
      <c r="Y31829" t="s">
        <v>28</v>
      </c>
    </row>
    <row r="31830" spans="1:25" x14ac:dyDescent="0.35">
      <c r="A31830" s="1" t="s">
        <v>42166</v>
      </c>
      <c r="B31830" s="2">
        <v>43975.708333333336</v>
      </c>
      <c r="C31830" s="1" t="s">
        <v>26</v>
      </c>
      <c r="D31830">
        <v>21</v>
      </c>
      <c r="E31830" s="1" t="s">
        <v>44726</v>
      </c>
      <c r="F31830">
        <v>4649933453</v>
      </c>
      <c r="G31830">
        <v>1135662422</v>
      </c>
      <c r="H31830">
        <v>30</v>
      </c>
      <c r="I31830">
        <v>5</v>
      </c>
      <c r="J31830">
        <v>35</v>
      </c>
      <c r="K31830">
        <v>160</v>
      </c>
      <c r="L31830">
        <v>195</v>
      </c>
      <c r="M31830">
        <v>-19</v>
      </c>
      <c r="N31830">
        <v>3</v>
      </c>
      <c r="O31830">
        <v>2107</v>
      </c>
      <c r="P31830">
        <v>291</v>
      </c>
      <c r="Q31830" t="s">
        <v>28</v>
      </c>
      <c r="R31830" t="s">
        <v>28</v>
      </c>
      <c r="S31830">
        <v>2593</v>
      </c>
      <c r="T31830">
        <v>60573</v>
      </c>
      <c r="U31830" t="s">
        <v>906</v>
      </c>
      <c r="V31830" t="s">
        <v>28</v>
      </c>
      <c r="W31830" t="s">
        <v>28</v>
      </c>
      <c r="X31830" t="s">
        <v>28</v>
      </c>
      <c r="Y31830" t="s">
        <v>28</v>
      </c>
    </row>
    <row r="31831" spans="1:25" x14ac:dyDescent="0.35">
      <c r="A31831" s="1" t="s">
        <v>42166</v>
      </c>
      <c r="B31831" s="2">
        <v>43975.708333333336</v>
      </c>
      <c r="C31831" s="1" t="s">
        <v>26</v>
      </c>
      <c r="D31831">
        <v>22</v>
      </c>
      <c r="E31831" s="1" t="s">
        <v>44726</v>
      </c>
      <c r="F31831">
        <v>4606893511</v>
      </c>
      <c r="G31831">
        <v>1112123097</v>
      </c>
      <c r="H31831">
        <v>27</v>
      </c>
      <c r="I31831">
        <v>4</v>
      </c>
      <c r="J31831">
        <v>31</v>
      </c>
      <c r="K31831">
        <v>504</v>
      </c>
      <c r="L31831">
        <v>535</v>
      </c>
      <c r="M31831">
        <v>-30</v>
      </c>
      <c r="N31831">
        <v>9</v>
      </c>
      <c r="O31831">
        <v>3412</v>
      </c>
      <c r="P31831">
        <v>457</v>
      </c>
      <c r="Q31831" t="s">
        <v>28</v>
      </c>
      <c r="R31831" t="s">
        <v>28</v>
      </c>
      <c r="S31831">
        <v>4404</v>
      </c>
      <c r="T31831">
        <v>79788</v>
      </c>
      <c r="U31831" t="s">
        <v>907</v>
      </c>
      <c r="V31831" t="s">
        <v>28</v>
      </c>
      <c r="W31831" t="s">
        <v>28</v>
      </c>
      <c r="X31831" t="s">
        <v>28</v>
      </c>
      <c r="Y31831" t="s">
        <v>28</v>
      </c>
    </row>
    <row r="31832" spans="1:25" x14ac:dyDescent="0.35">
      <c r="A31832" s="1" t="s">
        <v>42166</v>
      </c>
      <c r="B31832" s="2">
        <v>43975.708333333336</v>
      </c>
      <c r="C31832" s="1" t="s">
        <v>26</v>
      </c>
      <c r="D31832">
        <v>1</v>
      </c>
      <c r="E31832" s="1" t="s">
        <v>38</v>
      </c>
      <c r="F31832">
        <v>450732745</v>
      </c>
      <c r="G31832">
        <v>7680687483</v>
      </c>
      <c r="H31832">
        <v>1283</v>
      </c>
      <c r="I31832">
        <v>75</v>
      </c>
      <c r="J31832">
        <v>1358</v>
      </c>
      <c r="K31832">
        <v>6345</v>
      </c>
      <c r="L31832">
        <v>7703</v>
      </c>
      <c r="M31832">
        <v>-322</v>
      </c>
      <c r="N31832">
        <v>43</v>
      </c>
      <c r="O31832">
        <v>18694</v>
      </c>
      <c r="P31832">
        <v>3783</v>
      </c>
      <c r="Q31832" t="s">
        <v>28</v>
      </c>
      <c r="R31832" t="s">
        <v>28</v>
      </c>
      <c r="S31832">
        <v>30180</v>
      </c>
      <c r="T31832">
        <v>285160</v>
      </c>
      <c r="U31832" t="s">
        <v>908</v>
      </c>
      <c r="V31832" t="s">
        <v>28</v>
      </c>
      <c r="W31832" t="s">
        <v>28</v>
      </c>
      <c r="X31832" t="s">
        <v>28</v>
      </c>
      <c r="Y31832" t="s">
        <v>28</v>
      </c>
    </row>
    <row r="31833" spans="1:25" x14ac:dyDescent="0.35">
      <c r="A31833" s="1" t="s">
        <v>42166</v>
      </c>
      <c r="B31833" s="2">
        <v>43975.708333333336</v>
      </c>
      <c r="C31833" s="1" t="s">
        <v>26</v>
      </c>
      <c r="D31833">
        <v>16</v>
      </c>
      <c r="E31833" s="1" t="s">
        <v>39</v>
      </c>
      <c r="F31833">
        <v>4112559576</v>
      </c>
      <c r="G31833">
        <v>1686736689</v>
      </c>
      <c r="H31833">
        <v>204</v>
      </c>
      <c r="I31833">
        <v>17</v>
      </c>
      <c r="J31833">
        <v>221</v>
      </c>
      <c r="K31833">
        <v>1572</v>
      </c>
      <c r="L31833">
        <v>1793</v>
      </c>
      <c r="M31833">
        <v>-12</v>
      </c>
      <c r="N31833">
        <v>10</v>
      </c>
      <c r="O31833">
        <v>2178</v>
      </c>
      <c r="P31833">
        <v>487</v>
      </c>
      <c r="Q31833" t="s">
        <v>28</v>
      </c>
      <c r="R31833" t="s">
        <v>28</v>
      </c>
      <c r="S31833">
        <v>4458</v>
      </c>
      <c r="T31833">
        <v>103570</v>
      </c>
      <c r="U31833" t="s">
        <v>909</v>
      </c>
      <c r="V31833" t="s">
        <v>28</v>
      </c>
      <c r="W31833" t="s">
        <v>28</v>
      </c>
      <c r="X31833" t="s">
        <v>28</v>
      </c>
      <c r="Y31833" t="s">
        <v>28</v>
      </c>
    </row>
    <row r="31834" spans="1:25" x14ac:dyDescent="0.35">
      <c r="A31834" s="1" t="s">
        <v>42166</v>
      </c>
      <c r="B31834" s="2">
        <v>43975.708333333336</v>
      </c>
      <c r="C31834" s="1" t="s">
        <v>26</v>
      </c>
      <c r="D31834">
        <v>20</v>
      </c>
      <c r="E31834" s="1" t="s">
        <v>40</v>
      </c>
      <c r="F31834">
        <v>3921531192</v>
      </c>
      <c r="G31834">
        <v>9110616306</v>
      </c>
      <c r="H31834">
        <v>51</v>
      </c>
      <c r="I31834">
        <v>3</v>
      </c>
      <c r="J31834">
        <v>54</v>
      </c>
      <c r="K31834">
        <v>191</v>
      </c>
      <c r="L31834">
        <v>245</v>
      </c>
      <c r="M31834">
        <v>-42</v>
      </c>
      <c r="N31834">
        <v>0</v>
      </c>
      <c r="O31834">
        <v>982</v>
      </c>
      <c r="P31834">
        <v>129</v>
      </c>
      <c r="Q31834" t="s">
        <v>28</v>
      </c>
      <c r="R31834" t="s">
        <v>28</v>
      </c>
      <c r="S31834">
        <v>1356</v>
      </c>
      <c r="T31834">
        <v>50796</v>
      </c>
      <c r="U31834" t="s">
        <v>910</v>
      </c>
      <c r="V31834" t="s">
        <v>28</v>
      </c>
      <c r="W31834" t="s">
        <v>28</v>
      </c>
      <c r="X31834" t="s">
        <v>28</v>
      </c>
      <c r="Y31834" t="s">
        <v>28</v>
      </c>
    </row>
    <row r="31835" spans="1:25" x14ac:dyDescent="0.35">
      <c r="A31835" s="1" t="s">
        <v>42166</v>
      </c>
      <c r="B31835" s="2">
        <v>43975.708333333336</v>
      </c>
      <c r="C31835" s="1" t="s">
        <v>26</v>
      </c>
      <c r="D31835">
        <v>19</v>
      </c>
      <c r="E31835" s="1" t="s">
        <v>41</v>
      </c>
      <c r="F31835">
        <v>3811569725</v>
      </c>
      <c r="G31835">
        <v>1.3362356699999998E+16</v>
      </c>
      <c r="H31835">
        <v>91</v>
      </c>
      <c r="I31835">
        <v>9</v>
      </c>
      <c r="J31835">
        <v>100</v>
      </c>
      <c r="K31835">
        <v>1353</v>
      </c>
      <c r="L31835">
        <v>1453</v>
      </c>
      <c r="M31835">
        <v>-59</v>
      </c>
      <c r="N31835">
        <v>2</v>
      </c>
      <c r="O31835">
        <v>1701</v>
      </c>
      <c r="P31835">
        <v>269</v>
      </c>
      <c r="Q31835" t="s">
        <v>28</v>
      </c>
      <c r="R31835" t="s">
        <v>28</v>
      </c>
      <c r="S31835">
        <v>3423</v>
      </c>
      <c r="T31835">
        <v>133249</v>
      </c>
      <c r="U31835" t="s">
        <v>911</v>
      </c>
      <c r="V31835" t="s">
        <v>28</v>
      </c>
      <c r="W31835" t="s">
        <v>28</v>
      </c>
      <c r="X31835" t="s">
        <v>28</v>
      </c>
      <c r="Y31835" t="s">
        <v>28</v>
      </c>
    </row>
    <row r="31836" spans="1:25" x14ac:dyDescent="0.35">
      <c r="A31836" s="1" t="s">
        <v>42166</v>
      </c>
      <c r="B31836" s="2">
        <v>43975.708333333336</v>
      </c>
      <c r="C31836" s="1" t="s">
        <v>26</v>
      </c>
      <c r="D31836">
        <v>9</v>
      </c>
      <c r="E31836" s="1" t="s">
        <v>42</v>
      </c>
      <c r="F31836">
        <v>4376923077</v>
      </c>
      <c r="G31836">
        <v>1125588885</v>
      </c>
      <c r="H31836">
        <v>148</v>
      </c>
      <c r="I31836">
        <v>38</v>
      </c>
      <c r="J31836">
        <v>186</v>
      </c>
      <c r="K31836">
        <v>1514</v>
      </c>
      <c r="L31836">
        <v>1700</v>
      </c>
      <c r="M31836">
        <v>-66</v>
      </c>
      <c r="N31836">
        <v>15</v>
      </c>
      <c r="O31836">
        <v>7349</v>
      </c>
      <c r="P31836">
        <v>1013</v>
      </c>
      <c r="Q31836" t="s">
        <v>28</v>
      </c>
      <c r="R31836" t="s">
        <v>28</v>
      </c>
      <c r="S31836">
        <v>10062</v>
      </c>
      <c r="T31836">
        <v>229135</v>
      </c>
      <c r="U31836" t="s">
        <v>912</v>
      </c>
      <c r="V31836" t="s">
        <v>28</v>
      </c>
      <c r="W31836" t="s">
        <v>28</v>
      </c>
      <c r="X31836" t="s">
        <v>28</v>
      </c>
      <c r="Y31836" t="s">
        <v>28</v>
      </c>
    </row>
    <row r="31837" spans="1:25" x14ac:dyDescent="0.35">
      <c r="A31837" s="1" t="s">
        <v>42166</v>
      </c>
      <c r="B31837" s="2">
        <v>43975.708333333336</v>
      </c>
      <c r="C31837" s="1" t="s">
        <v>26</v>
      </c>
      <c r="D31837">
        <v>10</v>
      </c>
      <c r="E31837" s="1" t="s">
        <v>43</v>
      </c>
      <c r="F31837">
        <v>4310675841</v>
      </c>
      <c r="G31837">
        <v>1238824698</v>
      </c>
      <c r="H31837">
        <v>15</v>
      </c>
      <c r="I31837">
        <v>2</v>
      </c>
      <c r="J31837">
        <v>17</v>
      </c>
      <c r="K31837">
        <v>36</v>
      </c>
      <c r="L31837">
        <v>53</v>
      </c>
      <c r="M31837">
        <v>-3</v>
      </c>
      <c r="N31837">
        <v>0</v>
      </c>
      <c r="O31837">
        <v>1302</v>
      </c>
      <c r="P31837">
        <v>75</v>
      </c>
      <c r="Q31837" t="s">
        <v>28</v>
      </c>
      <c r="R31837" t="s">
        <v>28</v>
      </c>
      <c r="S31837">
        <v>1430</v>
      </c>
      <c r="T31837">
        <v>63717</v>
      </c>
      <c r="U31837" t="s">
        <v>913</v>
      </c>
      <c r="V31837" t="s">
        <v>28</v>
      </c>
      <c r="W31837" t="s">
        <v>28</v>
      </c>
      <c r="X31837" t="s">
        <v>28</v>
      </c>
      <c r="Y31837" t="s">
        <v>28</v>
      </c>
    </row>
    <row r="31838" spans="1:25" x14ac:dyDescent="0.35">
      <c r="A31838" s="1" t="s">
        <v>42166</v>
      </c>
      <c r="B31838" s="2">
        <v>43975.708333333336</v>
      </c>
      <c r="C31838" s="1" t="s">
        <v>26</v>
      </c>
      <c r="D31838">
        <v>2</v>
      </c>
      <c r="E31838" s="1" t="s">
        <v>44</v>
      </c>
      <c r="F31838">
        <v>4573750286</v>
      </c>
      <c r="G31838">
        <v>7320149366</v>
      </c>
      <c r="H31838">
        <v>23</v>
      </c>
      <c r="I31838">
        <v>1</v>
      </c>
      <c r="J31838">
        <v>24</v>
      </c>
      <c r="K31838">
        <v>8</v>
      </c>
      <c r="L31838">
        <v>32</v>
      </c>
      <c r="M31838">
        <v>-3</v>
      </c>
      <c r="N31838">
        <v>1</v>
      </c>
      <c r="O31838">
        <v>1003</v>
      </c>
      <c r="P31838">
        <v>143</v>
      </c>
      <c r="Q31838" t="s">
        <v>28</v>
      </c>
      <c r="R31838" t="s">
        <v>28</v>
      </c>
      <c r="S31838">
        <v>1178</v>
      </c>
      <c r="T31838">
        <v>14079</v>
      </c>
      <c r="U31838" t="s">
        <v>914</v>
      </c>
      <c r="V31838" t="s">
        <v>28</v>
      </c>
      <c r="W31838" t="s">
        <v>28</v>
      </c>
      <c r="X31838" t="s">
        <v>28</v>
      </c>
      <c r="Y31838" t="s">
        <v>28</v>
      </c>
    </row>
    <row r="31839" spans="1:25" x14ac:dyDescent="0.35">
      <c r="A31839" s="1" t="s">
        <v>42166</v>
      </c>
      <c r="B31839" s="2">
        <v>43975.708333333336</v>
      </c>
      <c r="C31839" s="1" t="s">
        <v>26</v>
      </c>
      <c r="D31839">
        <v>5</v>
      </c>
      <c r="E31839" s="1" t="s">
        <v>45</v>
      </c>
      <c r="F31839">
        <v>4543490485</v>
      </c>
      <c r="G31839">
        <v>1233845213</v>
      </c>
      <c r="H31839">
        <v>185</v>
      </c>
      <c r="I31839">
        <v>11</v>
      </c>
      <c r="J31839">
        <v>196</v>
      </c>
      <c r="K31839">
        <v>2464</v>
      </c>
      <c r="L31839">
        <v>2660</v>
      </c>
      <c r="M31839">
        <v>-181</v>
      </c>
      <c r="N31839">
        <v>17</v>
      </c>
      <c r="O31839">
        <v>14557</v>
      </c>
      <c r="P31839">
        <v>1869</v>
      </c>
      <c r="Q31839" t="s">
        <v>28</v>
      </c>
      <c r="R31839" t="s">
        <v>28</v>
      </c>
      <c r="S31839">
        <v>19086</v>
      </c>
      <c r="T31839">
        <v>582709</v>
      </c>
      <c r="U31839" t="s">
        <v>915</v>
      </c>
      <c r="V31839" t="s">
        <v>28</v>
      </c>
      <c r="W31839" t="s">
        <v>28</v>
      </c>
      <c r="X31839" t="s">
        <v>28</v>
      </c>
      <c r="Y31839" t="s">
        <v>28</v>
      </c>
    </row>
    <row r="31840" spans="1:25" x14ac:dyDescent="0.35">
      <c r="A31840" s="1" t="s">
        <v>42166</v>
      </c>
      <c r="B31840" s="2">
        <v>43976.708333333336</v>
      </c>
      <c r="C31840" s="1" t="s">
        <v>26</v>
      </c>
      <c r="D31840">
        <v>13</v>
      </c>
      <c r="E31840" s="1" t="s">
        <v>27</v>
      </c>
      <c r="F31840">
        <v>4235122196</v>
      </c>
      <c r="G31840">
        <v>1339843823</v>
      </c>
      <c r="H31840">
        <v>149</v>
      </c>
      <c r="I31840">
        <v>3</v>
      </c>
      <c r="J31840">
        <v>152</v>
      </c>
      <c r="K31840">
        <v>894</v>
      </c>
      <c r="L31840">
        <v>1046</v>
      </c>
      <c r="M31840">
        <v>-46</v>
      </c>
      <c r="N31840">
        <v>1</v>
      </c>
      <c r="O31840">
        <v>1781</v>
      </c>
      <c r="P31840">
        <v>400</v>
      </c>
      <c r="Q31840" t="s">
        <v>28</v>
      </c>
      <c r="R31840" t="s">
        <v>28</v>
      </c>
      <c r="S31840">
        <v>3227</v>
      </c>
      <c r="T31840">
        <v>67468</v>
      </c>
      <c r="U31840" t="s">
        <v>917</v>
      </c>
      <c r="V31840" t="s">
        <v>28</v>
      </c>
      <c r="W31840" t="s">
        <v>28</v>
      </c>
      <c r="X31840" t="s">
        <v>28</v>
      </c>
      <c r="Y31840" t="s">
        <v>28</v>
      </c>
    </row>
    <row r="31841" spans="1:25" x14ac:dyDescent="0.35">
      <c r="A31841" s="1" t="s">
        <v>42166</v>
      </c>
      <c r="B31841" s="2">
        <v>43976.708333333336</v>
      </c>
      <c r="C31841" s="1" t="s">
        <v>26</v>
      </c>
      <c r="D31841">
        <v>17</v>
      </c>
      <c r="E31841" s="1" t="s">
        <v>29</v>
      </c>
      <c r="F31841">
        <v>4063947052</v>
      </c>
      <c r="G31841">
        <v>1580514834</v>
      </c>
      <c r="H31841">
        <v>13</v>
      </c>
      <c r="I31841">
        <v>0</v>
      </c>
      <c r="J31841">
        <v>13</v>
      </c>
      <c r="K31841">
        <v>23</v>
      </c>
      <c r="L31841">
        <v>36</v>
      </c>
      <c r="M31841">
        <v>-3</v>
      </c>
      <c r="N31841">
        <v>0</v>
      </c>
      <c r="O31841">
        <v>336</v>
      </c>
      <c r="P31841">
        <v>27</v>
      </c>
      <c r="Q31841" t="s">
        <v>28</v>
      </c>
      <c r="R31841" t="s">
        <v>28</v>
      </c>
      <c r="S31841">
        <v>399</v>
      </c>
      <c r="T31841">
        <v>26634</v>
      </c>
      <c r="U31841" t="s">
        <v>918</v>
      </c>
      <c r="V31841" t="s">
        <v>28</v>
      </c>
      <c r="W31841" t="s">
        <v>28</v>
      </c>
      <c r="X31841" t="s">
        <v>28</v>
      </c>
      <c r="Y31841" t="s">
        <v>28</v>
      </c>
    </row>
    <row r="31842" spans="1:25" x14ac:dyDescent="0.35">
      <c r="A31842" s="1" t="s">
        <v>42166</v>
      </c>
      <c r="B31842" s="2">
        <v>43976.708333333336</v>
      </c>
      <c r="C31842" s="1" t="s">
        <v>26</v>
      </c>
      <c r="D31842">
        <v>18</v>
      </c>
      <c r="E31842" s="1" t="s">
        <v>30</v>
      </c>
      <c r="F31842">
        <v>3890597598</v>
      </c>
      <c r="G31842">
        <v>1659440194</v>
      </c>
      <c r="H31842">
        <v>42</v>
      </c>
      <c r="I31842">
        <v>1</v>
      </c>
      <c r="J31842">
        <v>43</v>
      </c>
      <c r="K31842">
        <v>221</v>
      </c>
      <c r="L31842">
        <v>264</v>
      </c>
      <c r="M31842">
        <v>-11</v>
      </c>
      <c r="N31842">
        <v>0</v>
      </c>
      <c r="O31842">
        <v>797</v>
      </c>
      <c r="P31842">
        <v>96</v>
      </c>
      <c r="Q31842" t="s">
        <v>28</v>
      </c>
      <c r="R31842" t="s">
        <v>28</v>
      </c>
      <c r="S31842">
        <v>1157</v>
      </c>
      <c r="T31842">
        <v>63508</v>
      </c>
      <c r="U31842" t="s">
        <v>919</v>
      </c>
      <c r="V31842" t="s">
        <v>28</v>
      </c>
      <c r="W31842" t="s">
        <v>28</v>
      </c>
      <c r="X31842" t="s">
        <v>28</v>
      </c>
      <c r="Y31842" t="s">
        <v>28</v>
      </c>
    </row>
    <row r="31843" spans="1:25" x14ac:dyDescent="0.35">
      <c r="A31843" s="1" t="s">
        <v>42166</v>
      </c>
      <c r="B31843" s="2">
        <v>43976.708333333336</v>
      </c>
      <c r="C31843" s="1" t="s">
        <v>26</v>
      </c>
      <c r="D31843">
        <v>15</v>
      </c>
      <c r="E31843" s="1" t="s">
        <v>31</v>
      </c>
      <c r="F31843">
        <v>4083956555</v>
      </c>
      <c r="G31843">
        <v>1425084984</v>
      </c>
      <c r="H31843">
        <v>287</v>
      </c>
      <c r="I31843">
        <v>7</v>
      </c>
      <c r="J31843">
        <v>294</v>
      </c>
      <c r="K31843">
        <v>919</v>
      </c>
      <c r="L31843">
        <v>1213</v>
      </c>
      <c r="M31843">
        <v>-55</v>
      </c>
      <c r="N31843">
        <v>6</v>
      </c>
      <c r="O31843">
        <v>3137</v>
      </c>
      <c r="P31843">
        <v>405</v>
      </c>
      <c r="Q31843" t="s">
        <v>28</v>
      </c>
      <c r="R31843" t="s">
        <v>28</v>
      </c>
      <c r="S31843">
        <v>4755</v>
      </c>
      <c r="T31843">
        <v>175466</v>
      </c>
      <c r="U31843" t="s">
        <v>920</v>
      </c>
      <c r="V31843" t="s">
        <v>28</v>
      </c>
      <c r="W31843" t="s">
        <v>28</v>
      </c>
      <c r="X31843" t="s">
        <v>28</v>
      </c>
      <c r="Y31843" t="s">
        <v>28</v>
      </c>
    </row>
    <row r="31844" spans="1:25" x14ac:dyDescent="0.35">
      <c r="A31844" s="1" t="s">
        <v>42166</v>
      </c>
      <c r="B31844" s="2">
        <v>43976.708333333336</v>
      </c>
      <c r="C31844" s="1" t="s">
        <v>26</v>
      </c>
      <c r="D31844">
        <v>8</v>
      </c>
      <c r="E31844" s="1" t="s">
        <v>32</v>
      </c>
      <c r="F31844">
        <v>4449436681</v>
      </c>
      <c r="G31844">
        <v>1.13417208E+16</v>
      </c>
      <c r="H31844">
        <v>514</v>
      </c>
      <c r="I31844">
        <v>82</v>
      </c>
      <c r="J31844">
        <v>596</v>
      </c>
      <c r="K31844">
        <v>3763</v>
      </c>
      <c r="L31844">
        <v>4359</v>
      </c>
      <c r="M31844">
        <v>-98</v>
      </c>
      <c r="N31844">
        <v>29</v>
      </c>
      <c r="O31844">
        <v>19160</v>
      </c>
      <c r="P31844">
        <v>4068</v>
      </c>
      <c r="Q31844" t="s">
        <v>28</v>
      </c>
      <c r="R31844" t="s">
        <v>28</v>
      </c>
      <c r="S31844">
        <v>27587</v>
      </c>
      <c r="T31844">
        <v>294181</v>
      </c>
      <c r="U31844" t="s">
        <v>921</v>
      </c>
      <c r="V31844" t="s">
        <v>28</v>
      </c>
      <c r="W31844" t="s">
        <v>28</v>
      </c>
      <c r="X31844" t="s">
        <v>28</v>
      </c>
      <c r="Y31844" t="s">
        <v>28</v>
      </c>
    </row>
    <row r="31845" spans="1:25" x14ac:dyDescent="0.35">
      <c r="A31845" s="1" t="s">
        <v>42166</v>
      </c>
      <c r="B31845" s="2">
        <v>43976.708333333336</v>
      </c>
      <c r="C31845" s="1" t="s">
        <v>26</v>
      </c>
      <c r="D31845">
        <v>6</v>
      </c>
      <c r="E31845" s="1" t="s">
        <v>44725</v>
      </c>
      <c r="F31845">
        <v>456494354</v>
      </c>
      <c r="G31845">
        <v>1376813649</v>
      </c>
      <c r="H31845">
        <v>62</v>
      </c>
      <c r="I31845">
        <v>1</v>
      </c>
      <c r="J31845">
        <v>63</v>
      </c>
      <c r="K31845">
        <v>323</v>
      </c>
      <c r="L31845">
        <v>386</v>
      </c>
      <c r="M31845">
        <v>-26</v>
      </c>
      <c r="N31845">
        <v>4</v>
      </c>
      <c r="O31845">
        <v>2525</v>
      </c>
      <c r="P31845">
        <v>329</v>
      </c>
      <c r="Q31845" t="s">
        <v>28</v>
      </c>
      <c r="R31845" t="s">
        <v>28</v>
      </c>
      <c r="S31845">
        <v>3240</v>
      </c>
      <c r="T31845">
        <v>120123</v>
      </c>
      <c r="U31845" t="s">
        <v>922</v>
      </c>
      <c r="V31845" t="s">
        <v>28</v>
      </c>
      <c r="W31845" t="s">
        <v>28</v>
      </c>
      <c r="X31845" t="s">
        <v>28</v>
      </c>
      <c r="Y31845" t="s">
        <v>28</v>
      </c>
    </row>
    <row r="31846" spans="1:25" x14ac:dyDescent="0.35">
      <c r="A31846" s="1" t="s">
        <v>42166</v>
      </c>
      <c r="B31846" s="2">
        <v>43976.708333333336</v>
      </c>
      <c r="C31846" s="1" t="s">
        <v>26</v>
      </c>
      <c r="D31846">
        <v>12</v>
      </c>
      <c r="E31846" s="1" t="s">
        <v>33</v>
      </c>
      <c r="F31846">
        <v>4189277044</v>
      </c>
      <c r="G31846">
        <v>1248366722</v>
      </c>
      <c r="H31846">
        <v>1085</v>
      </c>
      <c r="I31846">
        <v>60</v>
      </c>
      <c r="J31846">
        <v>1145</v>
      </c>
      <c r="K31846">
        <v>2409</v>
      </c>
      <c r="L31846">
        <v>3554</v>
      </c>
      <c r="M31846">
        <v>-15</v>
      </c>
      <c r="N31846">
        <v>16</v>
      </c>
      <c r="O31846">
        <v>3401</v>
      </c>
      <c r="P31846">
        <v>688</v>
      </c>
      <c r="Q31846" t="s">
        <v>28</v>
      </c>
      <c r="R31846" t="s">
        <v>28</v>
      </c>
      <c r="S31846">
        <v>7643</v>
      </c>
      <c r="T31846">
        <v>235840</v>
      </c>
      <c r="U31846" t="s">
        <v>923</v>
      </c>
      <c r="V31846" t="s">
        <v>28</v>
      </c>
      <c r="W31846" t="s">
        <v>28</v>
      </c>
      <c r="X31846" t="s">
        <v>28</v>
      </c>
      <c r="Y31846" t="s">
        <v>28</v>
      </c>
    </row>
    <row r="31847" spans="1:25" x14ac:dyDescent="0.35">
      <c r="A31847" s="1" t="s">
        <v>42166</v>
      </c>
      <c r="B31847" s="2">
        <v>43976.708333333336</v>
      </c>
      <c r="C31847" s="1" t="s">
        <v>26</v>
      </c>
      <c r="D31847">
        <v>7</v>
      </c>
      <c r="E31847" s="1" t="s">
        <v>34</v>
      </c>
      <c r="F31847">
        <v>4441149315</v>
      </c>
      <c r="G31847">
        <v>89326992</v>
      </c>
      <c r="H31847">
        <v>236</v>
      </c>
      <c r="I31847">
        <v>18</v>
      </c>
      <c r="J31847">
        <v>254</v>
      </c>
      <c r="K31847">
        <v>1302</v>
      </c>
      <c r="L31847">
        <v>1556</v>
      </c>
      <c r="M31847">
        <v>-68</v>
      </c>
      <c r="N31847">
        <v>17</v>
      </c>
      <c r="O31847">
        <v>6516</v>
      </c>
      <c r="P31847">
        <v>1425</v>
      </c>
      <c r="Q31847" t="s">
        <v>28</v>
      </c>
      <c r="R31847" t="s">
        <v>28</v>
      </c>
      <c r="S31847">
        <v>9497</v>
      </c>
      <c r="T31847">
        <v>94472</v>
      </c>
      <c r="U31847" t="s">
        <v>924</v>
      </c>
      <c r="V31847" t="s">
        <v>28</v>
      </c>
      <c r="W31847" t="s">
        <v>28</v>
      </c>
      <c r="X31847" t="s">
        <v>28</v>
      </c>
      <c r="Y31847" t="s">
        <v>28</v>
      </c>
    </row>
    <row r="31848" spans="1:25" x14ac:dyDescent="0.35">
      <c r="A31848" s="1" t="s">
        <v>42166</v>
      </c>
      <c r="B31848" s="2">
        <v>43976.708333333336</v>
      </c>
      <c r="C31848" s="1" t="s">
        <v>26</v>
      </c>
      <c r="D31848">
        <v>3</v>
      </c>
      <c r="E31848" s="1" t="s">
        <v>35</v>
      </c>
      <c r="F31848">
        <v>4546679409</v>
      </c>
      <c r="G31848">
        <v>9190347404</v>
      </c>
      <c r="H31848">
        <v>3721</v>
      </c>
      <c r="I31848">
        <v>196</v>
      </c>
      <c r="J31848">
        <v>3917</v>
      </c>
      <c r="K31848">
        <v>21298</v>
      </c>
      <c r="L31848">
        <v>25215</v>
      </c>
      <c r="M31848">
        <v>-399</v>
      </c>
      <c r="N31848">
        <v>148</v>
      </c>
      <c r="O31848">
        <v>46169</v>
      </c>
      <c r="P31848">
        <v>15874</v>
      </c>
      <c r="Q31848" t="s">
        <v>28</v>
      </c>
      <c r="R31848" t="s">
        <v>28</v>
      </c>
      <c r="S31848">
        <v>87258</v>
      </c>
      <c r="T31848">
        <v>675882</v>
      </c>
      <c r="U31848" t="s">
        <v>925</v>
      </c>
      <c r="V31848" t="s">
        <v>28</v>
      </c>
      <c r="W31848" t="s">
        <v>28</v>
      </c>
      <c r="X31848" t="s">
        <v>28</v>
      </c>
      <c r="Y31848" t="s">
        <v>28</v>
      </c>
    </row>
    <row r="31849" spans="1:25" x14ac:dyDescent="0.35">
      <c r="A31849" s="1" t="s">
        <v>42166</v>
      </c>
      <c r="B31849" s="2">
        <v>43976.708333333336</v>
      </c>
      <c r="C31849" s="1" t="s">
        <v>26</v>
      </c>
      <c r="D31849">
        <v>11</v>
      </c>
      <c r="E31849" s="1" t="s">
        <v>36</v>
      </c>
      <c r="F31849">
        <v>4361675973</v>
      </c>
      <c r="G31849">
        <v>135188753</v>
      </c>
      <c r="H31849">
        <v>95</v>
      </c>
      <c r="I31849">
        <v>13</v>
      </c>
      <c r="J31849">
        <v>108</v>
      </c>
      <c r="K31849">
        <v>1554</v>
      </c>
      <c r="L31849">
        <v>1662</v>
      </c>
      <c r="M31849">
        <v>-30</v>
      </c>
      <c r="N31849">
        <v>2</v>
      </c>
      <c r="O31849">
        <v>4059</v>
      </c>
      <c r="P31849">
        <v>995</v>
      </c>
      <c r="Q31849" t="s">
        <v>28</v>
      </c>
      <c r="R31849" t="s">
        <v>28</v>
      </c>
      <c r="S31849">
        <v>6716</v>
      </c>
      <c r="T31849">
        <v>96270</v>
      </c>
      <c r="U31849" t="s">
        <v>926</v>
      </c>
      <c r="V31849" t="s">
        <v>28</v>
      </c>
      <c r="W31849" t="s">
        <v>28</v>
      </c>
      <c r="X31849" t="s">
        <v>28</v>
      </c>
      <c r="Y31849" t="s">
        <v>28</v>
      </c>
    </row>
    <row r="31850" spans="1:25" x14ac:dyDescent="0.35">
      <c r="A31850" s="1" t="s">
        <v>42166</v>
      </c>
      <c r="B31850" s="2">
        <v>43976.708333333336</v>
      </c>
      <c r="C31850" s="1" t="s">
        <v>26</v>
      </c>
      <c r="D31850">
        <v>14</v>
      </c>
      <c r="E31850" s="1" t="s">
        <v>37</v>
      </c>
      <c r="F31850">
        <v>4155774754</v>
      </c>
      <c r="G31850">
        <v>1465916051</v>
      </c>
      <c r="H31850">
        <v>5</v>
      </c>
      <c r="I31850">
        <v>2</v>
      </c>
      <c r="J31850">
        <v>7</v>
      </c>
      <c r="K31850">
        <v>170</v>
      </c>
      <c r="L31850">
        <v>177</v>
      </c>
      <c r="M31850">
        <v>-6</v>
      </c>
      <c r="N31850">
        <v>0</v>
      </c>
      <c r="O31850">
        <v>233</v>
      </c>
      <c r="P31850">
        <v>22</v>
      </c>
      <c r="Q31850" t="s">
        <v>28</v>
      </c>
      <c r="R31850" t="s">
        <v>28</v>
      </c>
      <c r="S31850">
        <v>432</v>
      </c>
      <c r="T31850">
        <v>13315</v>
      </c>
      <c r="U31850" t="s">
        <v>927</v>
      </c>
      <c r="V31850" t="s">
        <v>28</v>
      </c>
      <c r="W31850" t="s">
        <v>28</v>
      </c>
      <c r="X31850" t="s">
        <v>28</v>
      </c>
      <c r="Y31850" t="s">
        <v>28</v>
      </c>
    </row>
    <row r="31851" spans="1:25" x14ac:dyDescent="0.35">
      <c r="A31851" s="1" t="s">
        <v>42166</v>
      </c>
      <c r="B31851" s="2">
        <v>43976.708333333336</v>
      </c>
      <c r="C31851" s="1" t="s">
        <v>26</v>
      </c>
      <c r="D31851">
        <v>21</v>
      </c>
      <c r="E31851" s="1" t="s">
        <v>44726</v>
      </c>
      <c r="F31851">
        <v>4649933453</v>
      </c>
      <c r="G31851">
        <v>1135662422</v>
      </c>
      <c r="H31851">
        <v>29</v>
      </c>
      <c r="I31851">
        <v>5</v>
      </c>
      <c r="J31851">
        <v>34</v>
      </c>
      <c r="K31851">
        <v>150</v>
      </c>
      <c r="L31851">
        <v>184</v>
      </c>
      <c r="M31851">
        <v>-11</v>
      </c>
      <c r="N31851">
        <v>0</v>
      </c>
      <c r="O31851">
        <v>2118</v>
      </c>
      <c r="P31851">
        <v>291</v>
      </c>
      <c r="Q31851" t="s">
        <v>28</v>
      </c>
      <c r="R31851" t="s">
        <v>28</v>
      </c>
      <c r="S31851">
        <v>2593</v>
      </c>
      <c r="T31851">
        <v>61075</v>
      </c>
      <c r="U31851" t="s">
        <v>928</v>
      </c>
      <c r="V31851" t="s">
        <v>28</v>
      </c>
      <c r="W31851" t="s">
        <v>28</v>
      </c>
      <c r="X31851" t="s">
        <v>28</v>
      </c>
      <c r="Y31851" t="s">
        <v>28</v>
      </c>
    </row>
    <row r="31852" spans="1:25" x14ac:dyDescent="0.35">
      <c r="A31852" s="1" t="s">
        <v>42166</v>
      </c>
      <c r="B31852" s="2">
        <v>43976.708333333336</v>
      </c>
      <c r="C31852" s="1" t="s">
        <v>26</v>
      </c>
      <c r="D31852">
        <v>22</v>
      </c>
      <c r="E31852" s="1" t="s">
        <v>44726</v>
      </c>
      <c r="F31852">
        <v>4606893511</v>
      </c>
      <c r="G31852">
        <v>1112123097</v>
      </c>
      <c r="H31852">
        <v>27</v>
      </c>
      <c r="I31852">
        <v>4</v>
      </c>
      <c r="J31852">
        <v>31</v>
      </c>
      <c r="K31852">
        <v>486</v>
      </c>
      <c r="L31852">
        <v>517</v>
      </c>
      <c r="M31852">
        <v>-18</v>
      </c>
      <c r="N31852">
        <v>1</v>
      </c>
      <c r="O31852">
        <v>3430</v>
      </c>
      <c r="P31852">
        <v>458</v>
      </c>
      <c r="Q31852" t="s">
        <v>28</v>
      </c>
      <c r="R31852" t="s">
        <v>28</v>
      </c>
      <c r="S31852">
        <v>4405</v>
      </c>
      <c r="T31852">
        <v>80454</v>
      </c>
      <c r="U31852" t="s">
        <v>929</v>
      </c>
      <c r="V31852" t="s">
        <v>28</v>
      </c>
      <c r="W31852" t="s">
        <v>28</v>
      </c>
      <c r="X31852" t="s">
        <v>28</v>
      </c>
      <c r="Y31852" t="s">
        <v>28</v>
      </c>
    </row>
    <row r="31853" spans="1:25" x14ac:dyDescent="0.35">
      <c r="A31853" s="1" t="s">
        <v>42166</v>
      </c>
      <c r="B31853" s="2">
        <v>43976.708333333336</v>
      </c>
      <c r="C31853" s="1" t="s">
        <v>26</v>
      </c>
      <c r="D31853">
        <v>1</v>
      </c>
      <c r="E31853" s="1" t="s">
        <v>38</v>
      </c>
      <c r="F31853">
        <v>450732745</v>
      </c>
      <c r="G31853">
        <v>7680687483</v>
      </c>
      <c r="H31853">
        <v>1227</v>
      </c>
      <c r="I31853">
        <v>72</v>
      </c>
      <c r="J31853">
        <v>1299</v>
      </c>
      <c r="K31853">
        <v>6197</v>
      </c>
      <c r="L31853">
        <v>7496</v>
      </c>
      <c r="M31853">
        <v>-207</v>
      </c>
      <c r="N31853">
        <v>48</v>
      </c>
      <c r="O31853">
        <v>18934</v>
      </c>
      <c r="P31853">
        <v>3798</v>
      </c>
      <c r="Q31853" t="s">
        <v>28</v>
      </c>
      <c r="R31853" t="s">
        <v>28</v>
      </c>
      <c r="S31853">
        <v>30228</v>
      </c>
      <c r="T31853">
        <v>288018</v>
      </c>
      <c r="U31853" t="s">
        <v>930</v>
      </c>
      <c r="V31853" t="s">
        <v>28</v>
      </c>
      <c r="W31853" t="s">
        <v>28</v>
      </c>
      <c r="X31853" t="s">
        <v>28</v>
      </c>
      <c r="Y31853" t="s">
        <v>28</v>
      </c>
    </row>
    <row r="31854" spans="1:25" x14ac:dyDescent="0.35">
      <c r="A31854" s="1" t="s">
        <v>42166</v>
      </c>
      <c r="B31854" s="2">
        <v>43976.708333333336</v>
      </c>
      <c r="C31854" s="1" t="s">
        <v>26</v>
      </c>
      <c r="D31854">
        <v>16</v>
      </c>
      <c r="E31854" s="1" t="s">
        <v>39</v>
      </c>
      <c r="F31854">
        <v>4112559576</v>
      </c>
      <c r="G31854">
        <v>1686736689</v>
      </c>
      <c r="H31854">
        <v>190</v>
      </c>
      <c r="I31854">
        <v>15</v>
      </c>
      <c r="J31854">
        <v>205</v>
      </c>
      <c r="K31854">
        <v>1473</v>
      </c>
      <c r="L31854">
        <v>1678</v>
      </c>
      <c r="M31854">
        <v>-115</v>
      </c>
      <c r="N31854">
        <v>9</v>
      </c>
      <c r="O31854">
        <v>2298</v>
      </c>
      <c r="P31854">
        <v>491</v>
      </c>
      <c r="Q31854" t="s">
        <v>28</v>
      </c>
      <c r="R31854" t="s">
        <v>28</v>
      </c>
      <c r="S31854">
        <v>4467</v>
      </c>
      <c r="T31854">
        <v>104670</v>
      </c>
      <c r="U31854" t="s">
        <v>931</v>
      </c>
      <c r="V31854" t="s">
        <v>28</v>
      </c>
      <c r="W31854" t="s">
        <v>28</v>
      </c>
      <c r="X31854" t="s">
        <v>28</v>
      </c>
      <c r="Y31854" t="s">
        <v>28</v>
      </c>
    </row>
    <row r="31855" spans="1:25" x14ac:dyDescent="0.35">
      <c r="A31855" s="1" t="s">
        <v>42166</v>
      </c>
      <c r="B31855" s="2">
        <v>43976.708333333336</v>
      </c>
      <c r="C31855" s="1" t="s">
        <v>26</v>
      </c>
      <c r="D31855">
        <v>20</v>
      </c>
      <c r="E31855" s="1" t="s">
        <v>40</v>
      </c>
      <c r="F31855">
        <v>3921531192</v>
      </c>
      <c r="G31855">
        <v>9110616306</v>
      </c>
      <c r="H31855">
        <v>49</v>
      </c>
      <c r="I31855">
        <v>3</v>
      </c>
      <c r="J31855">
        <v>52</v>
      </c>
      <c r="K31855">
        <v>179</v>
      </c>
      <c r="L31855">
        <v>231</v>
      </c>
      <c r="M31855">
        <v>-14</v>
      </c>
      <c r="N31855">
        <v>-2</v>
      </c>
      <c r="O31855">
        <v>994</v>
      </c>
      <c r="P31855">
        <v>129</v>
      </c>
      <c r="Q31855" t="s">
        <v>28</v>
      </c>
      <c r="R31855" t="s">
        <v>28</v>
      </c>
      <c r="S31855">
        <v>1354</v>
      </c>
      <c r="T31855">
        <v>51073</v>
      </c>
      <c r="U31855" t="s">
        <v>932</v>
      </c>
      <c r="V31855" t="s">
        <v>933</v>
      </c>
      <c r="W31855" t="s">
        <v>28</v>
      </c>
      <c r="X31855" t="s">
        <v>28</v>
      </c>
      <c r="Y31855" t="s">
        <v>28</v>
      </c>
    </row>
    <row r="31856" spans="1:25" x14ac:dyDescent="0.35">
      <c r="A31856" s="1" t="s">
        <v>42166</v>
      </c>
      <c r="B31856" s="2">
        <v>43976.708333333336</v>
      </c>
      <c r="C31856" s="1" t="s">
        <v>26</v>
      </c>
      <c r="D31856">
        <v>19</v>
      </c>
      <c r="E31856" s="1" t="s">
        <v>41</v>
      </c>
      <c r="F31856">
        <v>3811569725</v>
      </c>
      <c r="G31856">
        <v>1.3362356699999998E+16</v>
      </c>
      <c r="H31856">
        <v>89</v>
      </c>
      <c r="I31856">
        <v>9</v>
      </c>
      <c r="J31856">
        <v>98</v>
      </c>
      <c r="K31856">
        <v>1335</v>
      </c>
      <c r="L31856">
        <v>1433</v>
      </c>
      <c r="M31856">
        <v>-20</v>
      </c>
      <c r="N31856">
        <v>4</v>
      </c>
      <c r="O31856">
        <v>1724</v>
      </c>
      <c r="P31856">
        <v>270</v>
      </c>
      <c r="Q31856" t="s">
        <v>28</v>
      </c>
      <c r="R31856" t="s">
        <v>28</v>
      </c>
      <c r="S31856">
        <v>3427</v>
      </c>
      <c r="T31856">
        <v>135261</v>
      </c>
      <c r="U31856" t="s">
        <v>934</v>
      </c>
      <c r="V31856" t="s">
        <v>28</v>
      </c>
      <c r="W31856" t="s">
        <v>28</v>
      </c>
      <c r="X31856" t="s">
        <v>28</v>
      </c>
      <c r="Y31856" t="s">
        <v>28</v>
      </c>
    </row>
    <row r="31857" spans="1:25" x14ac:dyDescent="0.35">
      <c r="A31857" s="1" t="s">
        <v>42166</v>
      </c>
      <c r="B31857" s="2">
        <v>43976.708333333336</v>
      </c>
      <c r="C31857" s="1" t="s">
        <v>26</v>
      </c>
      <c r="D31857">
        <v>9</v>
      </c>
      <c r="E31857" s="1" t="s">
        <v>42</v>
      </c>
      <c r="F31857">
        <v>4376923077</v>
      </c>
      <c r="G31857">
        <v>1125588885</v>
      </c>
      <c r="H31857">
        <v>152</v>
      </c>
      <c r="I31857">
        <v>37</v>
      </c>
      <c r="J31857">
        <v>189</v>
      </c>
      <c r="K31857">
        <v>1447</v>
      </c>
      <c r="L31857">
        <v>1636</v>
      </c>
      <c r="M31857">
        <v>-64</v>
      </c>
      <c r="N31857">
        <v>5</v>
      </c>
      <c r="O31857">
        <v>7416</v>
      </c>
      <c r="P31857">
        <v>1015</v>
      </c>
      <c r="Q31857" t="s">
        <v>28</v>
      </c>
      <c r="R31857" t="s">
        <v>28</v>
      </c>
      <c r="S31857">
        <v>10067</v>
      </c>
      <c r="T31857">
        <v>230273</v>
      </c>
      <c r="U31857" t="s">
        <v>935</v>
      </c>
      <c r="V31857" t="s">
        <v>28</v>
      </c>
      <c r="W31857" t="s">
        <v>28</v>
      </c>
      <c r="X31857" t="s">
        <v>28</v>
      </c>
      <c r="Y31857" t="s">
        <v>28</v>
      </c>
    </row>
    <row r="31858" spans="1:25" x14ac:dyDescent="0.35">
      <c r="A31858" s="1" t="s">
        <v>42166</v>
      </c>
      <c r="B31858" s="2">
        <v>43976.708333333336</v>
      </c>
      <c r="C31858" s="1" t="s">
        <v>26</v>
      </c>
      <c r="D31858">
        <v>10</v>
      </c>
      <c r="E31858" s="1" t="s">
        <v>43</v>
      </c>
      <c r="F31858">
        <v>4310675841</v>
      </c>
      <c r="G31858">
        <v>1238824698</v>
      </c>
      <c r="H31858">
        <v>15</v>
      </c>
      <c r="I31858">
        <v>2</v>
      </c>
      <c r="J31858">
        <v>17</v>
      </c>
      <c r="K31858">
        <v>29</v>
      </c>
      <c r="L31858">
        <v>46</v>
      </c>
      <c r="M31858">
        <v>-7</v>
      </c>
      <c r="N31858">
        <v>0</v>
      </c>
      <c r="O31858">
        <v>1309</v>
      </c>
      <c r="P31858">
        <v>75</v>
      </c>
      <c r="Q31858" t="s">
        <v>28</v>
      </c>
      <c r="R31858" t="s">
        <v>28</v>
      </c>
      <c r="S31858">
        <v>1430</v>
      </c>
      <c r="T31858">
        <v>63916</v>
      </c>
      <c r="U31858" t="s">
        <v>936</v>
      </c>
      <c r="V31858" t="s">
        <v>28</v>
      </c>
      <c r="W31858" t="s">
        <v>28</v>
      </c>
      <c r="X31858" t="s">
        <v>28</v>
      </c>
      <c r="Y31858" t="s">
        <v>28</v>
      </c>
    </row>
    <row r="31859" spans="1:25" x14ac:dyDescent="0.35">
      <c r="A31859" s="1" t="s">
        <v>42166</v>
      </c>
      <c r="B31859" s="2">
        <v>43976.708333333336</v>
      </c>
      <c r="C31859" s="1" t="s">
        <v>26</v>
      </c>
      <c r="D31859">
        <v>2</v>
      </c>
      <c r="E31859" s="1" t="s">
        <v>44</v>
      </c>
      <c r="F31859">
        <v>4573750286</v>
      </c>
      <c r="G31859">
        <v>7320149366</v>
      </c>
      <c r="H31859">
        <v>19</v>
      </c>
      <c r="I31859">
        <v>1</v>
      </c>
      <c r="J31859">
        <v>20</v>
      </c>
      <c r="K31859">
        <v>13</v>
      </c>
      <c r="L31859">
        <v>33</v>
      </c>
      <c r="M31859">
        <v>1</v>
      </c>
      <c r="N31859">
        <v>1</v>
      </c>
      <c r="O31859">
        <v>1003</v>
      </c>
      <c r="P31859">
        <v>143</v>
      </c>
      <c r="Q31859" t="s">
        <v>28</v>
      </c>
      <c r="R31859" t="s">
        <v>28</v>
      </c>
      <c r="S31859">
        <v>1179</v>
      </c>
      <c r="T31859">
        <v>14175</v>
      </c>
      <c r="U31859" t="s">
        <v>937</v>
      </c>
      <c r="V31859" t="s">
        <v>28</v>
      </c>
      <c r="W31859" t="s">
        <v>28</v>
      </c>
      <c r="X31859" t="s">
        <v>28</v>
      </c>
      <c r="Y31859" t="s">
        <v>28</v>
      </c>
    </row>
    <row r="31860" spans="1:25" x14ac:dyDescent="0.35">
      <c r="A31860" s="1" t="s">
        <v>42166</v>
      </c>
      <c r="B31860" s="2">
        <v>43976.708333333336</v>
      </c>
      <c r="C31860" s="1" t="s">
        <v>26</v>
      </c>
      <c r="D31860">
        <v>5</v>
      </c>
      <c r="E31860" s="1" t="s">
        <v>45</v>
      </c>
      <c r="F31860">
        <v>4543490485</v>
      </c>
      <c r="G31860">
        <v>1233845213</v>
      </c>
      <c r="H31860">
        <v>179</v>
      </c>
      <c r="I31860">
        <v>10</v>
      </c>
      <c r="J31860">
        <v>189</v>
      </c>
      <c r="K31860">
        <v>2389</v>
      </c>
      <c r="L31860">
        <v>2578</v>
      </c>
      <c r="M31860">
        <v>-82</v>
      </c>
      <c r="N31860">
        <v>11</v>
      </c>
      <c r="O31860">
        <v>14641</v>
      </c>
      <c r="P31860">
        <v>1878</v>
      </c>
      <c r="Q31860" t="s">
        <v>28</v>
      </c>
      <c r="R31860" t="s">
        <v>28</v>
      </c>
      <c r="S31860">
        <v>19097</v>
      </c>
      <c r="T31860">
        <v>590179</v>
      </c>
      <c r="U31860" t="s">
        <v>938</v>
      </c>
      <c r="V31860" t="s">
        <v>28</v>
      </c>
      <c r="W31860" t="s">
        <v>28</v>
      </c>
      <c r="X31860" t="s">
        <v>28</v>
      </c>
      <c r="Y31860" t="s">
        <v>28</v>
      </c>
    </row>
    <row r="31861" spans="1:25" x14ac:dyDescent="0.35">
      <c r="A31861" s="1" t="s">
        <v>42166</v>
      </c>
      <c r="B31861" s="2">
        <v>43977.708333333336</v>
      </c>
      <c r="C31861" s="1" t="s">
        <v>26</v>
      </c>
      <c r="D31861">
        <v>13</v>
      </c>
      <c r="E31861" s="1" t="s">
        <v>27</v>
      </c>
      <c r="F31861">
        <v>4235122196</v>
      </c>
      <c r="G31861">
        <v>1339843823</v>
      </c>
      <c r="H31861">
        <v>142</v>
      </c>
      <c r="I31861">
        <v>3</v>
      </c>
      <c r="J31861">
        <v>145</v>
      </c>
      <c r="K31861">
        <v>764</v>
      </c>
      <c r="L31861">
        <v>909</v>
      </c>
      <c r="M31861">
        <v>-137</v>
      </c>
      <c r="N31861">
        <v>3</v>
      </c>
      <c r="O31861">
        <v>1921</v>
      </c>
      <c r="P31861">
        <v>400</v>
      </c>
      <c r="Q31861" t="s">
        <v>28</v>
      </c>
      <c r="R31861" t="s">
        <v>28</v>
      </c>
      <c r="S31861">
        <v>3230</v>
      </c>
      <c r="T31861">
        <v>68733</v>
      </c>
      <c r="U31861" t="s">
        <v>940</v>
      </c>
      <c r="V31861" t="s">
        <v>28</v>
      </c>
      <c r="W31861" t="s">
        <v>28</v>
      </c>
      <c r="X31861" t="s">
        <v>28</v>
      </c>
      <c r="Y31861" t="s">
        <v>28</v>
      </c>
    </row>
    <row r="31862" spans="1:25" x14ac:dyDescent="0.35">
      <c r="A31862" s="1" t="s">
        <v>42166</v>
      </c>
      <c r="B31862" s="2">
        <v>43977.708333333336</v>
      </c>
      <c r="C31862" s="1" t="s">
        <v>26</v>
      </c>
      <c r="D31862">
        <v>17</v>
      </c>
      <c r="E31862" s="1" t="s">
        <v>29</v>
      </c>
      <c r="F31862">
        <v>4063947052</v>
      </c>
      <c r="G31862">
        <v>1580514834</v>
      </c>
      <c r="H31862">
        <v>8</v>
      </c>
      <c r="I31862">
        <v>0</v>
      </c>
      <c r="J31862">
        <v>8</v>
      </c>
      <c r="K31862">
        <v>28</v>
      </c>
      <c r="L31862">
        <v>36</v>
      </c>
      <c r="M31862">
        <v>0</v>
      </c>
      <c r="N31862">
        <v>0</v>
      </c>
      <c r="O31862">
        <v>336</v>
      </c>
      <c r="P31862">
        <v>27</v>
      </c>
      <c r="Q31862" t="s">
        <v>28</v>
      </c>
      <c r="R31862" t="s">
        <v>28</v>
      </c>
      <c r="S31862">
        <v>399</v>
      </c>
      <c r="T31862">
        <v>27197</v>
      </c>
      <c r="U31862" t="s">
        <v>941</v>
      </c>
      <c r="V31862" t="s">
        <v>28</v>
      </c>
      <c r="W31862" t="s">
        <v>28</v>
      </c>
      <c r="X31862" t="s">
        <v>28</v>
      </c>
      <c r="Y31862" t="s">
        <v>28</v>
      </c>
    </row>
    <row r="31863" spans="1:25" x14ac:dyDescent="0.35">
      <c r="A31863" s="1" t="s">
        <v>42166</v>
      </c>
      <c r="B31863" s="2">
        <v>43977.708333333336</v>
      </c>
      <c r="C31863" s="1" t="s">
        <v>26</v>
      </c>
      <c r="D31863">
        <v>18</v>
      </c>
      <c r="E31863" s="1" t="s">
        <v>30</v>
      </c>
      <c r="F31863">
        <v>3890597598</v>
      </c>
      <c r="G31863">
        <v>1659440194</v>
      </c>
      <c r="H31863">
        <v>41</v>
      </c>
      <c r="I31863">
        <v>1</v>
      </c>
      <c r="J31863">
        <v>42</v>
      </c>
      <c r="K31863">
        <v>196</v>
      </c>
      <c r="L31863">
        <v>238</v>
      </c>
      <c r="M31863">
        <v>-26</v>
      </c>
      <c r="N31863">
        <v>0</v>
      </c>
      <c r="O31863">
        <v>823</v>
      </c>
      <c r="P31863">
        <v>96</v>
      </c>
      <c r="Q31863" t="s">
        <v>28</v>
      </c>
      <c r="R31863" t="s">
        <v>28</v>
      </c>
      <c r="S31863">
        <v>1157</v>
      </c>
      <c r="T31863">
        <v>64514</v>
      </c>
      <c r="U31863" t="s">
        <v>942</v>
      </c>
      <c r="V31863" t="s">
        <v>28</v>
      </c>
      <c r="W31863" t="s">
        <v>28</v>
      </c>
      <c r="X31863" t="s">
        <v>28</v>
      </c>
      <c r="Y31863" t="s">
        <v>28</v>
      </c>
    </row>
    <row r="31864" spans="1:25" x14ac:dyDescent="0.35">
      <c r="A31864" s="1" t="s">
        <v>42166</v>
      </c>
      <c r="B31864" s="2">
        <v>43977.708333333336</v>
      </c>
      <c r="C31864" s="1" t="s">
        <v>26</v>
      </c>
      <c r="D31864">
        <v>15</v>
      </c>
      <c r="E31864" s="1" t="s">
        <v>31</v>
      </c>
      <c r="F31864">
        <v>4083956555</v>
      </c>
      <c r="G31864">
        <v>1425084984</v>
      </c>
      <c r="H31864">
        <v>286</v>
      </c>
      <c r="I31864">
        <v>5</v>
      </c>
      <c r="J31864">
        <v>291</v>
      </c>
      <c r="K31864">
        <v>893</v>
      </c>
      <c r="L31864">
        <v>1184</v>
      </c>
      <c r="M31864">
        <v>-29</v>
      </c>
      <c r="N31864">
        <v>12</v>
      </c>
      <c r="O31864">
        <v>3178</v>
      </c>
      <c r="P31864">
        <v>405</v>
      </c>
      <c r="Q31864" t="s">
        <v>28</v>
      </c>
      <c r="R31864" t="s">
        <v>28</v>
      </c>
      <c r="S31864">
        <v>4767</v>
      </c>
      <c r="T31864">
        <v>179845</v>
      </c>
      <c r="U31864" t="s">
        <v>943</v>
      </c>
      <c r="V31864" t="s">
        <v>28</v>
      </c>
      <c r="W31864" t="s">
        <v>28</v>
      </c>
      <c r="X31864" t="s">
        <v>28</v>
      </c>
      <c r="Y31864" t="s">
        <v>28</v>
      </c>
    </row>
    <row r="31865" spans="1:25" x14ac:dyDescent="0.35">
      <c r="A31865" s="1" t="s">
        <v>42166</v>
      </c>
      <c r="B31865" s="2">
        <v>43977.708333333336</v>
      </c>
      <c r="C31865" s="1" t="s">
        <v>26</v>
      </c>
      <c r="D31865">
        <v>8</v>
      </c>
      <c r="E31865" s="1" t="s">
        <v>32</v>
      </c>
      <c r="F31865">
        <v>4449436681</v>
      </c>
      <c r="G31865">
        <v>1.13417208E+16</v>
      </c>
      <c r="H31865">
        <v>493</v>
      </c>
      <c r="I31865">
        <v>80</v>
      </c>
      <c r="J31865">
        <v>573</v>
      </c>
      <c r="K31865">
        <v>3573</v>
      </c>
      <c r="L31865">
        <v>4146</v>
      </c>
      <c r="M31865">
        <v>-213</v>
      </c>
      <c r="N31865">
        <v>24</v>
      </c>
      <c r="O31865">
        <v>19389</v>
      </c>
      <c r="P31865">
        <v>4076</v>
      </c>
      <c r="Q31865" t="s">
        <v>28</v>
      </c>
      <c r="R31865" t="s">
        <v>28</v>
      </c>
      <c r="S31865">
        <v>27611</v>
      </c>
      <c r="T31865">
        <v>297854</v>
      </c>
      <c r="U31865" t="s">
        <v>944</v>
      </c>
      <c r="V31865" t="s">
        <v>28</v>
      </c>
      <c r="W31865" t="s">
        <v>28</v>
      </c>
      <c r="X31865" t="s">
        <v>28</v>
      </c>
      <c r="Y31865" t="s">
        <v>28</v>
      </c>
    </row>
    <row r="31866" spans="1:25" x14ac:dyDescent="0.35">
      <c r="A31866" s="1" t="s">
        <v>42166</v>
      </c>
      <c r="B31866" s="2">
        <v>43977.708333333336</v>
      </c>
      <c r="C31866" s="1" t="s">
        <v>26</v>
      </c>
      <c r="D31866">
        <v>6</v>
      </c>
      <c r="E31866" s="1" t="s">
        <v>44725</v>
      </c>
      <c r="F31866">
        <v>456494354</v>
      </c>
      <c r="G31866">
        <v>1376813649</v>
      </c>
      <c r="H31866">
        <v>59</v>
      </c>
      <c r="I31866">
        <v>1</v>
      </c>
      <c r="J31866">
        <v>60</v>
      </c>
      <c r="K31866">
        <v>315</v>
      </c>
      <c r="L31866">
        <v>375</v>
      </c>
      <c r="M31866">
        <v>-11</v>
      </c>
      <c r="N31866">
        <v>11</v>
      </c>
      <c r="O31866">
        <v>2547</v>
      </c>
      <c r="P31866">
        <v>329</v>
      </c>
      <c r="Q31866" t="s">
        <v>28</v>
      </c>
      <c r="R31866" t="s">
        <v>28</v>
      </c>
      <c r="S31866">
        <v>3251</v>
      </c>
      <c r="T31866">
        <v>121412</v>
      </c>
      <c r="U31866" t="s">
        <v>945</v>
      </c>
      <c r="V31866" t="s">
        <v>28</v>
      </c>
      <c r="W31866" t="s">
        <v>28</v>
      </c>
      <c r="X31866" t="s">
        <v>28</v>
      </c>
      <c r="Y31866" t="s">
        <v>28</v>
      </c>
    </row>
    <row r="31867" spans="1:25" x14ac:dyDescent="0.35">
      <c r="A31867" s="1" t="s">
        <v>42166</v>
      </c>
      <c r="B31867" s="2">
        <v>43977.708333333336</v>
      </c>
      <c r="C31867" s="1" t="s">
        <v>26</v>
      </c>
      <c r="D31867">
        <v>12</v>
      </c>
      <c r="E31867" s="1" t="s">
        <v>33</v>
      </c>
      <c r="F31867">
        <v>4189277044</v>
      </c>
      <c r="G31867">
        <v>1248366722</v>
      </c>
      <c r="H31867">
        <v>1083</v>
      </c>
      <c r="I31867">
        <v>59</v>
      </c>
      <c r="J31867">
        <v>1142</v>
      </c>
      <c r="K31867">
        <v>2396</v>
      </c>
      <c r="L31867">
        <v>3538</v>
      </c>
      <c r="M31867">
        <v>-16</v>
      </c>
      <c r="N31867">
        <v>18</v>
      </c>
      <c r="O31867">
        <v>3430</v>
      </c>
      <c r="P31867">
        <v>693</v>
      </c>
      <c r="Q31867" t="s">
        <v>28</v>
      </c>
      <c r="R31867" t="s">
        <v>28</v>
      </c>
      <c r="S31867">
        <v>7661</v>
      </c>
      <c r="T31867">
        <v>238967</v>
      </c>
      <c r="U31867" t="s">
        <v>946</v>
      </c>
      <c r="V31867" t="s">
        <v>28</v>
      </c>
      <c r="W31867" t="s">
        <v>28</v>
      </c>
      <c r="X31867" t="s">
        <v>28</v>
      </c>
      <c r="Y31867" t="s">
        <v>28</v>
      </c>
    </row>
    <row r="31868" spans="1:25" x14ac:dyDescent="0.35">
      <c r="A31868" s="1" t="s">
        <v>42166</v>
      </c>
      <c r="B31868" s="2">
        <v>43977.708333333336</v>
      </c>
      <c r="C31868" s="1" t="s">
        <v>26</v>
      </c>
      <c r="D31868">
        <v>7</v>
      </c>
      <c r="E31868" s="1" t="s">
        <v>34</v>
      </c>
      <c r="F31868">
        <v>4441149315</v>
      </c>
      <c r="G31868">
        <v>89326992</v>
      </c>
      <c r="H31868">
        <v>223</v>
      </c>
      <c r="I31868">
        <v>19</v>
      </c>
      <c r="J31868">
        <v>242</v>
      </c>
      <c r="K31868">
        <v>1196</v>
      </c>
      <c r="L31868">
        <v>1438</v>
      </c>
      <c r="M31868">
        <v>-118</v>
      </c>
      <c r="N31868">
        <v>53</v>
      </c>
      <c r="O31868">
        <v>6681</v>
      </c>
      <c r="P31868">
        <v>1431</v>
      </c>
      <c r="Q31868" t="s">
        <v>28</v>
      </c>
      <c r="R31868" t="s">
        <v>28</v>
      </c>
      <c r="S31868">
        <v>9550</v>
      </c>
      <c r="T31868">
        <v>96678</v>
      </c>
      <c r="U31868" t="s">
        <v>947</v>
      </c>
      <c r="V31868" t="s">
        <v>28</v>
      </c>
      <c r="W31868" t="s">
        <v>28</v>
      </c>
      <c r="X31868" t="s">
        <v>28</v>
      </c>
      <c r="Y31868" t="s">
        <v>28</v>
      </c>
    </row>
    <row r="31869" spans="1:25" x14ac:dyDescent="0.35">
      <c r="A31869" s="1" t="s">
        <v>42166</v>
      </c>
      <c r="B31869" s="2">
        <v>43977.708333333336</v>
      </c>
      <c r="C31869" s="1" t="s">
        <v>26</v>
      </c>
      <c r="D31869">
        <v>3</v>
      </c>
      <c r="E31869" s="1" t="s">
        <v>35</v>
      </c>
      <c r="F31869">
        <v>4546679409</v>
      </c>
      <c r="G31869">
        <v>9190347404</v>
      </c>
      <c r="H31869">
        <v>3622</v>
      </c>
      <c r="I31869">
        <v>183</v>
      </c>
      <c r="J31869">
        <v>3805</v>
      </c>
      <c r="K31869">
        <v>20672</v>
      </c>
      <c r="L31869">
        <v>24477</v>
      </c>
      <c r="M31869">
        <v>-738</v>
      </c>
      <c r="N31869">
        <v>159</v>
      </c>
      <c r="O31869">
        <v>47044</v>
      </c>
      <c r="P31869">
        <v>15896</v>
      </c>
      <c r="Q31869" t="s">
        <v>28</v>
      </c>
      <c r="R31869" t="s">
        <v>28</v>
      </c>
      <c r="S31869">
        <v>87417</v>
      </c>
      <c r="T31869">
        <v>685058</v>
      </c>
      <c r="U31869" t="s">
        <v>948</v>
      </c>
      <c r="V31869" t="s">
        <v>28</v>
      </c>
      <c r="W31869" t="s">
        <v>28</v>
      </c>
      <c r="X31869" t="s">
        <v>28</v>
      </c>
      <c r="Y31869" t="s">
        <v>28</v>
      </c>
    </row>
    <row r="31870" spans="1:25" x14ac:dyDescent="0.35">
      <c r="A31870" s="1" t="s">
        <v>42166</v>
      </c>
      <c r="B31870" s="2">
        <v>43977.708333333336</v>
      </c>
      <c r="C31870" s="1" t="s">
        <v>26</v>
      </c>
      <c r="D31870">
        <v>11</v>
      </c>
      <c r="E31870" s="1" t="s">
        <v>36</v>
      </c>
      <c r="F31870">
        <v>4361675973</v>
      </c>
      <c r="G31870">
        <v>135188753</v>
      </c>
      <c r="H31870">
        <v>94</v>
      </c>
      <c r="I31870">
        <v>13</v>
      </c>
      <c r="J31870">
        <v>107</v>
      </c>
      <c r="K31870">
        <v>1468</v>
      </c>
      <c r="L31870">
        <v>1575</v>
      </c>
      <c r="M31870">
        <v>-87</v>
      </c>
      <c r="N31870">
        <v>2</v>
      </c>
      <c r="O31870">
        <v>4147</v>
      </c>
      <c r="P31870">
        <v>996</v>
      </c>
      <c r="Q31870" t="s">
        <v>28</v>
      </c>
      <c r="R31870" t="s">
        <v>28</v>
      </c>
      <c r="S31870">
        <v>6718</v>
      </c>
      <c r="T31870">
        <v>97285</v>
      </c>
      <c r="U31870" t="s">
        <v>949</v>
      </c>
      <c r="V31870" t="s">
        <v>28</v>
      </c>
      <c r="W31870" t="s">
        <v>28</v>
      </c>
      <c r="X31870" t="s">
        <v>28</v>
      </c>
      <c r="Y31870" t="s">
        <v>28</v>
      </c>
    </row>
    <row r="31871" spans="1:25" x14ac:dyDescent="0.35">
      <c r="A31871" s="1" t="s">
        <v>42166</v>
      </c>
      <c r="B31871" s="2">
        <v>43977.708333333336</v>
      </c>
      <c r="C31871" s="1" t="s">
        <v>26</v>
      </c>
      <c r="D31871">
        <v>14</v>
      </c>
      <c r="E31871" s="1" t="s">
        <v>37</v>
      </c>
      <c r="F31871">
        <v>4155774754</v>
      </c>
      <c r="G31871">
        <v>1465916051</v>
      </c>
      <c r="H31871">
        <v>5</v>
      </c>
      <c r="I31871">
        <v>2</v>
      </c>
      <c r="J31871">
        <v>7</v>
      </c>
      <c r="K31871">
        <v>167</v>
      </c>
      <c r="L31871">
        <v>174</v>
      </c>
      <c r="M31871">
        <v>-3</v>
      </c>
      <c r="N31871">
        <v>0</v>
      </c>
      <c r="O31871">
        <v>236</v>
      </c>
      <c r="P31871">
        <v>22</v>
      </c>
      <c r="Q31871" t="s">
        <v>28</v>
      </c>
      <c r="R31871" t="s">
        <v>28</v>
      </c>
      <c r="S31871">
        <v>432</v>
      </c>
      <c r="T31871">
        <v>13452</v>
      </c>
      <c r="U31871" t="s">
        <v>950</v>
      </c>
      <c r="V31871" t="s">
        <v>28</v>
      </c>
      <c r="W31871" t="s">
        <v>28</v>
      </c>
      <c r="X31871" t="s">
        <v>28</v>
      </c>
      <c r="Y31871" t="s">
        <v>28</v>
      </c>
    </row>
    <row r="31872" spans="1:25" x14ac:dyDescent="0.35">
      <c r="A31872" s="1" t="s">
        <v>42166</v>
      </c>
      <c r="B31872" s="2">
        <v>43977.708333333336</v>
      </c>
      <c r="C31872" s="1" t="s">
        <v>26</v>
      </c>
      <c r="D31872">
        <v>21</v>
      </c>
      <c r="E31872" s="1" t="s">
        <v>44726</v>
      </c>
      <c r="F31872">
        <v>4649933453</v>
      </c>
      <c r="G31872">
        <v>1135662422</v>
      </c>
      <c r="H31872">
        <v>28</v>
      </c>
      <c r="I31872">
        <v>5</v>
      </c>
      <c r="J31872">
        <v>33</v>
      </c>
      <c r="K31872">
        <v>146</v>
      </c>
      <c r="L31872">
        <v>179</v>
      </c>
      <c r="M31872">
        <v>-5</v>
      </c>
      <c r="N31872">
        <v>0</v>
      </c>
      <c r="O31872">
        <v>2123</v>
      </c>
      <c r="P31872">
        <v>291</v>
      </c>
      <c r="Q31872" t="s">
        <v>28</v>
      </c>
      <c r="R31872" t="s">
        <v>28</v>
      </c>
      <c r="S31872">
        <v>2593</v>
      </c>
      <c r="T31872">
        <v>61464</v>
      </c>
      <c r="U31872" t="s">
        <v>951</v>
      </c>
      <c r="V31872" t="s">
        <v>28</v>
      </c>
      <c r="W31872" t="s">
        <v>28</v>
      </c>
      <c r="X31872" t="s">
        <v>28</v>
      </c>
      <c r="Y31872" t="s">
        <v>28</v>
      </c>
    </row>
    <row r="31873" spans="1:25" x14ac:dyDescent="0.35">
      <c r="A31873" s="1" t="s">
        <v>42166</v>
      </c>
      <c r="B31873" s="2">
        <v>43977.708333333336</v>
      </c>
      <c r="C31873" s="1" t="s">
        <v>26</v>
      </c>
      <c r="D31873">
        <v>22</v>
      </c>
      <c r="E31873" s="1" t="s">
        <v>44726</v>
      </c>
      <c r="F31873">
        <v>4606893511</v>
      </c>
      <c r="G31873">
        <v>1112123097</v>
      </c>
      <c r="H31873">
        <v>24</v>
      </c>
      <c r="I31873">
        <v>3</v>
      </c>
      <c r="J31873">
        <v>27</v>
      </c>
      <c r="K31873">
        <v>486</v>
      </c>
      <c r="L31873">
        <v>513</v>
      </c>
      <c r="M31873">
        <v>-4</v>
      </c>
      <c r="N31873">
        <v>10</v>
      </c>
      <c r="O31873">
        <v>3441</v>
      </c>
      <c r="P31873">
        <v>461</v>
      </c>
      <c r="Q31873" t="s">
        <v>28</v>
      </c>
      <c r="R31873" t="s">
        <v>28</v>
      </c>
      <c r="S31873">
        <v>4415</v>
      </c>
      <c r="T31873">
        <v>81149</v>
      </c>
      <c r="U31873" t="s">
        <v>952</v>
      </c>
      <c r="V31873" t="s">
        <v>28</v>
      </c>
      <c r="W31873" t="s">
        <v>28</v>
      </c>
      <c r="X31873" t="s">
        <v>28</v>
      </c>
      <c r="Y31873" t="s">
        <v>28</v>
      </c>
    </row>
    <row r="31874" spans="1:25" x14ac:dyDescent="0.35">
      <c r="A31874" s="1" t="s">
        <v>42166</v>
      </c>
      <c r="B31874" s="2">
        <v>43977.708333333336</v>
      </c>
      <c r="C31874" s="1" t="s">
        <v>26</v>
      </c>
      <c r="D31874">
        <v>1</v>
      </c>
      <c r="E31874" s="1" t="s">
        <v>38</v>
      </c>
      <c r="F31874">
        <v>450732745</v>
      </c>
      <c r="G31874">
        <v>7680687483</v>
      </c>
      <c r="H31874">
        <v>1162</v>
      </c>
      <c r="I31874">
        <v>70</v>
      </c>
      <c r="J31874">
        <v>1232</v>
      </c>
      <c r="K31874">
        <v>5709</v>
      </c>
      <c r="L31874">
        <v>6941</v>
      </c>
      <c r="M31874">
        <v>-555</v>
      </c>
      <c r="N31874">
        <v>86</v>
      </c>
      <c r="O31874">
        <v>19561</v>
      </c>
      <c r="P31874">
        <v>3812</v>
      </c>
      <c r="Q31874" t="s">
        <v>28</v>
      </c>
      <c r="R31874" t="s">
        <v>28</v>
      </c>
      <c r="S31874">
        <v>30314</v>
      </c>
      <c r="T31874">
        <v>293473</v>
      </c>
      <c r="U31874" t="s">
        <v>953</v>
      </c>
      <c r="V31874" t="s">
        <v>28</v>
      </c>
      <c r="W31874" t="s">
        <v>28</v>
      </c>
      <c r="X31874" t="s">
        <v>28</v>
      </c>
      <c r="Y31874" t="s">
        <v>28</v>
      </c>
    </row>
    <row r="31875" spans="1:25" x14ac:dyDescent="0.35">
      <c r="A31875" s="1" t="s">
        <v>42166</v>
      </c>
      <c r="B31875" s="2">
        <v>43977.708333333336</v>
      </c>
      <c r="C31875" s="1" t="s">
        <v>26</v>
      </c>
      <c r="D31875">
        <v>16</v>
      </c>
      <c r="E31875" s="1" t="s">
        <v>39</v>
      </c>
      <c r="F31875">
        <v>4112559576</v>
      </c>
      <c r="G31875">
        <v>1686736689</v>
      </c>
      <c r="H31875">
        <v>172</v>
      </c>
      <c r="I31875">
        <v>17</v>
      </c>
      <c r="J31875">
        <v>189</v>
      </c>
      <c r="K31875">
        <v>1350</v>
      </c>
      <c r="L31875">
        <v>1539</v>
      </c>
      <c r="M31875">
        <v>-139</v>
      </c>
      <c r="N31875">
        <v>2</v>
      </c>
      <c r="O31875">
        <v>2436</v>
      </c>
      <c r="P31875">
        <v>494</v>
      </c>
      <c r="Q31875" t="s">
        <v>28</v>
      </c>
      <c r="R31875" t="s">
        <v>28</v>
      </c>
      <c r="S31875">
        <v>4469</v>
      </c>
      <c r="T31875">
        <v>106873</v>
      </c>
      <c r="U31875" t="s">
        <v>954</v>
      </c>
      <c r="V31875" t="s">
        <v>28</v>
      </c>
      <c r="W31875" t="s">
        <v>28</v>
      </c>
      <c r="X31875" t="s">
        <v>28</v>
      </c>
      <c r="Y31875" t="s">
        <v>28</v>
      </c>
    </row>
    <row r="31876" spans="1:25" x14ac:dyDescent="0.35">
      <c r="A31876" s="1" t="s">
        <v>42166</v>
      </c>
      <c r="B31876" s="2">
        <v>43977.708333333336</v>
      </c>
      <c r="C31876" s="1" t="s">
        <v>26</v>
      </c>
      <c r="D31876">
        <v>20</v>
      </c>
      <c r="E31876" s="1" t="s">
        <v>40</v>
      </c>
      <c r="F31876">
        <v>3921531192</v>
      </c>
      <c r="G31876">
        <v>9110616306</v>
      </c>
      <c r="H31876">
        <v>41</v>
      </c>
      <c r="I31876">
        <v>2</v>
      </c>
      <c r="J31876">
        <v>43</v>
      </c>
      <c r="K31876">
        <v>181</v>
      </c>
      <c r="L31876">
        <v>224</v>
      </c>
      <c r="M31876">
        <v>-7</v>
      </c>
      <c r="N31876">
        <v>0</v>
      </c>
      <c r="O31876">
        <v>1000</v>
      </c>
      <c r="P31876">
        <v>130</v>
      </c>
      <c r="Q31876" t="s">
        <v>28</v>
      </c>
      <c r="R31876" t="s">
        <v>28</v>
      </c>
      <c r="S31876">
        <v>1354</v>
      </c>
      <c r="T31876">
        <v>51968</v>
      </c>
      <c r="U31876" t="s">
        <v>955</v>
      </c>
      <c r="V31876" t="s">
        <v>28</v>
      </c>
      <c r="W31876" t="s">
        <v>28</v>
      </c>
      <c r="X31876" t="s">
        <v>28</v>
      </c>
      <c r="Y31876" t="s">
        <v>28</v>
      </c>
    </row>
    <row r="31877" spans="1:25" x14ac:dyDescent="0.35">
      <c r="A31877" s="1" t="s">
        <v>42166</v>
      </c>
      <c r="B31877" s="2">
        <v>43977.708333333336</v>
      </c>
      <c r="C31877" s="1" t="s">
        <v>26</v>
      </c>
      <c r="D31877">
        <v>19</v>
      </c>
      <c r="E31877" s="1" t="s">
        <v>41</v>
      </c>
      <c r="F31877">
        <v>3811569725</v>
      </c>
      <c r="G31877">
        <v>1.3362356699999998E+16</v>
      </c>
      <c r="H31877">
        <v>83</v>
      </c>
      <c r="I31877">
        <v>10</v>
      </c>
      <c r="J31877">
        <v>93</v>
      </c>
      <c r="K31877">
        <v>1337</v>
      </c>
      <c r="L31877">
        <v>1430</v>
      </c>
      <c r="M31877">
        <v>-3</v>
      </c>
      <c r="N31877">
        <v>3</v>
      </c>
      <c r="O31877">
        <v>1729</v>
      </c>
      <c r="P31877">
        <v>271</v>
      </c>
      <c r="Q31877" t="s">
        <v>28</v>
      </c>
      <c r="R31877" t="s">
        <v>28</v>
      </c>
      <c r="S31877">
        <v>3430</v>
      </c>
      <c r="T31877">
        <v>137682</v>
      </c>
      <c r="U31877" t="s">
        <v>956</v>
      </c>
      <c r="V31877" t="s">
        <v>28</v>
      </c>
      <c r="W31877" t="s">
        <v>28</v>
      </c>
      <c r="X31877" t="s">
        <v>28</v>
      </c>
      <c r="Y31877" t="s">
        <v>28</v>
      </c>
    </row>
    <row r="31878" spans="1:25" x14ac:dyDescent="0.35">
      <c r="A31878" s="1" t="s">
        <v>42166</v>
      </c>
      <c r="B31878" s="2">
        <v>43977.708333333336</v>
      </c>
      <c r="C31878" s="1" t="s">
        <v>26</v>
      </c>
      <c r="D31878">
        <v>9</v>
      </c>
      <c r="E31878" s="1" t="s">
        <v>42</v>
      </c>
      <c r="F31878">
        <v>4376923077</v>
      </c>
      <c r="G31878">
        <v>1125588885</v>
      </c>
      <c r="H31878">
        <v>145</v>
      </c>
      <c r="I31878">
        <v>34</v>
      </c>
      <c r="J31878">
        <v>179</v>
      </c>
      <c r="K31878">
        <v>1343</v>
      </c>
      <c r="L31878">
        <v>1522</v>
      </c>
      <c r="M31878">
        <v>-114</v>
      </c>
      <c r="N31878">
        <v>3</v>
      </c>
      <c r="O31878">
        <v>7527</v>
      </c>
      <c r="P31878">
        <v>1021</v>
      </c>
      <c r="Q31878" t="s">
        <v>28</v>
      </c>
      <c r="R31878" t="s">
        <v>28</v>
      </c>
      <c r="S31878">
        <v>10070</v>
      </c>
      <c r="T31878">
        <v>234796</v>
      </c>
      <c r="U31878" t="s">
        <v>957</v>
      </c>
      <c r="V31878" t="s">
        <v>28</v>
      </c>
      <c r="W31878" t="s">
        <v>28</v>
      </c>
      <c r="X31878" t="s">
        <v>28</v>
      </c>
      <c r="Y31878" t="s">
        <v>28</v>
      </c>
    </row>
    <row r="31879" spans="1:25" x14ac:dyDescent="0.35">
      <c r="A31879" s="1" t="s">
        <v>42166</v>
      </c>
      <c r="B31879" s="2">
        <v>43977.708333333336</v>
      </c>
      <c r="C31879" s="1" t="s">
        <v>26</v>
      </c>
      <c r="D31879">
        <v>10</v>
      </c>
      <c r="E31879" s="1" t="s">
        <v>43</v>
      </c>
      <c r="F31879">
        <v>4310675841</v>
      </c>
      <c r="G31879">
        <v>1238824698</v>
      </c>
      <c r="H31879">
        <v>12</v>
      </c>
      <c r="I31879">
        <v>2</v>
      </c>
      <c r="J31879">
        <v>14</v>
      </c>
      <c r="K31879">
        <v>28</v>
      </c>
      <c r="L31879">
        <v>42</v>
      </c>
      <c r="M31879">
        <v>-4</v>
      </c>
      <c r="N31879">
        <v>1</v>
      </c>
      <c r="O31879">
        <v>1314</v>
      </c>
      <c r="P31879">
        <v>75</v>
      </c>
      <c r="Q31879" t="s">
        <v>28</v>
      </c>
      <c r="R31879" t="s">
        <v>28</v>
      </c>
      <c r="S31879">
        <v>1431</v>
      </c>
      <c r="T31879">
        <v>65013</v>
      </c>
      <c r="U31879" t="s">
        <v>958</v>
      </c>
      <c r="V31879" t="s">
        <v>28</v>
      </c>
      <c r="W31879" t="s">
        <v>28</v>
      </c>
      <c r="X31879" t="s">
        <v>28</v>
      </c>
      <c r="Y31879" t="s">
        <v>28</v>
      </c>
    </row>
    <row r="31880" spans="1:25" x14ac:dyDescent="0.35">
      <c r="A31880" s="1" t="s">
        <v>42166</v>
      </c>
      <c r="B31880" s="2">
        <v>43977.708333333336</v>
      </c>
      <c r="C31880" s="1" t="s">
        <v>26</v>
      </c>
      <c r="D31880">
        <v>2</v>
      </c>
      <c r="E31880" s="1" t="s">
        <v>44</v>
      </c>
      <c r="F31880">
        <v>4573750286</v>
      </c>
      <c r="G31880">
        <v>7320149366</v>
      </c>
      <c r="H31880">
        <v>17</v>
      </c>
      <c r="I31880">
        <v>1</v>
      </c>
      <c r="J31880">
        <v>18</v>
      </c>
      <c r="K31880">
        <v>13</v>
      </c>
      <c r="L31880">
        <v>31</v>
      </c>
      <c r="M31880">
        <v>-2</v>
      </c>
      <c r="N31880">
        <v>2</v>
      </c>
      <c r="O31880">
        <v>1007</v>
      </c>
      <c r="P31880">
        <v>143</v>
      </c>
      <c r="Q31880" t="s">
        <v>28</v>
      </c>
      <c r="R31880" t="s">
        <v>28</v>
      </c>
      <c r="S31880">
        <v>1181</v>
      </c>
      <c r="T31880">
        <v>14262</v>
      </c>
      <c r="U31880" t="s">
        <v>959</v>
      </c>
      <c r="V31880" t="s">
        <v>28</v>
      </c>
      <c r="W31880" t="s">
        <v>28</v>
      </c>
      <c r="X31880" t="s">
        <v>28</v>
      </c>
      <c r="Y31880" t="s">
        <v>28</v>
      </c>
    </row>
    <row r="31881" spans="1:25" x14ac:dyDescent="0.35">
      <c r="A31881" s="1" t="s">
        <v>42166</v>
      </c>
      <c r="B31881" s="2">
        <v>43977.708333333336</v>
      </c>
      <c r="C31881" s="1" t="s">
        <v>26</v>
      </c>
      <c r="D31881">
        <v>5</v>
      </c>
      <c r="E31881" s="1" t="s">
        <v>45</v>
      </c>
      <c r="F31881">
        <v>4543490485</v>
      </c>
      <c r="G31881">
        <v>1233845213</v>
      </c>
      <c r="H31881">
        <v>177</v>
      </c>
      <c r="I31881">
        <v>11</v>
      </c>
      <c r="J31881">
        <v>188</v>
      </c>
      <c r="K31881">
        <v>2243</v>
      </c>
      <c r="L31881">
        <v>2431</v>
      </c>
      <c r="M31881">
        <v>-147</v>
      </c>
      <c r="N31881">
        <v>8</v>
      </c>
      <c r="O31881">
        <v>14788</v>
      </c>
      <c r="P31881">
        <v>1886</v>
      </c>
      <c r="Q31881" t="s">
        <v>28</v>
      </c>
      <c r="R31881" t="s">
        <v>28</v>
      </c>
      <c r="S31881">
        <v>19105</v>
      </c>
      <c r="T31881">
        <v>602252</v>
      </c>
      <c r="U31881" t="s">
        <v>960</v>
      </c>
      <c r="V31881" t="s">
        <v>28</v>
      </c>
      <c r="W31881" t="s">
        <v>28</v>
      </c>
      <c r="X31881" t="s">
        <v>28</v>
      </c>
      <c r="Y31881" t="s">
        <v>28</v>
      </c>
    </row>
    <row r="31882" spans="1:25" x14ac:dyDescent="0.35">
      <c r="A31882" s="1" t="s">
        <v>42166</v>
      </c>
      <c r="B31882" s="2">
        <v>43978.708333333336</v>
      </c>
      <c r="C31882" s="1" t="s">
        <v>26</v>
      </c>
      <c r="D31882">
        <v>13</v>
      </c>
      <c r="E31882" s="1" t="s">
        <v>27</v>
      </c>
      <c r="F31882">
        <v>4235122196</v>
      </c>
      <c r="G31882">
        <v>1339843823</v>
      </c>
      <c r="H31882">
        <v>138</v>
      </c>
      <c r="I31882">
        <v>3</v>
      </c>
      <c r="J31882">
        <v>141</v>
      </c>
      <c r="K31882">
        <v>725</v>
      </c>
      <c r="L31882">
        <v>866</v>
      </c>
      <c r="M31882">
        <v>-43</v>
      </c>
      <c r="N31882">
        <v>5</v>
      </c>
      <c r="O31882">
        <v>1969</v>
      </c>
      <c r="P31882">
        <v>400</v>
      </c>
      <c r="Q31882" t="s">
        <v>28</v>
      </c>
      <c r="R31882" t="s">
        <v>28</v>
      </c>
      <c r="S31882">
        <v>3235</v>
      </c>
      <c r="T31882">
        <v>70473</v>
      </c>
      <c r="U31882" t="s">
        <v>962</v>
      </c>
      <c r="V31882" t="s">
        <v>28</v>
      </c>
      <c r="W31882" t="s">
        <v>28</v>
      </c>
      <c r="X31882" t="s">
        <v>28</v>
      </c>
      <c r="Y31882" t="s">
        <v>28</v>
      </c>
    </row>
    <row r="31883" spans="1:25" x14ac:dyDescent="0.35">
      <c r="A31883" s="1" t="s">
        <v>42166</v>
      </c>
      <c r="B31883" s="2">
        <v>43978.708333333336</v>
      </c>
      <c r="C31883" s="1" t="s">
        <v>26</v>
      </c>
      <c r="D31883">
        <v>17</v>
      </c>
      <c r="E31883" s="1" t="s">
        <v>29</v>
      </c>
      <c r="F31883">
        <v>4063947052</v>
      </c>
      <c r="G31883">
        <v>1580514834</v>
      </c>
      <c r="H31883">
        <v>7</v>
      </c>
      <c r="I31883">
        <v>0</v>
      </c>
      <c r="J31883">
        <v>7</v>
      </c>
      <c r="K31883">
        <v>29</v>
      </c>
      <c r="L31883">
        <v>36</v>
      </c>
      <c r="M31883">
        <v>0</v>
      </c>
      <c r="N31883">
        <v>0</v>
      </c>
      <c r="O31883">
        <v>336</v>
      </c>
      <c r="P31883">
        <v>27</v>
      </c>
      <c r="Q31883" t="s">
        <v>28</v>
      </c>
      <c r="R31883" t="s">
        <v>28</v>
      </c>
      <c r="S31883">
        <v>399</v>
      </c>
      <c r="T31883">
        <v>27734</v>
      </c>
      <c r="U31883" t="s">
        <v>963</v>
      </c>
      <c r="V31883" t="s">
        <v>28</v>
      </c>
      <c r="W31883" t="s">
        <v>28</v>
      </c>
      <c r="X31883" t="s">
        <v>28</v>
      </c>
      <c r="Y31883" t="s">
        <v>28</v>
      </c>
    </row>
    <row r="31884" spans="1:25" x14ac:dyDescent="0.35">
      <c r="A31884" s="1" t="s">
        <v>42166</v>
      </c>
      <c r="B31884" s="2">
        <v>43978.708333333336</v>
      </c>
      <c r="C31884" s="1" t="s">
        <v>26</v>
      </c>
      <c r="D31884">
        <v>18</v>
      </c>
      <c r="E31884" s="1" t="s">
        <v>30</v>
      </c>
      <c r="F31884">
        <v>3890597598</v>
      </c>
      <c r="G31884">
        <v>1659440194</v>
      </c>
      <c r="H31884">
        <v>35</v>
      </c>
      <c r="I31884">
        <v>1</v>
      </c>
      <c r="J31884">
        <v>36</v>
      </c>
      <c r="K31884">
        <v>154</v>
      </c>
      <c r="L31884">
        <v>190</v>
      </c>
      <c r="M31884">
        <v>-48</v>
      </c>
      <c r="N31884">
        <v>1</v>
      </c>
      <c r="O31884">
        <v>872</v>
      </c>
      <c r="P31884">
        <v>96</v>
      </c>
      <c r="Q31884" t="s">
        <v>28</v>
      </c>
      <c r="R31884" t="s">
        <v>28</v>
      </c>
      <c r="S31884">
        <v>1158</v>
      </c>
      <c r="T31884">
        <v>65631</v>
      </c>
      <c r="U31884" t="s">
        <v>964</v>
      </c>
      <c r="V31884" t="s">
        <v>28</v>
      </c>
      <c r="W31884" t="s">
        <v>28</v>
      </c>
      <c r="X31884" t="s">
        <v>28</v>
      </c>
      <c r="Y31884" t="s">
        <v>28</v>
      </c>
    </row>
    <row r="31885" spans="1:25" x14ac:dyDescent="0.35">
      <c r="A31885" s="1" t="s">
        <v>42166</v>
      </c>
      <c r="B31885" s="2">
        <v>43978.708333333336</v>
      </c>
      <c r="C31885" s="1" t="s">
        <v>26</v>
      </c>
      <c r="D31885">
        <v>15</v>
      </c>
      <c r="E31885" s="1" t="s">
        <v>31</v>
      </c>
      <c r="F31885">
        <v>4083956555</v>
      </c>
      <c r="G31885">
        <v>1425084984</v>
      </c>
      <c r="H31885">
        <v>275</v>
      </c>
      <c r="I31885">
        <v>6</v>
      </c>
      <c r="J31885">
        <v>281</v>
      </c>
      <c r="K31885">
        <v>865</v>
      </c>
      <c r="L31885">
        <v>1146</v>
      </c>
      <c r="M31885">
        <v>-38</v>
      </c>
      <c r="N31885">
        <v>6</v>
      </c>
      <c r="O31885">
        <v>3221</v>
      </c>
      <c r="P31885">
        <v>406</v>
      </c>
      <c r="Q31885" t="s">
        <v>28</v>
      </c>
      <c r="R31885" t="s">
        <v>28</v>
      </c>
      <c r="S31885">
        <v>4773</v>
      </c>
      <c r="T31885">
        <v>185724</v>
      </c>
      <c r="U31885" t="s">
        <v>965</v>
      </c>
      <c r="V31885" t="s">
        <v>28</v>
      </c>
      <c r="W31885" t="s">
        <v>28</v>
      </c>
      <c r="X31885" t="s">
        <v>28</v>
      </c>
      <c r="Y31885" t="s">
        <v>28</v>
      </c>
    </row>
    <row r="31886" spans="1:25" x14ac:dyDescent="0.35">
      <c r="A31886" s="1" t="s">
        <v>42166</v>
      </c>
      <c r="B31886" s="2">
        <v>43978.708333333336</v>
      </c>
      <c r="C31886" s="1" t="s">
        <v>26</v>
      </c>
      <c r="D31886">
        <v>8</v>
      </c>
      <c r="E31886" s="1" t="s">
        <v>32</v>
      </c>
      <c r="F31886">
        <v>4449436681</v>
      </c>
      <c r="G31886">
        <v>1.13417208E+16</v>
      </c>
      <c r="H31886">
        <v>459</v>
      </c>
      <c r="I31886">
        <v>78</v>
      </c>
      <c r="J31886">
        <v>537</v>
      </c>
      <c r="K31886">
        <v>3461</v>
      </c>
      <c r="L31886">
        <v>3998</v>
      </c>
      <c r="M31886">
        <v>-148</v>
      </c>
      <c r="N31886">
        <v>16</v>
      </c>
      <c r="O31886">
        <v>19546</v>
      </c>
      <c r="P31886">
        <v>4083</v>
      </c>
      <c r="Q31886" t="s">
        <v>28</v>
      </c>
      <c r="R31886" t="s">
        <v>28</v>
      </c>
      <c r="S31886">
        <v>27627</v>
      </c>
      <c r="T31886">
        <v>301568</v>
      </c>
      <c r="U31886" t="s">
        <v>966</v>
      </c>
      <c r="V31886" t="s">
        <v>28</v>
      </c>
      <c r="W31886" t="s">
        <v>28</v>
      </c>
      <c r="X31886" t="s">
        <v>28</v>
      </c>
      <c r="Y31886" t="s">
        <v>28</v>
      </c>
    </row>
    <row r="31887" spans="1:25" x14ac:dyDescent="0.35">
      <c r="A31887" s="1" t="s">
        <v>42166</v>
      </c>
      <c r="B31887" s="2">
        <v>43978.708333333336</v>
      </c>
      <c r="C31887" s="1" t="s">
        <v>26</v>
      </c>
      <c r="D31887">
        <v>6</v>
      </c>
      <c r="E31887" s="1" t="s">
        <v>44725</v>
      </c>
      <c r="F31887">
        <v>456494354</v>
      </c>
      <c r="G31887">
        <v>1376813649</v>
      </c>
      <c r="H31887">
        <v>51</v>
      </c>
      <c r="I31887">
        <v>1</v>
      </c>
      <c r="J31887">
        <v>52</v>
      </c>
      <c r="K31887">
        <v>304</v>
      </c>
      <c r="L31887">
        <v>356</v>
      </c>
      <c r="M31887">
        <v>-19</v>
      </c>
      <c r="N31887">
        <v>4</v>
      </c>
      <c r="O31887">
        <v>2568</v>
      </c>
      <c r="P31887">
        <v>331</v>
      </c>
      <c r="Q31887" t="s">
        <v>28</v>
      </c>
      <c r="R31887" t="s">
        <v>28</v>
      </c>
      <c r="S31887">
        <v>3255</v>
      </c>
      <c r="T31887">
        <v>123063</v>
      </c>
      <c r="U31887" t="s">
        <v>967</v>
      </c>
      <c r="V31887" t="s">
        <v>28</v>
      </c>
      <c r="W31887" t="s">
        <v>28</v>
      </c>
      <c r="X31887" t="s">
        <v>28</v>
      </c>
      <c r="Y31887" t="s">
        <v>28</v>
      </c>
    </row>
    <row r="31888" spans="1:25" x14ac:dyDescent="0.35">
      <c r="A31888" s="1" t="s">
        <v>42166</v>
      </c>
      <c r="B31888" s="2">
        <v>43978.708333333336</v>
      </c>
      <c r="C31888" s="1" t="s">
        <v>26</v>
      </c>
      <c r="D31888">
        <v>12</v>
      </c>
      <c r="E31888" s="1" t="s">
        <v>33</v>
      </c>
      <c r="F31888">
        <v>4189277044</v>
      </c>
      <c r="G31888">
        <v>1248366722</v>
      </c>
      <c r="H31888">
        <v>1062</v>
      </c>
      <c r="I31888">
        <v>65</v>
      </c>
      <c r="J31888">
        <v>1127</v>
      </c>
      <c r="K31888">
        <v>2361</v>
      </c>
      <c r="L31888">
        <v>3488</v>
      </c>
      <c r="M31888">
        <v>-50</v>
      </c>
      <c r="N31888">
        <v>11</v>
      </c>
      <c r="O31888">
        <v>3483</v>
      </c>
      <c r="P31888">
        <v>701</v>
      </c>
      <c r="Q31888" t="s">
        <v>28</v>
      </c>
      <c r="R31888" t="s">
        <v>28</v>
      </c>
      <c r="S31888">
        <v>7672</v>
      </c>
      <c r="T31888">
        <v>242287</v>
      </c>
      <c r="U31888" t="s">
        <v>968</v>
      </c>
      <c r="V31888" t="s">
        <v>28</v>
      </c>
      <c r="W31888" t="s">
        <v>28</v>
      </c>
      <c r="X31888" t="s">
        <v>28</v>
      </c>
      <c r="Y31888" t="s">
        <v>28</v>
      </c>
    </row>
    <row r="31889" spans="1:25" x14ac:dyDescent="0.35">
      <c r="A31889" s="1" t="s">
        <v>42166</v>
      </c>
      <c r="B31889" s="2">
        <v>43978.708333333336</v>
      </c>
      <c r="C31889" s="1" t="s">
        <v>26</v>
      </c>
      <c r="D31889">
        <v>7</v>
      </c>
      <c r="E31889" s="1" t="s">
        <v>34</v>
      </c>
      <c r="F31889">
        <v>4441149315</v>
      </c>
      <c r="G31889">
        <v>89326992</v>
      </c>
      <c r="H31889">
        <v>205</v>
      </c>
      <c r="I31889">
        <v>14</v>
      </c>
      <c r="J31889">
        <v>219</v>
      </c>
      <c r="K31889">
        <v>1050</v>
      </c>
      <c r="L31889">
        <v>1269</v>
      </c>
      <c r="M31889">
        <v>-169</v>
      </c>
      <c r="N31889">
        <v>39</v>
      </c>
      <c r="O31889">
        <v>6882</v>
      </c>
      <c r="P31889">
        <v>1438</v>
      </c>
      <c r="Q31889" t="s">
        <v>28</v>
      </c>
      <c r="R31889" t="s">
        <v>28</v>
      </c>
      <c r="S31889">
        <v>9589</v>
      </c>
      <c r="T31889">
        <v>98835</v>
      </c>
      <c r="U31889" t="s">
        <v>969</v>
      </c>
      <c r="V31889" t="s">
        <v>28</v>
      </c>
      <c r="W31889" t="s">
        <v>28</v>
      </c>
      <c r="X31889" t="s">
        <v>28</v>
      </c>
      <c r="Y31889" t="s">
        <v>28</v>
      </c>
    </row>
    <row r="31890" spans="1:25" x14ac:dyDescent="0.35">
      <c r="A31890" s="1" t="s">
        <v>42166</v>
      </c>
      <c r="B31890" s="2">
        <v>43978.708333333336</v>
      </c>
      <c r="C31890" s="1" t="s">
        <v>26</v>
      </c>
      <c r="D31890">
        <v>3</v>
      </c>
      <c r="E31890" s="1" t="s">
        <v>35</v>
      </c>
      <c r="F31890">
        <v>4546679409</v>
      </c>
      <c r="G31890">
        <v>9190347404</v>
      </c>
      <c r="H31890">
        <v>3626</v>
      </c>
      <c r="I31890">
        <v>175</v>
      </c>
      <c r="J31890">
        <v>3801</v>
      </c>
      <c r="K31890">
        <v>20236</v>
      </c>
      <c r="L31890">
        <v>24037</v>
      </c>
      <c r="M31890">
        <v>-440</v>
      </c>
      <c r="N31890">
        <v>384</v>
      </c>
      <c r="O31890">
        <v>47810</v>
      </c>
      <c r="P31890">
        <v>15954</v>
      </c>
      <c r="Q31890" t="s">
        <v>28</v>
      </c>
      <c r="R31890" t="s">
        <v>28</v>
      </c>
      <c r="S31890">
        <v>87801</v>
      </c>
      <c r="T31890">
        <v>697561</v>
      </c>
      <c r="U31890" t="s">
        <v>970</v>
      </c>
      <c r="V31890" t="s">
        <v>28</v>
      </c>
      <c r="W31890" t="s">
        <v>28</v>
      </c>
      <c r="X31890" t="s">
        <v>28</v>
      </c>
      <c r="Y31890" t="s">
        <v>28</v>
      </c>
    </row>
    <row r="31891" spans="1:25" x14ac:dyDescent="0.35">
      <c r="A31891" s="1" t="s">
        <v>42166</v>
      </c>
      <c r="B31891" s="2">
        <v>43978.708333333336</v>
      </c>
      <c r="C31891" s="1" t="s">
        <v>26</v>
      </c>
      <c r="D31891">
        <v>11</v>
      </c>
      <c r="E31891" s="1" t="s">
        <v>36</v>
      </c>
      <c r="F31891">
        <v>4361675973</v>
      </c>
      <c r="G31891">
        <v>135188753</v>
      </c>
      <c r="H31891">
        <v>90</v>
      </c>
      <c r="I31891">
        <v>13</v>
      </c>
      <c r="J31891">
        <v>103</v>
      </c>
      <c r="K31891">
        <v>1347</v>
      </c>
      <c r="L31891">
        <v>1450</v>
      </c>
      <c r="M31891">
        <v>-125</v>
      </c>
      <c r="N31891">
        <v>0</v>
      </c>
      <c r="O31891">
        <v>4272</v>
      </c>
      <c r="P31891">
        <v>996</v>
      </c>
      <c r="Q31891" t="s">
        <v>28</v>
      </c>
      <c r="R31891" t="s">
        <v>28</v>
      </c>
      <c r="S31891">
        <v>6718</v>
      </c>
      <c r="T31891">
        <v>98535</v>
      </c>
      <c r="U31891" t="s">
        <v>971</v>
      </c>
      <c r="V31891" t="s">
        <v>28</v>
      </c>
      <c r="W31891" t="s">
        <v>28</v>
      </c>
      <c r="X31891" t="s">
        <v>28</v>
      </c>
      <c r="Y31891" t="s">
        <v>28</v>
      </c>
    </row>
    <row r="31892" spans="1:25" x14ac:dyDescent="0.35">
      <c r="A31892" s="1" t="s">
        <v>42166</v>
      </c>
      <c r="B31892" s="2">
        <v>43978.708333333336</v>
      </c>
      <c r="C31892" s="1" t="s">
        <v>26</v>
      </c>
      <c r="D31892">
        <v>14</v>
      </c>
      <c r="E31892" s="1" t="s">
        <v>37</v>
      </c>
      <c r="F31892">
        <v>4155774754</v>
      </c>
      <c r="G31892">
        <v>1465916051</v>
      </c>
      <c r="H31892">
        <v>3</v>
      </c>
      <c r="I31892">
        <v>2</v>
      </c>
      <c r="J31892">
        <v>5</v>
      </c>
      <c r="K31892">
        <v>161</v>
      </c>
      <c r="L31892">
        <v>166</v>
      </c>
      <c r="M31892">
        <v>-8</v>
      </c>
      <c r="N31892">
        <v>2</v>
      </c>
      <c r="O31892">
        <v>246</v>
      </c>
      <c r="P31892">
        <v>22</v>
      </c>
      <c r="Q31892" t="s">
        <v>28</v>
      </c>
      <c r="R31892" t="s">
        <v>28</v>
      </c>
      <c r="S31892">
        <v>434</v>
      </c>
      <c r="T31892">
        <v>13629</v>
      </c>
      <c r="U31892" t="s">
        <v>972</v>
      </c>
      <c r="V31892" t="s">
        <v>28</v>
      </c>
      <c r="W31892" t="s">
        <v>28</v>
      </c>
      <c r="X31892" t="s">
        <v>28</v>
      </c>
      <c r="Y31892" t="s">
        <v>28</v>
      </c>
    </row>
    <row r="31893" spans="1:25" x14ac:dyDescent="0.35">
      <c r="A31893" s="1" t="s">
        <v>42166</v>
      </c>
      <c r="B31893" s="2">
        <v>43978.708333333336</v>
      </c>
      <c r="C31893" s="1" t="s">
        <v>26</v>
      </c>
      <c r="D31893">
        <v>21</v>
      </c>
      <c r="E31893" s="1" t="s">
        <v>44726</v>
      </c>
      <c r="F31893">
        <v>4649933453</v>
      </c>
      <c r="G31893">
        <v>1135662422</v>
      </c>
      <c r="H31893">
        <v>27</v>
      </c>
      <c r="I31893">
        <v>5</v>
      </c>
      <c r="J31893">
        <v>32</v>
      </c>
      <c r="K31893">
        <v>139</v>
      </c>
      <c r="L31893">
        <v>171</v>
      </c>
      <c r="M31893">
        <v>-8</v>
      </c>
      <c r="N31893">
        <v>0</v>
      </c>
      <c r="O31893">
        <v>2131</v>
      </c>
      <c r="P31893">
        <v>291</v>
      </c>
      <c r="Q31893" t="s">
        <v>28</v>
      </c>
      <c r="R31893" t="s">
        <v>28</v>
      </c>
      <c r="S31893">
        <v>2593</v>
      </c>
      <c r="T31893">
        <v>62247</v>
      </c>
      <c r="U31893" t="s">
        <v>973</v>
      </c>
      <c r="V31893" t="s">
        <v>28</v>
      </c>
      <c r="W31893" t="s">
        <v>28</v>
      </c>
      <c r="X31893" t="s">
        <v>28</v>
      </c>
      <c r="Y31893" t="s">
        <v>28</v>
      </c>
    </row>
    <row r="31894" spans="1:25" x14ac:dyDescent="0.35">
      <c r="A31894" s="1" t="s">
        <v>42166</v>
      </c>
      <c r="B31894" s="2">
        <v>43978.708333333336</v>
      </c>
      <c r="C31894" s="1" t="s">
        <v>26</v>
      </c>
      <c r="D31894">
        <v>22</v>
      </c>
      <c r="E31894" s="1" t="s">
        <v>44726</v>
      </c>
      <c r="F31894">
        <v>4606893511</v>
      </c>
      <c r="G31894">
        <v>1112123097</v>
      </c>
      <c r="H31894">
        <v>19</v>
      </c>
      <c r="I31894">
        <v>2</v>
      </c>
      <c r="J31894">
        <v>21</v>
      </c>
      <c r="K31894">
        <v>456</v>
      </c>
      <c r="L31894">
        <v>477</v>
      </c>
      <c r="M31894">
        <v>-36</v>
      </c>
      <c r="N31894">
        <v>7</v>
      </c>
      <c r="O31894">
        <v>3483</v>
      </c>
      <c r="P31894">
        <v>462</v>
      </c>
      <c r="Q31894" t="s">
        <v>28</v>
      </c>
      <c r="R31894" t="s">
        <v>28</v>
      </c>
      <c r="S31894">
        <v>4422</v>
      </c>
      <c r="T31894">
        <v>82269</v>
      </c>
      <c r="U31894" t="s">
        <v>974</v>
      </c>
      <c r="V31894" t="s">
        <v>28</v>
      </c>
      <c r="W31894" t="s">
        <v>28</v>
      </c>
      <c r="X31894" t="s">
        <v>28</v>
      </c>
      <c r="Y31894" t="s">
        <v>28</v>
      </c>
    </row>
    <row r="31895" spans="1:25" x14ac:dyDescent="0.35">
      <c r="A31895" s="1" t="s">
        <v>42166</v>
      </c>
      <c r="B31895" s="2">
        <v>43978.708333333336</v>
      </c>
      <c r="C31895" s="1" t="s">
        <v>26</v>
      </c>
      <c r="D31895">
        <v>1</v>
      </c>
      <c r="E31895" s="1" t="s">
        <v>38</v>
      </c>
      <c r="F31895">
        <v>450732745</v>
      </c>
      <c r="G31895">
        <v>7680687483</v>
      </c>
      <c r="H31895">
        <v>1118</v>
      </c>
      <c r="I31895">
        <v>68</v>
      </c>
      <c r="J31895">
        <v>1186</v>
      </c>
      <c r="K31895">
        <v>5278</v>
      </c>
      <c r="L31895">
        <v>6464</v>
      </c>
      <c r="M31895">
        <v>-477</v>
      </c>
      <c r="N31895">
        <v>73</v>
      </c>
      <c r="O31895">
        <v>20095</v>
      </c>
      <c r="P31895">
        <v>3828</v>
      </c>
      <c r="Q31895" t="s">
        <v>28</v>
      </c>
      <c r="R31895" t="s">
        <v>28</v>
      </c>
      <c r="S31895">
        <v>30387</v>
      </c>
      <c r="T31895">
        <v>298571</v>
      </c>
      <c r="U31895" t="s">
        <v>975</v>
      </c>
      <c r="V31895" t="s">
        <v>28</v>
      </c>
      <c r="W31895" t="s">
        <v>28</v>
      </c>
      <c r="X31895" t="s">
        <v>28</v>
      </c>
      <c r="Y31895" t="s">
        <v>28</v>
      </c>
    </row>
    <row r="31896" spans="1:25" x14ac:dyDescent="0.35">
      <c r="A31896" s="1" t="s">
        <v>42166</v>
      </c>
      <c r="B31896" s="2">
        <v>43978.708333333336</v>
      </c>
      <c r="C31896" s="1" t="s">
        <v>26</v>
      </c>
      <c r="D31896">
        <v>16</v>
      </c>
      <c r="E31896" s="1" t="s">
        <v>39</v>
      </c>
      <c r="F31896">
        <v>4112559576</v>
      </c>
      <c r="G31896">
        <v>1686736689</v>
      </c>
      <c r="H31896">
        <v>170</v>
      </c>
      <c r="I31896">
        <v>17</v>
      </c>
      <c r="J31896">
        <v>187</v>
      </c>
      <c r="K31896">
        <v>1326</v>
      </c>
      <c r="L31896">
        <v>1513</v>
      </c>
      <c r="M31896">
        <v>-26</v>
      </c>
      <c r="N31896">
        <v>10</v>
      </c>
      <c r="O31896">
        <v>2471</v>
      </c>
      <c r="P31896">
        <v>495</v>
      </c>
      <c r="Q31896" t="s">
        <v>28</v>
      </c>
      <c r="R31896" t="s">
        <v>28</v>
      </c>
      <c r="S31896">
        <v>4479</v>
      </c>
      <c r="T31896">
        <v>109499</v>
      </c>
      <c r="U31896" t="s">
        <v>976</v>
      </c>
      <c r="V31896" t="s">
        <v>28</v>
      </c>
      <c r="W31896" t="s">
        <v>28</v>
      </c>
      <c r="X31896" t="s">
        <v>28</v>
      </c>
      <c r="Y31896" t="s">
        <v>28</v>
      </c>
    </row>
    <row r="31897" spans="1:25" x14ac:dyDescent="0.35">
      <c r="A31897" s="1" t="s">
        <v>42166</v>
      </c>
      <c r="B31897" s="2">
        <v>43978.708333333336</v>
      </c>
      <c r="C31897" s="1" t="s">
        <v>26</v>
      </c>
      <c r="D31897">
        <v>20</v>
      </c>
      <c r="E31897" s="1" t="s">
        <v>40</v>
      </c>
      <c r="F31897">
        <v>3921531192</v>
      </c>
      <c r="G31897">
        <v>9110616306</v>
      </c>
      <c r="H31897">
        <v>41</v>
      </c>
      <c r="I31897">
        <v>2</v>
      </c>
      <c r="J31897">
        <v>43</v>
      </c>
      <c r="K31897">
        <v>172</v>
      </c>
      <c r="L31897">
        <v>215</v>
      </c>
      <c r="M31897">
        <v>-9</v>
      </c>
      <c r="N31897">
        <v>1</v>
      </c>
      <c r="O31897">
        <v>1010</v>
      </c>
      <c r="P31897">
        <v>130</v>
      </c>
      <c r="Q31897" t="s">
        <v>28</v>
      </c>
      <c r="R31897" t="s">
        <v>28</v>
      </c>
      <c r="S31897">
        <v>1355</v>
      </c>
      <c r="T31897">
        <v>53294</v>
      </c>
      <c r="U31897" t="s">
        <v>977</v>
      </c>
      <c r="V31897" t="s">
        <v>28</v>
      </c>
      <c r="W31897" t="s">
        <v>28</v>
      </c>
      <c r="X31897" t="s">
        <v>28</v>
      </c>
      <c r="Y31897" t="s">
        <v>28</v>
      </c>
    </row>
    <row r="31898" spans="1:25" x14ac:dyDescent="0.35">
      <c r="A31898" s="1" t="s">
        <v>42166</v>
      </c>
      <c r="B31898" s="2">
        <v>43978.708333333336</v>
      </c>
      <c r="C31898" s="1" t="s">
        <v>26</v>
      </c>
      <c r="D31898">
        <v>19</v>
      </c>
      <c r="E31898" s="1" t="s">
        <v>41</v>
      </c>
      <c r="F31898">
        <v>3811569725</v>
      </c>
      <c r="G31898">
        <v>1.3362356699999998E+16</v>
      </c>
      <c r="H31898">
        <v>73</v>
      </c>
      <c r="I31898">
        <v>10</v>
      </c>
      <c r="J31898">
        <v>83</v>
      </c>
      <c r="K31898">
        <v>1235</v>
      </c>
      <c r="L31898">
        <v>1318</v>
      </c>
      <c r="M31898">
        <v>-112</v>
      </c>
      <c r="N31898">
        <v>5</v>
      </c>
      <c r="O31898">
        <v>1845</v>
      </c>
      <c r="P31898">
        <v>272</v>
      </c>
      <c r="Q31898" t="s">
        <v>28</v>
      </c>
      <c r="R31898" t="s">
        <v>28</v>
      </c>
      <c r="S31898">
        <v>3435</v>
      </c>
      <c r="T31898">
        <v>140295</v>
      </c>
      <c r="U31898" t="s">
        <v>978</v>
      </c>
      <c r="V31898" t="s">
        <v>28</v>
      </c>
      <c r="W31898" t="s">
        <v>28</v>
      </c>
      <c r="X31898" t="s">
        <v>28</v>
      </c>
      <c r="Y31898" t="s">
        <v>28</v>
      </c>
    </row>
    <row r="31899" spans="1:25" x14ac:dyDescent="0.35">
      <c r="A31899" s="1" t="s">
        <v>42166</v>
      </c>
      <c r="B31899" s="2">
        <v>43978.708333333336</v>
      </c>
      <c r="C31899" s="1" t="s">
        <v>26</v>
      </c>
      <c r="D31899">
        <v>9</v>
      </c>
      <c r="E31899" s="1" t="s">
        <v>42</v>
      </c>
      <c r="F31899">
        <v>4376923077</v>
      </c>
      <c r="G31899">
        <v>1125588885</v>
      </c>
      <c r="H31899">
        <v>132</v>
      </c>
      <c r="I31899">
        <v>31</v>
      </c>
      <c r="J31899">
        <v>163</v>
      </c>
      <c r="K31899">
        <v>1297</v>
      </c>
      <c r="L31899">
        <v>1460</v>
      </c>
      <c r="M31899">
        <v>-62</v>
      </c>
      <c r="N31899">
        <v>12</v>
      </c>
      <c r="O31899">
        <v>7595</v>
      </c>
      <c r="P31899">
        <v>1027</v>
      </c>
      <c r="Q31899" t="s">
        <v>28</v>
      </c>
      <c r="R31899" t="s">
        <v>28</v>
      </c>
      <c r="S31899">
        <v>10082</v>
      </c>
      <c r="T31899">
        <v>238667</v>
      </c>
      <c r="U31899" t="s">
        <v>979</v>
      </c>
      <c r="V31899" t="s">
        <v>28</v>
      </c>
      <c r="W31899" t="s">
        <v>28</v>
      </c>
      <c r="X31899" t="s">
        <v>28</v>
      </c>
      <c r="Y31899" t="s">
        <v>28</v>
      </c>
    </row>
    <row r="31900" spans="1:25" x14ac:dyDescent="0.35">
      <c r="A31900" s="1" t="s">
        <v>42166</v>
      </c>
      <c r="B31900" s="2">
        <v>43978.708333333336</v>
      </c>
      <c r="C31900" s="1" t="s">
        <v>26</v>
      </c>
      <c r="D31900">
        <v>10</v>
      </c>
      <c r="E31900" s="1" t="s">
        <v>43</v>
      </c>
      <c r="F31900">
        <v>4310675841</v>
      </c>
      <c r="G31900">
        <v>1238824698</v>
      </c>
      <c r="H31900">
        <v>13</v>
      </c>
      <c r="I31900">
        <v>2</v>
      </c>
      <c r="J31900">
        <v>15</v>
      </c>
      <c r="K31900">
        <v>17</v>
      </c>
      <c r="L31900">
        <v>32</v>
      </c>
      <c r="M31900">
        <v>-10</v>
      </c>
      <c r="N31900">
        <v>0</v>
      </c>
      <c r="O31900">
        <v>1324</v>
      </c>
      <c r="P31900">
        <v>75</v>
      </c>
      <c r="Q31900" t="s">
        <v>28</v>
      </c>
      <c r="R31900" t="s">
        <v>28</v>
      </c>
      <c r="S31900">
        <v>1431</v>
      </c>
      <c r="T31900">
        <v>66219</v>
      </c>
      <c r="U31900" t="s">
        <v>980</v>
      </c>
      <c r="V31900" t="s">
        <v>28</v>
      </c>
      <c r="W31900" t="s">
        <v>28</v>
      </c>
      <c r="X31900" t="s">
        <v>28</v>
      </c>
      <c r="Y31900" t="s">
        <v>28</v>
      </c>
    </row>
    <row r="31901" spans="1:25" x14ac:dyDescent="0.35">
      <c r="A31901" s="1" t="s">
        <v>42166</v>
      </c>
      <c r="B31901" s="2">
        <v>43978.708333333336</v>
      </c>
      <c r="C31901" s="1" t="s">
        <v>26</v>
      </c>
      <c r="D31901">
        <v>2</v>
      </c>
      <c r="E31901" s="1" t="s">
        <v>44</v>
      </c>
      <c r="F31901">
        <v>4573750286</v>
      </c>
      <c r="G31901">
        <v>7320149366</v>
      </c>
      <c r="H31901">
        <v>17</v>
      </c>
      <c r="I31901">
        <v>1</v>
      </c>
      <c r="J31901">
        <v>18</v>
      </c>
      <c r="K31901">
        <v>9</v>
      </c>
      <c r="L31901">
        <v>27</v>
      </c>
      <c r="M31901">
        <v>-4</v>
      </c>
      <c r="N31901">
        <v>0</v>
      </c>
      <c r="O31901">
        <v>1011</v>
      </c>
      <c r="P31901">
        <v>143</v>
      </c>
      <c r="Q31901" t="s">
        <v>28</v>
      </c>
      <c r="R31901" t="s">
        <v>28</v>
      </c>
      <c r="S31901">
        <v>1181</v>
      </c>
      <c r="T31901">
        <v>14459</v>
      </c>
      <c r="U31901" t="s">
        <v>981</v>
      </c>
      <c r="V31901" t="s">
        <v>28</v>
      </c>
      <c r="W31901" t="s">
        <v>28</v>
      </c>
      <c r="X31901" t="s">
        <v>28</v>
      </c>
      <c r="Y31901" t="s">
        <v>28</v>
      </c>
    </row>
    <row r="31902" spans="1:25" x14ac:dyDescent="0.35">
      <c r="A31902" s="1" t="s">
        <v>42166</v>
      </c>
      <c r="B31902" s="2">
        <v>43978.708333333336</v>
      </c>
      <c r="C31902" s="1" t="s">
        <v>26</v>
      </c>
      <c r="D31902">
        <v>5</v>
      </c>
      <c r="E31902" s="1" t="s">
        <v>45</v>
      </c>
      <c r="F31902">
        <v>4543490485</v>
      </c>
      <c r="G31902">
        <v>1233845213</v>
      </c>
      <c r="H31902">
        <v>168</v>
      </c>
      <c r="I31902">
        <v>9</v>
      </c>
      <c r="J31902">
        <v>177</v>
      </c>
      <c r="K31902">
        <v>2110</v>
      </c>
      <c r="L31902">
        <v>2287</v>
      </c>
      <c r="M31902">
        <v>-144</v>
      </c>
      <c r="N31902">
        <v>8</v>
      </c>
      <c r="O31902">
        <v>14931</v>
      </c>
      <c r="P31902">
        <v>1895</v>
      </c>
      <c r="Q31902" t="s">
        <v>28</v>
      </c>
      <c r="R31902" t="s">
        <v>28</v>
      </c>
      <c r="S31902">
        <v>19113</v>
      </c>
      <c r="T31902">
        <v>616691</v>
      </c>
      <c r="U31902" t="s">
        <v>982</v>
      </c>
      <c r="V31902" t="s">
        <v>28</v>
      </c>
      <c r="W31902" t="s">
        <v>28</v>
      </c>
      <c r="X31902" t="s">
        <v>28</v>
      </c>
      <c r="Y31902" t="s">
        <v>28</v>
      </c>
    </row>
    <row r="31903" spans="1:25" x14ac:dyDescent="0.35">
      <c r="A31903" s="1" t="s">
        <v>42166</v>
      </c>
      <c r="B31903" s="2">
        <v>43979.708333333336</v>
      </c>
      <c r="C31903" s="1" t="s">
        <v>26</v>
      </c>
      <c r="D31903">
        <v>13</v>
      </c>
      <c r="E31903" s="1" t="s">
        <v>27</v>
      </c>
      <c r="F31903">
        <v>4235122196</v>
      </c>
      <c r="G31903">
        <v>1339843823</v>
      </c>
      <c r="H31903">
        <v>128</v>
      </c>
      <c r="I31903">
        <v>3</v>
      </c>
      <c r="J31903">
        <v>131</v>
      </c>
      <c r="K31903">
        <v>693</v>
      </c>
      <c r="L31903">
        <v>824</v>
      </c>
      <c r="M31903">
        <v>-42</v>
      </c>
      <c r="N31903">
        <v>2</v>
      </c>
      <c r="O31903">
        <v>2011</v>
      </c>
      <c r="P31903">
        <v>402</v>
      </c>
      <c r="Q31903" t="s">
        <v>28</v>
      </c>
      <c r="R31903" t="s">
        <v>28</v>
      </c>
      <c r="S31903">
        <v>3237</v>
      </c>
      <c r="T31903">
        <v>71788</v>
      </c>
      <c r="U31903" t="s">
        <v>984</v>
      </c>
      <c r="V31903" t="s">
        <v>28</v>
      </c>
      <c r="W31903" t="s">
        <v>28</v>
      </c>
      <c r="X31903" t="s">
        <v>28</v>
      </c>
      <c r="Y31903" t="s">
        <v>28</v>
      </c>
    </row>
    <row r="31904" spans="1:25" x14ac:dyDescent="0.35">
      <c r="A31904" s="1" t="s">
        <v>42166</v>
      </c>
      <c r="B31904" s="2">
        <v>43979.708333333336</v>
      </c>
      <c r="C31904" s="1" t="s">
        <v>26</v>
      </c>
      <c r="D31904">
        <v>17</v>
      </c>
      <c r="E31904" s="1" t="s">
        <v>29</v>
      </c>
      <c r="F31904">
        <v>4063947052</v>
      </c>
      <c r="G31904">
        <v>1580514834</v>
      </c>
      <c r="H31904">
        <v>6</v>
      </c>
      <c r="I31904">
        <v>0</v>
      </c>
      <c r="J31904">
        <v>6</v>
      </c>
      <c r="K31904">
        <v>28</v>
      </c>
      <c r="L31904">
        <v>34</v>
      </c>
      <c r="M31904">
        <v>-2</v>
      </c>
      <c r="N31904">
        <v>0</v>
      </c>
      <c r="O31904">
        <v>338</v>
      </c>
      <c r="P31904">
        <v>27</v>
      </c>
      <c r="Q31904" t="s">
        <v>28</v>
      </c>
      <c r="R31904" t="s">
        <v>28</v>
      </c>
      <c r="S31904">
        <v>399</v>
      </c>
      <c r="T31904">
        <v>28342</v>
      </c>
      <c r="U31904" t="s">
        <v>985</v>
      </c>
      <c r="V31904" t="s">
        <v>28</v>
      </c>
      <c r="W31904" t="s">
        <v>28</v>
      </c>
      <c r="X31904" t="s">
        <v>28</v>
      </c>
      <c r="Y31904" t="s">
        <v>28</v>
      </c>
    </row>
    <row r="31905" spans="1:25" x14ac:dyDescent="0.35">
      <c r="A31905" s="1" t="s">
        <v>42166</v>
      </c>
      <c r="B31905" s="2">
        <v>43979.708333333336</v>
      </c>
      <c r="C31905" s="1" t="s">
        <v>26</v>
      </c>
      <c r="D31905">
        <v>18</v>
      </c>
      <c r="E31905" s="1" t="s">
        <v>30</v>
      </c>
      <c r="F31905">
        <v>3890597598</v>
      </c>
      <c r="G31905">
        <v>1659440194</v>
      </c>
      <c r="H31905">
        <v>31</v>
      </c>
      <c r="I31905">
        <v>1</v>
      </c>
      <c r="J31905">
        <v>32</v>
      </c>
      <c r="K31905">
        <v>138</v>
      </c>
      <c r="L31905">
        <v>170</v>
      </c>
      <c r="M31905">
        <v>-20</v>
      </c>
      <c r="N31905">
        <v>0</v>
      </c>
      <c r="O31905">
        <v>892</v>
      </c>
      <c r="P31905">
        <v>96</v>
      </c>
      <c r="Q31905" t="s">
        <v>28</v>
      </c>
      <c r="R31905" t="s">
        <v>28</v>
      </c>
      <c r="S31905">
        <v>1158</v>
      </c>
      <c r="T31905">
        <v>66956</v>
      </c>
      <c r="U31905" t="s">
        <v>986</v>
      </c>
      <c r="V31905" t="s">
        <v>28</v>
      </c>
      <c r="W31905" t="s">
        <v>28</v>
      </c>
      <c r="X31905" t="s">
        <v>28</v>
      </c>
      <c r="Y31905" t="s">
        <v>28</v>
      </c>
    </row>
    <row r="31906" spans="1:25" x14ac:dyDescent="0.35">
      <c r="A31906" s="1" t="s">
        <v>42166</v>
      </c>
      <c r="B31906" s="2">
        <v>43979.708333333336</v>
      </c>
      <c r="C31906" s="1" t="s">
        <v>26</v>
      </c>
      <c r="D31906">
        <v>15</v>
      </c>
      <c r="E31906" s="1" t="s">
        <v>31</v>
      </c>
      <c r="F31906">
        <v>4083956555</v>
      </c>
      <c r="G31906">
        <v>1425084984</v>
      </c>
      <c r="H31906">
        <v>260</v>
      </c>
      <c r="I31906">
        <v>6</v>
      </c>
      <c r="J31906">
        <v>266</v>
      </c>
      <c r="K31906">
        <v>746</v>
      </c>
      <c r="L31906">
        <v>1012</v>
      </c>
      <c r="M31906">
        <v>-134</v>
      </c>
      <c r="N31906">
        <v>4</v>
      </c>
      <c r="O31906">
        <v>3355</v>
      </c>
      <c r="P31906">
        <v>410</v>
      </c>
      <c r="Q31906" t="s">
        <v>28</v>
      </c>
      <c r="R31906" t="s">
        <v>28</v>
      </c>
      <c r="S31906">
        <v>4777</v>
      </c>
      <c r="T31906">
        <v>189068</v>
      </c>
      <c r="U31906" t="s">
        <v>987</v>
      </c>
      <c r="V31906" t="s">
        <v>28</v>
      </c>
      <c r="W31906" t="s">
        <v>28</v>
      </c>
      <c r="X31906" t="s">
        <v>28</v>
      </c>
      <c r="Y31906" t="s">
        <v>28</v>
      </c>
    </row>
    <row r="31907" spans="1:25" x14ac:dyDescent="0.35">
      <c r="A31907" s="1" t="s">
        <v>42166</v>
      </c>
      <c r="B31907" s="2">
        <v>43979.708333333336</v>
      </c>
      <c r="C31907" s="1" t="s">
        <v>26</v>
      </c>
      <c r="D31907">
        <v>8</v>
      </c>
      <c r="E31907" s="1" t="s">
        <v>32</v>
      </c>
      <c r="F31907">
        <v>4449436681</v>
      </c>
      <c r="G31907">
        <v>1.13417208E+16</v>
      </c>
      <c r="H31907">
        <v>449</v>
      </c>
      <c r="I31907">
        <v>77</v>
      </c>
      <c r="J31907">
        <v>526</v>
      </c>
      <c r="K31907">
        <v>3224</v>
      </c>
      <c r="L31907">
        <v>3750</v>
      </c>
      <c r="M31907">
        <v>-248</v>
      </c>
      <c r="N31907">
        <v>74</v>
      </c>
      <c r="O31907">
        <v>19857</v>
      </c>
      <c r="P31907">
        <v>4094</v>
      </c>
      <c r="Q31907" t="s">
        <v>28</v>
      </c>
      <c r="R31907" t="s">
        <v>28</v>
      </c>
      <c r="S31907">
        <v>27701</v>
      </c>
      <c r="T31907">
        <v>310696</v>
      </c>
      <c r="U31907" t="s">
        <v>988</v>
      </c>
      <c r="V31907" t="s">
        <v>28</v>
      </c>
      <c r="W31907" t="s">
        <v>28</v>
      </c>
      <c r="X31907" t="s">
        <v>28</v>
      </c>
      <c r="Y31907" t="s">
        <v>28</v>
      </c>
    </row>
    <row r="31908" spans="1:25" x14ac:dyDescent="0.35">
      <c r="A31908" s="1" t="s">
        <v>42166</v>
      </c>
      <c r="B31908" s="2">
        <v>43979.708333333336</v>
      </c>
      <c r="C31908" s="1" t="s">
        <v>26</v>
      </c>
      <c r="D31908">
        <v>6</v>
      </c>
      <c r="E31908" s="1" t="s">
        <v>44725</v>
      </c>
      <c r="F31908">
        <v>456494354</v>
      </c>
      <c r="G31908">
        <v>1376813649</v>
      </c>
      <c r="H31908">
        <v>51</v>
      </c>
      <c r="I31908">
        <v>1</v>
      </c>
      <c r="J31908">
        <v>52</v>
      </c>
      <c r="K31908">
        <v>284</v>
      </c>
      <c r="L31908">
        <v>336</v>
      </c>
      <c r="M31908">
        <v>-20</v>
      </c>
      <c r="N31908">
        <v>7</v>
      </c>
      <c r="O31908">
        <v>2593</v>
      </c>
      <c r="P31908">
        <v>333</v>
      </c>
      <c r="Q31908" t="s">
        <v>28</v>
      </c>
      <c r="R31908" t="s">
        <v>28</v>
      </c>
      <c r="S31908">
        <v>3262</v>
      </c>
      <c r="T31908">
        <v>126015</v>
      </c>
      <c r="U31908" t="s">
        <v>989</v>
      </c>
      <c r="V31908" t="s">
        <v>28</v>
      </c>
      <c r="W31908" t="s">
        <v>28</v>
      </c>
      <c r="X31908" t="s">
        <v>28</v>
      </c>
      <c r="Y31908" t="s">
        <v>28</v>
      </c>
    </row>
    <row r="31909" spans="1:25" x14ac:dyDescent="0.35">
      <c r="A31909" s="1" t="s">
        <v>42166</v>
      </c>
      <c r="B31909" s="2">
        <v>43979.708333333336</v>
      </c>
      <c r="C31909" s="1" t="s">
        <v>26</v>
      </c>
      <c r="D31909">
        <v>12</v>
      </c>
      <c r="E31909" s="1" t="s">
        <v>33</v>
      </c>
      <c r="F31909">
        <v>4189277044</v>
      </c>
      <c r="G31909">
        <v>1248366722</v>
      </c>
      <c r="H31909">
        <v>1035</v>
      </c>
      <c r="I31909">
        <v>64</v>
      </c>
      <c r="J31909">
        <v>1099</v>
      </c>
      <c r="K31909">
        <v>2306</v>
      </c>
      <c r="L31909">
        <v>3405</v>
      </c>
      <c r="M31909">
        <v>-83</v>
      </c>
      <c r="N31909">
        <v>21</v>
      </c>
      <c r="O31909">
        <v>3580</v>
      </c>
      <c r="P31909">
        <v>708</v>
      </c>
      <c r="Q31909" t="s">
        <v>28</v>
      </c>
      <c r="R31909" t="s">
        <v>28</v>
      </c>
      <c r="S31909">
        <v>7693</v>
      </c>
      <c r="T31909">
        <v>245993</v>
      </c>
      <c r="U31909" t="s">
        <v>990</v>
      </c>
      <c r="V31909" t="s">
        <v>28</v>
      </c>
      <c r="W31909" t="s">
        <v>28</v>
      </c>
      <c r="X31909" t="s">
        <v>28</v>
      </c>
      <c r="Y31909" t="s">
        <v>28</v>
      </c>
    </row>
    <row r="31910" spans="1:25" x14ac:dyDescent="0.35">
      <c r="A31910" s="1" t="s">
        <v>42166</v>
      </c>
      <c r="B31910" s="2">
        <v>43979.708333333336</v>
      </c>
      <c r="C31910" s="1" t="s">
        <v>26</v>
      </c>
      <c r="D31910">
        <v>7</v>
      </c>
      <c r="E31910" s="1" t="s">
        <v>34</v>
      </c>
      <c r="F31910">
        <v>4441149315</v>
      </c>
      <c r="G31910">
        <v>89326992</v>
      </c>
      <c r="H31910">
        <v>198</v>
      </c>
      <c r="I31910">
        <v>13</v>
      </c>
      <c r="J31910">
        <v>211</v>
      </c>
      <c r="K31910">
        <v>934</v>
      </c>
      <c r="L31910">
        <v>1145</v>
      </c>
      <c r="M31910">
        <v>-124</v>
      </c>
      <c r="N31910">
        <v>16</v>
      </c>
      <c r="O31910">
        <v>7015</v>
      </c>
      <c r="P31910">
        <v>1445</v>
      </c>
      <c r="Q31910" t="s">
        <v>28</v>
      </c>
      <c r="R31910" t="s">
        <v>28</v>
      </c>
      <c r="S31910">
        <v>9605</v>
      </c>
      <c r="T31910">
        <v>100625</v>
      </c>
      <c r="U31910" t="s">
        <v>991</v>
      </c>
      <c r="V31910" t="s">
        <v>28</v>
      </c>
      <c r="W31910" t="s">
        <v>28</v>
      </c>
      <c r="X31910" t="s">
        <v>28</v>
      </c>
      <c r="Y31910" t="s">
        <v>28</v>
      </c>
    </row>
    <row r="31911" spans="1:25" x14ac:dyDescent="0.35">
      <c r="A31911" s="1" t="s">
        <v>42166</v>
      </c>
      <c r="B31911" s="2">
        <v>43979.708333333336</v>
      </c>
      <c r="C31911" s="1" t="s">
        <v>26</v>
      </c>
      <c r="D31911">
        <v>3</v>
      </c>
      <c r="E31911" s="1" t="s">
        <v>35</v>
      </c>
      <c r="F31911">
        <v>4546679409</v>
      </c>
      <c r="G31911">
        <v>9190347404</v>
      </c>
      <c r="H31911">
        <v>3470</v>
      </c>
      <c r="I31911">
        <v>173</v>
      </c>
      <c r="J31911">
        <v>3643</v>
      </c>
      <c r="K31911">
        <v>19270</v>
      </c>
      <c r="L31911">
        <v>22913</v>
      </c>
      <c r="M31911">
        <v>-1124</v>
      </c>
      <c r="N31911">
        <v>382</v>
      </c>
      <c r="O31911">
        <v>49296</v>
      </c>
      <c r="P31911">
        <v>15974</v>
      </c>
      <c r="Q31911" t="s">
        <v>28</v>
      </c>
      <c r="R31911" t="s">
        <v>28</v>
      </c>
      <c r="S31911">
        <v>88183</v>
      </c>
      <c r="T31911">
        <v>713068</v>
      </c>
      <c r="U31911" t="s">
        <v>992</v>
      </c>
      <c r="V31911" t="s">
        <v>28</v>
      </c>
      <c r="W31911" t="s">
        <v>28</v>
      </c>
      <c r="X31911" t="s">
        <v>28</v>
      </c>
      <c r="Y31911" t="s">
        <v>28</v>
      </c>
    </row>
    <row r="31912" spans="1:25" x14ac:dyDescent="0.35">
      <c r="A31912" s="1" t="s">
        <v>42166</v>
      </c>
      <c r="B31912" s="2">
        <v>43979.708333333336</v>
      </c>
      <c r="C31912" s="1" t="s">
        <v>26</v>
      </c>
      <c r="D31912">
        <v>11</v>
      </c>
      <c r="E31912" s="1" t="s">
        <v>36</v>
      </c>
      <c r="F31912">
        <v>4361675973</v>
      </c>
      <c r="G31912">
        <v>135188753</v>
      </c>
      <c r="H31912">
        <v>79</v>
      </c>
      <c r="I31912">
        <v>13</v>
      </c>
      <c r="J31912">
        <v>92</v>
      </c>
      <c r="K31912">
        <v>1254</v>
      </c>
      <c r="L31912">
        <v>1346</v>
      </c>
      <c r="M31912">
        <v>-104</v>
      </c>
      <c r="N31912">
        <v>1</v>
      </c>
      <c r="O31912">
        <v>4376</v>
      </c>
      <c r="P31912">
        <v>997</v>
      </c>
      <c r="Q31912" t="s">
        <v>28</v>
      </c>
      <c r="R31912" t="s">
        <v>28</v>
      </c>
      <c r="S31912">
        <v>6719</v>
      </c>
      <c r="T31912">
        <v>100110</v>
      </c>
      <c r="U31912" t="s">
        <v>993</v>
      </c>
      <c r="V31912" t="s">
        <v>28</v>
      </c>
      <c r="W31912" t="s">
        <v>28</v>
      </c>
      <c r="X31912" t="s">
        <v>28</v>
      </c>
      <c r="Y31912" t="s">
        <v>28</v>
      </c>
    </row>
    <row r="31913" spans="1:25" x14ac:dyDescent="0.35">
      <c r="A31913" s="1" t="s">
        <v>42166</v>
      </c>
      <c r="B31913" s="2">
        <v>43979.708333333336</v>
      </c>
      <c r="C31913" s="1" t="s">
        <v>26</v>
      </c>
      <c r="D31913">
        <v>14</v>
      </c>
      <c r="E31913" s="1" t="s">
        <v>37</v>
      </c>
      <c r="F31913">
        <v>4155774754</v>
      </c>
      <c r="G31913">
        <v>1465916051</v>
      </c>
      <c r="H31913">
        <v>3</v>
      </c>
      <c r="I31913">
        <v>2</v>
      </c>
      <c r="J31913">
        <v>5</v>
      </c>
      <c r="K31913">
        <v>158</v>
      </c>
      <c r="L31913">
        <v>163</v>
      </c>
      <c r="M31913">
        <v>-3</v>
      </c>
      <c r="N31913">
        <v>1</v>
      </c>
      <c r="O31913">
        <v>250</v>
      </c>
      <c r="P31913">
        <v>22</v>
      </c>
      <c r="Q31913" t="s">
        <v>28</v>
      </c>
      <c r="R31913" t="s">
        <v>28</v>
      </c>
      <c r="S31913">
        <v>435</v>
      </c>
      <c r="T31913">
        <v>13847</v>
      </c>
      <c r="U31913" t="s">
        <v>994</v>
      </c>
      <c r="V31913" t="s">
        <v>28</v>
      </c>
      <c r="W31913" t="s">
        <v>28</v>
      </c>
      <c r="X31913" t="s">
        <v>28</v>
      </c>
      <c r="Y31913" t="s">
        <v>28</v>
      </c>
    </row>
    <row r="31914" spans="1:25" x14ac:dyDescent="0.35">
      <c r="A31914" s="1" t="s">
        <v>42166</v>
      </c>
      <c r="B31914" s="2">
        <v>43979.708333333336</v>
      </c>
      <c r="C31914" s="1" t="s">
        <v>26</v>
      </c>
      <c r="D31914">
        <v>21</v>
      </c>
      <c r="E31914" s="1" t="s">
        <v>44726</v>
      </c>
      <c r="F31914">
        <v>4649933453</v>
      </c>
      <c r="G31914">
        <v>1135662422</v>
      </c>
      <c r="H31914">
        <v>16</v>
      </c>
      <c r="I31914">
        <v>5</v>
      </c>
      <c r="J31914">
        <v>21</v>
      </c>
      <c r="K31914">
        <v>136</v>
      </c>
      <c r="L31914">
        <v>157</v>
      </c>
      <c r="M31914">
        <v>-14</v>
      </c>
      <c r="N31914">
        <v>2</v>
      </c>
      <c r="O31914">
        <v>2147</v>
      </c>
      <c r="P31914">
        <v>291</v>
      </c>
      <c r="Q31914" t="s">
        <v>28</v>
      </c>
      <c r="R31914" t="s">
        <v>28</v>
      </c>
      <c r="S31914">
        <v>2595</v>
      </c>
      <c r="T31914">
        <v>63289</v>
      </c>
      <c r="U31914" t="s">
        <v>973</v>
      </c>
      <c r="V31914" t="s">
        <v>28</v>
      </c>
      <c r="W31914" t="s">
        <v>28</v>
      </c>
      <c r="X31914" t="s">
        <v>28</v>
      </c>
      <c r="Y31914" t="s">
        <v>28</v>
      </c>
    </row>
    <row r="31915" spans="1:25" x14ac:dyDescent="0.35">
      <c r="A31915" s="1" t="s">
        <v>42166</v>
      </c>
      <c r="B31915" s="2">
        <v>43979.708333333336</v>
      </c>
      <c r="C31915" s="1" t="s">
        <v>26</v>
      </c>
      <c r="D31915">
        <v>22</v>
      </c>
      <c r="E31915" s="1" t="s">
        <v>44726</v>
      </c>
      <c r="F31915">
        <v>4606893511</v>
      </c>
      <c r="G31915">
        <v>1112123097</v>
      </c>
      <c r="H31915">
        <v>17</v>
      </c>
      <c r="I31915">
        <v>3</v>
      </c>
      <c r="J31915">
        <v>20</v>
      </c>
      <c r="K31915">
        <v>438</v>
      </c>
      <c r="L31915">
        <v>458</v>
      </c>
      <c r="M31915">
        <v>-19</v>
      </c>
      <c r="N31915">
        <v>3</v>
      </c>
      <c r="O31915">
        <v>3505</v>
      </c>
      <c r="P31915">
        <v>462</v>
      </c>
      <c r="Q31915" t="s">
        <v>28</v>
      </c>
      <c r="R31915" t="s">
        <v>28</v>
      </c>
      <c r="S31915">
        <v>4425</v>
      </c>
      <c r="T31915">
        <v>83018</v>
      </c>
      <c r="U31915" t="s">
        <v>995</v>
      </c>
      <c r="V31915" t="s">
        <v>28</v>
      </c>
      <c r="W31915" t="s">
        <v>28</v>
      </c>
      <c r="X31915" t="s">
        <v>28</v>
      </c>
      <c r="Y31915" t="s">
        <v>28</v>
      </c>
    </row>
    <row r="31916" spans="1:25" x14ac:dyDescent="0.35">
      <c r="A31916" s="1" t="s">
        <v>42166</v>
      </c>
      <c r="B31916" s="2">
        <v>43979.708333333336</v>
      </c>
      <c r="C31916" s="1" t="s">
        <v>26</v>
      </c>
      <c r="D31916">
        <v>1</v>
      </c>
      <c r="E31916" s="1" t="s">
        <v>38</v>
      </c>
      <c r="F31916">
        <v>450732745</v>
      </c>
      <c r="G31916">
        <v>7680687483</v>
      </c>
      <c r="H31916">
        <v>1058</v>
      </c>
      <c r="I31916">
        <v>64</v>
      </c>
      <c r="J31916">
        <v>1122</v>
      </c>
      <c r="K31916">
        <v>4950</v>
      </c>
      <c r="L31916">
        <v>6072</v>
      </c>
      <c r="M31916">
        <v>-392</v>
      </c>
      <c r="N31916">
        <v>58</v>
      </c>
      <c r="O31916">
        <v>20535</v>
      </c>
      <c r="P31916">
        <v>3838</v>
      </c>
      <c r="Q31916" t="s">
        <v>28</v>
      </c>
      <c r="R31916" t="s">
        <v>28</v>
      </c>
      <c r="S31916">
        <v>30445</v>
      </c>
      <c r="T31916">
        <v>304358</v>
      </c>
      <c r="U31916" t="s">
        <v>996</v>
      </c>
      <c r="V31916" t="s">
        <v>28</v>
      </c>
      <c r="W31916" t="s">
        <v>28</v>
      </c>
      <c r="X31916" t="s">
        <v>28</v>
      </c>
      <c r="Y31916" t="s">
        <v>28</v>
      </c>
    </row>
    <row r="31917" spans="1:25" x14ac:dyDescent="0.35">
      <c r="A31917" s="1" t="s">
        <v>42166</v>
      </c>
      <c r="B31917" s="2">
        <v>43979.708333333336</v>
      </c>
      <c r="C31917" s="1" t="s">
        <v>26</v>
      </c>
      <c r="D31917">
        <v>16</v>
      </c>
      <c r="E31917" s="1" t="s">
        <v>39</v>
      </c>
      <c r="F31917">
        <v>4112559576</v>
      </c>
      <c r="G31917">
        <v>1686736689</v>
      </c>
      <c r="H31917">
        <v>164</v>
      </c>
      <c r="I31917">
        <v>16</v>
      </c>
      <c r="J31917">
        <v>180</v>
      </c>
      <c r="K31917">
        <v>1215</v>
      </c>
      <c r="L31917">
        <v>1395</v>
      </c>
      <c r="M31917">
        <v>-118</v>
      </c>
      <c r="N31917">
        <v>2</v>
      </c>
      <c r="O31917">
        <v>2590</v>
      </c>
      <c r="P31917">
        <v>496</v>
      </c>
      <c r="Q31917" t="s">
        <v>28</v>
      </c>
      <c r="R31917" t="s">
        <v>28</v>
      </c>
      <c r="S31917">
        <v>4481</v>
      </c>
      <c r="T31917">
        <v>111946</v>
      </c>
      <c r="U31917" t="s">
        <v>997</v>
      </c>
      <c r="V31917" t="s">
        <v>28</v>
      </c>
      <c r="W31917" t="s">
        <v>28</v>
      </c>
      <c r="X31917" t="s">
        <v>28</v>
      </c>
      <c r="Y31917" t="s">
        <v>28</v>
      </c>
    </row>
    <row r="31918" spans="1:25" x14ac:dyDescent="0.35">
      <c r="A31918" s="1" t="s">
        <v>42166</v>
      </c>
      <c r="B31918" s="2">
        <v>43979.708333333336</v>
      </c>
      <c r="C31918" s="1" t="s">
        <v>26</v>
      </c>
      <c r="D31918">
        <v>20</v>
      </c>
      <c r="E31918" s="1" t="s">
        <v>40</v>
      </c>
      <c r="F31918">
        <v>3921531192</v>
      </c>
      <c r="G31918">
        <v>9110616306</v>
      </c>
      <c r="H31918">
        <v>38</v>
      </c>
      <c r="I31918">
        <v>2</v>
      </c>
      <c r="J31918">
        <v>40</v>
      </c>
      <c r="K31918">
        <v>160</v>
      </c>
      <c r="L31918">
        <v>200</v>
      </c>
      <c r="M31918">
        <v>-15</v>
      </c>
      <c r="N31918">
        <v>0</v>
      </c>
      <c r="O31918">
        <v>1025</v>
      </c>
      <c r="P31918">
        <v>130</v>
      </c>
      <c r="Q31918" t="s">
        <v>28</v>
      </c>
      <c r="R31918" t="s">
        <v>28</v>
      </c>
      <c r="S31918">
        <v>1355</v>
      </c>
      <c r="T31918">
        <v>54587</v>
      </c>
      <c r="U31918" t="s">
        <v>998</v>
      </c>
      <c r="V31918" t="s">
        <v>28</v>
      </c>
      <c r="W31918" t="s">
        <v>28</v>
      </c>
      <c r="X31918" t="s">
        <v>28</v>
      </c>
      <c r="Y31918" t="s">
        <v>28</v>
      </c>
    </row>
    <row r="31919" spans="1:25" x14ac:dyDescent="0.35">
      <c r="A31919" s="1" t="s">
        <v>42166</v>
      </c>
      <c r="B31919" s="2">
        <v>43979.708333333336</v>
      </c>
      <c r="C31919" s="1" t="s">
        <v>26</v>
      </c>
      <c r="D31919">
        <v>19</v>
      </c>
      <c r="E31919" s="1" t="s">
        <v>41</v>
      </c>
      <c r="F31919">
        <v>3811569725</v>
      </c>
      <c r="G31919">
        <v>1.3362356699999998E+16</v>
      </c>
      <c r="H31919">
        <v>72</v>
      </c>
      <c r="I31919">
        <v>8</v>
      </c>
      <c r="J31919">
        <v>80</v>
      </c>
      <c r="K31919">
        <v>1065</v>
      </c>
      <c r="L31919">
        <v>1145</v>
      </c>
      <c r="M31919">
        <v>-173</v>
      </c>
      <c r="N31919">
        <v>3</v>
      </c>
      <c r="O31919">
        <v>2021</v>
      </c>
      <c r="P31919">
        <v>272</v>
      </c>
      <c r="Q31919" t="s">
        <v>28</v>
      </c>
      <c r="R31919" t="s">
        <v>28</v>
      </c>
      <c r="S31919">
        <v>3438</v>
      </c>
      <c r="T31919">
        <v>142516</v>
      </c>
      <c r="U31919" t="s">
        <v>999</v>
      </c>
      <c r="V31919" t="s">
        <v>28</v>
      </c>
      <c r="W31919" t="s">
        <v>28</v>
      </c>
      <c r="X31919" t="s">
        <v>28</v>
      </c>
      <c r="Y31919" t="s">
        <v>28</v>
      </c>
    </row>
    <row r="31920" spans="1:25" x14ac:dyDescent="0.35">
      <c r="A31920" s="1" t="s">
        <v>42166</v>
      </c>
      <c r="B31920" s="2">
        <v>43979.708333333336</v>
      </c>
      <c r="C31920" s="1" t="s">
        <v>26</v>
      </c>
      <c r="D31920">
        <v>9</v>
      </c>
      <c r="E31920" s="1" t="s">
        <v>42</v>
      </c>
      <c r="F31920">
        <v>4376923077</v>
      </c>
      <c r="G31920">
        <v>1125588885</v>
      </c>
      <c r="H31920">
        <v>126</v>
      </c>
      <c r="I31920">
        <v>27</v>
      </c>
      <c r="J31920">
        <v>153</v>
      </c>
      <c r="K31920">
        <v>1227</v>
      </c>
      <c r="L31920">
        <v>1380</v>
      </c>
      <c r="M31920">
        <v>-80</v>
      </c>
      <c r="N31920">
        <v>4</v>
      </c>
      <c r="O31920">
        <v>7677</v>
      </c>
      <c r="P31920">
        <v>1029</v>
      </c>
      <c r="Q31920" t="s">
        <v>28</v>
      </c>
      <c r="R31920" t="s">
        <v>28</v>
      </c>
      <c r="S31920">
        <v>10086</v>
      </c>
      <c r="T31920">
        <v>242687</v>
      </c>
      <c r="U31920" t="s">
        <v>1000</v>
      </c>
      <c r="V31920" t="s">
        <v>28</v>
      </c>
      <c r="W31920" t="s">
        <v>28</v>
      </c>
      <c r="X31920" t="s">
        <v>28</v>
      </c>
      <c r="Y31920" t="s">
        <v>28</v>
      </c>
    </row>
    <row r="31921" spans="1:25" x14ac:dyDescent="0.35">
      <c r="A31921" s="1" t="s">
        <v>42166</v>
      </c>
      <c r="B31921" s="2">
        <v>43979.708333333336</v>
      </c>
      <c r="C31921" s="1" t="s">
        <v>26</v>
      </c>
      <c r="D31921">
        <v>10</v>
      </c>
      <c r="E31921" s="1" t="s">
        <v>43</v>
      </c>
      <c r="F31921">
        <v>4310675841</v>
      </c>
      <c r="G31921">
        <v>1238824698</v>
      </c>
      <c r="H31921">
        <v>14</v>
      </c>
      <c r="I31921">
        <v>2</v>
      </c>
      <c r="J31921">
        <v>16</v>
      </c>
      <c r="K31921">
        <v>17</v>
      </c>
      <c r="L31921">
        <v>33</v>
      </c>
      <c r="M31921">
        <v>1</v>
      </c>
      <c r="N31921">
        <v>0</v>
      </c>
      <c r="O31921">
        <v>1323</v>
      </c>
      <c r="P31921">
        <v>75</v>
      </c>
      <c r="Q31921" t="s">
        <v>28</v>
      </c>
      <c r="R31921" t="s">
        <v>28</v>
      </c>
      <c r="S31921">
        <v>1431</v>
      </c>
      <c r="T31921">
        <v>67458</v>
      </c>
      <c r="U31921" t="s">
        <v>1001</v>
      </c>
      <c r="V31921" t="s">
        <v>28</v>
      </c>
      <c r="W31921" t="s">
        <v>28</v>
      </c>
      <c r="X31921" t="s">
        <v>28</v>
      </c>
      <c r="Y31921" t="s">
        <v>28</v>
      </c>
    </row>
    <row r="31922" spans="1:25" x14ac:dyDescent="0.35">
      <c r="A31922" s="1" t="s">
        <v>42166</v>
      </c>
      <c r="B31922" s="2">
        <v>43979.708333333336</v>
      </c>
      <c r="C31922" s="1" t="s">
        <v>26</v>
      </c>
      <c r="D31922">
        <v>2</v>
      </c>
      <c r="E31922" s="1" t="s">
        <v>44</v>
      </c>
      <c r="F31922">
        <v>4573750286</v>
      </c>
      <c r="G31922">
        <v>7320149366</v>
      </c>
      <c r="H31922">
        <v>16</v>
      </c>
      <c r="I31922">
        <v>0</v>
      </c>
      <c r="J31922">
        <v>16</v>
      </c>
      <c r="K31922">
        <v>7</v>
      </c>
      <c r="L31922">
        <v>23</v>
      </c>
      <c r="M31922">
        <v>-4</v>
      </c>
      <c r="N31922">
        <v>1</v>
      </c>
      <c r="O31922">
        <v>1016</v>
      </c>
      <c r="P31922">
        <v>143</v>
      </c>
      <c r="Q31922" t="s">
        <v>28</v>
      </c>
      <c r="R31922" t="s">
        <v>28</v>
      </c>
      <c r="S31922">
        <v>1182</v>
      </c>
      <c r="T31922">
        <v>14653</v>
      </c>
      <c r="U31922" t="s">
        <v>1002</v>
      </c>
      <c r="V31922" t="s">
        <v>28</v>
      </c>
      <c r="W31922" t="s">
        <v>28</v>
      </c>
      <c r="X31922" t="s">
        <v>28</v>
      </c>
      <c r="Y31922" t="s">
        <v>28</v>
      </c>
    </row>
    <row r="31923" spans="1:25" x14ac:dyDescent="0.35">
      <c r="A31923" s="1" t="s">
        <v>42166</v>
      </c>
      <c r="B31923" s="2">
        <v>43979.708333333336</v>
      </c>
      <c r="C31923" s="1" t="s">
        <v>26</v>
      </c>
      <c r="D31923">
        <v>5</v>
      </c>
      <c r="E31923" s="1" t="s">
        <v>45</v>
      </c>
      <c r="F31923">
        <v>4543490485</v>
      </c>
      <c r="G31923">
        <v>1233845213</v>
      </c>
      <c r="H31923">
        <v>148</v>
      </c>
      <c r="I31923">
        <v>9</v>
      </c>
      <c r="J31923">
        <v>157</v>
      </c>
      <c r="K31923">
        <v>1868</v>
      </c>
      <c r="L31923">
        <v>2025</v>
      </c>
      <c r="M31923">
        <v>-262</v>
      </c>
      <c r="N31923">
        <v>12</v>
      </c>
      <c r="O31923">
        <v>15202</v>
      </c>
      <c r="P31923">
        <v>1898</v>
      </c>
      <c r="Q31923" t="s">
        <v>28</v>
      </c>
      <c r="R31923" t="s">
        <v>28</v>
      </c>
      <c r="S31923">
        <v>19125</v>
      </c>
      <c r="T31923">
        <v>632124</v>
      </c>
      <c r="U31923" t="s">
        <v>1003</v>
      </c>
      <c r="V31923" t="s">
        <v>28</v>
      </c>
      <c r="W31923" t="s">
        <v>28</v>
      </c>
      <c r="X31923" t="s">
        <v>28</v>
      </c>
      <c r="Y31923" t="s">
        <v>28</v>
      </c>
    </row>
    <row r="31924" spans="1:25" x14ac:dyDescent="0.35">
      <c r="A31924" s="1" t="s">
        <v>42166</v>
      </c>
      <c r="B31924" s="2">
        <v>43980.708333333336</v>
      </c>
      <c r="C31924" s="1" t="s">
        <v>26</v>
      </c>
      <c r="D31924">
        <v>13</v>
      </c>
      <c r="E31924" s="1" t="s">
        <v>27</v>
      </c>
      <c r="F31924">
        <v>4235122196</v>
      </c>
      <c r="G31924">
        <v>1339843823</v>
      </c>
      <c r="H31924">
        <v>122</v>
      </c>
      <c r="I31924">
        <v>3</v>
      </c>
      <c r="J31924">
        <v>125</v>
      </c>
      <c r="K31924">
        <v>645</v>
      </c>
      <c r="L31924">
        <v>770</v>
      </c>
      <c r="M31924">
        <v>-54</v>
      </c>
      <c r="N31924">
        <v>0</v>
      </c>
      <c r="O31924">
        <v>2063</v>
      </c>
      <c r="P31924">
        <v>404</v>
      </c>
      <c r="Q31924" t="s">
        <v>28</v>
      </c>
      <c r="R31924" t="s">
        <v>28</v>
      </c>
      <c r="S31924">
        <v>3237</v>
      </c>
      <c r="T31924">
        <v>73301</v>
      </c>
      <c r="U31924" t="s">
        <v>1005</v>
      </c>
      <c r="V31924" t="s">
        <v>28</v>
      </c>
      <c r="W31924" t="s">
        <v>28</v>
      </c>
      <c r="X31924" t="s">
        <v>28</v>
      </c>
      <c r="Y31924" t="s">
        <v>28</v>
      </c>
    </row>
    <row r="31925" spans="1:25" x14ac:dyDescent="0.35">
      <c r="A31925" s="1" t="s">
        <v>42166</v>
      </c>
      <c r="B31925" s="2">
        <v>43980.708333333336</v>
      </c>
      <c r="C31925" s="1" t="s">
        <v>26</v>
      </c>
      <c r="D31925">
        <v>17</v>
      </c>
      <c r="E31925" s="1" t="s">
        <v>29</v>
      </c>
      <c r="F31925">
        <v>4063947052</v>
      </c>
      <c r="G31925">
        <v>1580514834</v>
      </c>
      <c r="H31925">
        <v>5</v>
      </c>
      <c r="I31925">
        <v>0</v>
      </c>
      <c r="J31925">
        <v>5</v>
      </c>
      <c r="K31925">
        <v>28</v>
      </c>
      <c r="L31925">
        <v>33</v>
      </c>
      <c r="M31925">
        <v>-1</v>
      </c>
      <c r="N31925">
        <v>0</v>
      </c>
      <c r="O31925">
        <v>339</v>
      </c>
      <c r="P31925">
        <v>27</v>
      </c>
      <c r="Q31925" t="s">
        <v>28</v>
      </c>
      <c r="R31925" t="s">
        <v>28</v>
      </c>
      <c r="S31925">
        <v>399</v>
      </c>
      <c r="T31925">
        <v>28909</v>
      </c>
      <c r="U31925" t="s">
        <v>1006</v>
      </c>
      <c r="V31925" t="s">
        <v>28</v>
      </c>
      <c r="W31925" t="s">
        <v>28</v>
      </c>
      <c r="X31925" t="s">
        <v>28</v>
      </c>
      <c r="Y31925" t="s">
        <v>28</v>
      </c>
    </row>
    <row r="31926" spans="1:25" x14ac:dyDescent="0.35">
      <c r="A31926" s="1" t="s">
        <v>42166</v>
      </c>
      <c r="B31926" s="2">
        <v>43980.708333333336</v>
      </c>
      <c r="C31926" s="1" t="s">
        <v>26</v>
      </c>
      <c r="D31926">
        <v>18</v>
      </c>
      <c r="E31926" s="1" t="s">
        <v>30</v>
      </c>
      <c r="F31926">
        <v>3890597598</v>
      </c>
      <c r="G31926">
        <v>1659440194</v>
      </c>
      <c r="H31926">
        <v>25</v>
      </c>
      <c r="I31926">
        <v>1</v>
      </c>
      <c r="J31926">
        <v>26</v>
      </c>
      <c r="K31926">
        <v>133</v>
      </c>
      <c r="L31926">
        <v>159</v>
      </c>
      <c r="M31926">
        <v>-11</v>
      </c>
      <c r="N31926">
        <v>0</v>
      </c>
      <c r="O31926">
        <v>902</v>
      </c>
      <c r="P31926">
        <v>97</v>
      </c>
      <c r="Q31926" t="s">
        <v>28</v>
      </c>
      <c r="R31926" t="s">
        <v>28</v>
      </c>
      <c r="S31926">
        <v>1158</v>
      </c>
      <c r="T31926">
        <v>68131</v>
      </c>
      <c r="U31926" t="s">
        <v>1007</v>
      </c>
      <c r="V31926" t="s">
        <v>28</v>
      </c>
      <c r="W31926" t="s">
        <v>28</v>
      </c>
      <c r="X31926" t="s">
        <v>28</v>
      </c>
      <c r="Y31926" t="s">
        <v>28</v>
      </c>
    </row>
    <row r="31927" spans="1:25" x14ac:dyDescent="0.35">
      <c r="A31927" s="1" t="s">
        <v>42166</v>
      </c>
      <c r="B31927" s="2">
        <v>43980.708333333336</v>
      </c>
      <c r="C31927" s="1" t="s">
        <v>26</v>
      </c>
      <c r="D31927">
        <v>15</v>
      </c>
      <c r="E31927" s="1" t="s">
        <v>31</v>
      </c>
      <c r="F31927">
        <v>4083956555</v>
      </c>
      <c r="G31927">
        <v>1425084984</v>
      </c>
      <c r="H31927">
        <v>236</v>
      </c>
      <c r="I31927">
        <v>7</v>
      </c>
      <c r="J31927">
        <v>243</v>
      </c>
      <c r="K31927">
        <v>743</v>
      </c>
      <c r="L31927">
        <v>986</v>
      </c>
      <c r="M31927">
        <v>-26</v>
      </c>
      <c r="N31927">
        <v>10</v>
      </c>
      <c r="O31927">
        <v>3390</v>
      </c>
      <c r="P31927">
        <v>411</v>
      </c>
      <c r="Q31927" t="s">
        <v>28</v>
      </c>
      <c r="R31927" t="s">
        <v>28</v>
      </c>
      <c r="S31927">
        <v>4787</v>
      </c>
      <c r="T31927">
        <v>193669</v>
      </c>
      <c r="U31927" t="s">
        <v>1008</v>
      </c>
      <c r="V31927" t="s">
        <v>28</v>
      </c>
      <c r="W31927" t="s">
        <v>28</v>
      </c>
      <c r="X31927" t="s">
        <v>28</v>
      </c>
      <c r="Y31927" t="s">
        <v>28</v>
      </c>
    </row>
    <row r="31928" spans="1:25" x14ac:dyDescent="0.35">
      <c r="A31928" s="1" t="s">
        <v>42166</v>
      </c>
      <c r="B31928" s="2">
        <v>43980.708333333336</v>
      </c>
      <c r="C31928" s="1" t="s">
        <v>26</v>
      </c>
      <c r="D31928">
        <v>8</v>
      </c>
      <c r="E31928" s="1" t="s">
        <v>32</v>
      </c>
      <c r="F31928">
        <v>4449436681</v>
      </c>
      <c r="G31928">
        <v>1.13417208E+16</v>
      </c>
      <c r="H31928">
        <v>429</v>
      </c>
      <c r="I31928">
        <v>76</v>
      </c>
      <c r="J31928">
        <v>505</v>
      </c>
      <c r="K31928">
        <v>3059</v>
      </c>
      <c r="L31928">
        <v>3564</v>
      </c>
      <c r="M31928">
        <v>-186</v>
      </c>
      <c r="N31928">
        <v>38</v>
      </c>
      <c r="O31928">
        <v>20073</v>
      </c>
      <c r="P31928">
        <v>4102</v>
      </c>
      <c r="Q31928" t="s">
        <v>28</v>
      </c>
      <c r="R31928" t="s">
        <v>28</v>
      </c>
      <c r="S31928">
        <v>27739</v>
      </c>
      <c r="T31928">
        <v>316909</v>
      </c>
      <c r="U31928" t="s">
        <v>1009</v>
      </c>
      <c r="V31928" t="s">
        <v>28</v>
      </c>
      <c r="W31928" t="s">
        <v>28</v>
      </c>
      <c r="X31928" t="s">
        <v>28</v>
      </c>
      <c r="Y31928" t="s">
        <v>28</v>
      </c>
    </row>
    <row r="31929" spans="1:25" x14ac:dyDescent="0.35">
      <c r="A31929" s="1" t="s">
        <v>42166</v>
      </c>
      <c r="B31929" s="2">
        <v>43980.708333333336</v>
      </c>
      <c r="C31929" s="1" t="s">
        <v>26</v>
      </c>
      <c r="D31929">
        <v>6</v>
      </c>
      <c r="E31929" s="1" t="s">
        <v>44725</v>
      </c>
      <c r="F31929">
        <v>456494354</v>
      </c>
      <c r="G31929">
        <v>1376813649</v>
      </c>
      <c r="H31929">
        <v>45</v>
      </c>
      <c r="I31929">
        <v>2</v>
      </c>
      <c r="J31929">
        <v>47</v>
      </c>
      <c r="K31929">
        <v>276</v>
      </c>
      <c r="L31929">
        <v>323</v>
      </c>
      <c r="M31929">
        <v>-13</v>
      </c>
      <c r="N31929">
        <v>5</v>
      </c>
      <c r="O31929">
        <v>2611</v>
      </c>
      <c r="P31929">
        <v>333</v>
      </c>
      <c r="Q31929" t="s">
        <v>28</v>
      </c>
      <c r="R31929" t="s">
        <v>28</v>
      </c>
      <c r="S31929">
        <v>3267</v>
      </c>
      <c r="T31929">
        <v>130838</v>
      </c>
      <c r="U31929" t="s">
        <v>1010</v>
      </c>
      <c r="V31929" t="s">
        <v>28</v>
      </c>
      <c r="W31929" t="s">
        <v>28</v>
      </c>
      <c r="X31929" t="s">
        <v>28</v>
      </c>
      <c r="Y31929" t="s">
        <v>28</v>
      </c>
    </row>
    <row r="31930" spans="1:25" x14ac:dyDescent="0.35">
      <c r="A31930" s="1" t="s">
        <v>42166</v>
      </c>
      <c r="B31930" s="2">
        <v>43980.708333333336</v>
      </c>
      <c r="C31930" s="1" t="s">
        <v>26</v>
      </c>
      <c r="D31930">
        <v>12</v>
      </c>
      <c r="E31930" s="1" t="s">
        <v>33</v>
      </c>
      <c r="F31930">
        <v>4189277044</v>
      </c>
      <c r="G31930">
        <v>1248366722</v>
      </c>
      <c r="H31930">
        <v>817</v>
      </c>
      <c r="I31930">
        <v>59</v>
      </c>
      <c r="J31930">
        <v>876</v>
      </c>
      <c r="K31930">
        <v>2287</v>
      </c>
      <c r="L31930">
        <v>3163</v>
      </c>
      <c r="M31930">
        <v>-242</v>
      </c>
      <c r="N31930">
        <v>16</v>
      </c>
      <c r="O31930">
        <v>3825</v>
      </c>
      <c r="P31930">
        <v>721</v>
      </c>
      <c r="Q31930" t="s">
        <v>28</v>
      </c>
      <c r="R31930" t="s">
        <v>28</v>
      </c>
      <c r="S31930">
        <v>7709</v>
      </c>
      <c r="T31930">
        <v>249267</v>
      </c>
      <c r="U31930" t="s">
        <v>1011</v>
      </c>
      <c r="V31930" t="s">
        <v>28</v>
      </c>
      <c r="W31930" t="s">
        <v>28</v>
      </c>
      <c r="X31930" t="s">
        <v>28</v>
      </c>
      <c r="Y31930" t="s">
        <v>28</v>
      </c>
    </row>
    <row r="31931" spans="1:25" x14ac:dyDescent="0.35">
      <c r="A31931" s="1" t="s">
        <v>42166</v>
      </c>
      <c r="B31931" s="2">
        <v>43980.708333333336</v>
      </c>
      <c r="C31931" s="1" t="s">
        <v>26</v>
      </c>
      <c r="D31931">
        <v>7</v>
      </c>
      <c r="E31931" s="1" t="s">
        <v>34</v>
      </c>
      <c r="F31931">
        <v>4441149315</v>
      </c>
      <c r="G31931">
        <v>89326992</v>
      </c>
      <c r="H31931">
        <v>192</v>
      </c>
      <c r="I31931">
        <v>13</v>
      </c>
      <c r="J31931">
        <v>205</v>
      </c>
      <c r="K31931">
        <v>789</v>
      </c>
      <c r="L31931">
        <v>994</v>
      </c>
      <c r="M31931">
        <v>-151</v>
      </c>
      <c r="N31931">
        <v>14</v>
      </c>
      <c r="O31931">
        <v>7173</v>
      </c>
      <c r="P31931">
        <v>1452</v>
      </c>
      <c r="Q31931" t="s">
        <v>28</v>
      </c>
      <c r="R31931" t="s">
        <v>28</v>
      </c>
      <c r="S31931">
        <v>9619</v>
      </c>
      <c r="T31931">
        <v>102173</v>
      </c>
      <c r="U31931" t="s">
        <v>1012</v>
      </c>
      <c r="V31931" t="s">
        <v>28</v>
      </c>
      <c r="W31931" t="s">
        <v>28</v>
      </c>
      <c r="X31931" t="s">
        <v>28</v>
      </c>
      <c r="Y31931" t="s">
        <v>28</v>
      </c>
    </row>
    <row r="31932" spans="1:25" x14ac:dyDescent="0.35">
      <c r="A31932" s="1" t="s">
        <v>42166</v>
      </c>
      <c r="B31932" s="2">
        <v>43980.708333333336</v>
      </c>
      <c r="C31932" s="1" t="s">
        <v>26</v>
      </c>
      <c r="D31932">
        <v>3</v>
      </c>
      <c r="E31932" s="1" t="s">
        <v>35</v>
      </c>
      <c r="F31932">
        <v>4546679409</v>
      </c>
      <c r="G31932">
        <v>9190347404</v>
      </c>
      <c r="H31932">
        <v>3552</v>
      </c>
      <c r="I31932">
        <v>173</v>
      </c>
      <c r="J31932">
        <v>3725</v>
      </c>
      <c r="K31932">
        <v>18958</v>
      </c>
      <c r="L31932">
        <v>22683</v>
      </c>
      <c r="M31932">
        <v>-230</v>
      </c>
      <c r="N31932">
        <v>354</v>
      </c>
      <c r="O31932">
        <v>49842</v>
      </c>
      <c r="P31932">
        <v>16012</v>
      </c>
      <c r="Q31932" t="s">
        <v>28</v>
      </c>
      <c r="R31932" t="s">
        <v>28</v>
      </c>
      <c r="S31932">
        <v>88537</v>
      </c>
      <c r="T31932">
        <v>727146</v>
      </c>
      <c r="U31932" t="s">
        <v>1013</v>
      </c>
      <c r="V31932" t="s">
        <v>28</v>
      </c>
      <c r="W31932" t="s">
        <v>28</v>
      </c>
      <c r="X31932" t="s">
        <v>28</v>
      </c>
      <c r="Y31932" t="s">
        <v>28</v>
      </c>
    </row>
    <row r="31933" spans="1:25" x14ac:dyDescent="0.35">
      <c r="A31933" s="1" t="s">
        <v>42166</v>
      </c>
      <c r="B31933" s="2">
        <v>43980.708333333336</v>
      </c>
      <c r="C31933" s="1" t="s">
        <v>26</v>
      </c>
      <c r="D31933">
        <v>11</v>
      </c>
      <c r="E31933" s="1" t="s">
        <v>36</v>
      </c>
      <c r="F31933">
        <v>4361675973</v>
      </c>
      <c r="G31933">
        <v>135188753</v>
      </c>
      <c r="H31933">
        <v>69</v>
      </c>
      <c r="I31933">
        <v>9</v>
      </c>
      <c r="J31933">
        <v>78</v>
      </c>
      <c r="K31933">
        <v>1274</v>
      </c>
      <c r="L31933">
        <v>1352</v>
      </c>
      <c r="M31933">
        <v>6</v>
      </c>
      <c r="N31933">
        <v>4</v>
      </c>
      <c r="O31933">
        <v>4385</v>
      </c>
      <c r="P31933">
        <v>986</v>
      </c>
      <c r="Q31933" t="s">
        <v>28</v>
      </c>
      <c r="R31933" t="s">
        <v>28</v>
      </c>
      <c r="S31933">
        <v>6723</v>
      </c>
      <c r="T31933">
        <v>101389</v>
      </c>
      <c r="U31933" t="s">
        <v>1014</v>
      </c>
      <c r="V31933" t="s">
        <v>1015</v>
      </c>
      <c r="W31933" t="s">
        <v>28</v>
      </c>
      <c r="X31933" t="s">
        <v>28</v>
      </c>
      <c r="Y31933" t="s">
        <v>28</v>
      </c>
    </row>
    <row r="31934" spans="1:25" x14ac:dyDescent="0.35">
      <c r="A31934" s="1" t="s">
        <v>42166</v>
      </c>
      <c r="B31934" s="2">
        <v>43980.708333333336</v>
      </c>
      <c r="C31934" s="1" t="s">
        <v>26</v>
      </c>
      <c r="D31934">
        <v>14</v>
      </c>
      <c r="E31934" s="1" t="s">
        <v>37</v>
      </c>
      <c r="F31934">
        <v>4155774754</v>
      </c>
      <c r="G31934">
        <v>1465916051</v>
      </c>
      <c r="H31934">
        <v>3</v>
      </c>
      <c r="I31934">
        <v>2</v>
      </c>
      <c r="J31934">
        <v>5</v>
      </c>
      <c r="K31934">
        <v>157</v>
      </c>
      <c r="L31934">
        <v>162</v>
      </c>
      <c r="M31934">
        <v>-1</v>
      </c>
      <c r="N31934">
        <v>1</v>
      </c>
      <c r="O31934">
        <v>252</v>
      </c>
      <c r="P31934">
        <v>22</v>
      </c>
      <c r="Q31934" t="s">
        <v>28</v>
      </c>
      <c r="R31934" t="s">
        <v>28</v>
      </c>
      <c r="S31934">
        <v>436</v>
      </c>
      <c r="T31934">
        <v>14109</v>
      </c>
      <c r="U31934" t="s">
        <v>1016</v>
      </c>
      <c r="V31934" t="s">
        <v>28</v>
      </c>
      <c r="W31934" t="s">
        <v>28</v>
      </c>
      <c r="X31934" t="s">
        <v>28</v>
      </c>
      <c r="Y31934" t="s">
        <v>28</v>
      </c>
    </row>
    <row r="31935" spans="1:25" x14ac:dyDescent="0.35">
      <c r="A31935" s="1" t="s">
        <v>42166</v>
      </c>
      <c r="B31935" s="2">
        <v>43980.708333333336</v>
      </c>
      <c r="C31935" s="1" t="s">
        <v>26</v>
      </c>
      <c r="D31935">
        <v>21</v>
      </c>
      <c r="E31935" s="1" t="s">
        <v>44726</v>
      </c>
      <c r="F31935">
        <v>4649933453</v>
      </c>
      <c r="G31935">
        <v>1135662422</v>
      </c>
      <c r="H31935">
        <v>17</v>
      </c>
      <c r="I31935">
        <v>5</v>
      </c>
      <c r="J31935">
        <v>22</v>
      </c>
      <c r="K31935">
        <v>132</v>
      </c>
      <c r="L31935">
        <v>154</v>
      </c>
      <c r="M31935">
        <v>-3</v>
      </c>
      <c r="N31935">
        <v>0</v>
      </c>
      <c r="O31935">
        <v>2150</v>
      </c>
      <c r="P31935">
        <v>291</v>
      </c>
      <c r="Q31935" t="s">
        <v>28</v>
      </c>
      <c r="R31935" t="s">
        <v>28</v>
      </c>
      <c r="S31935">
        <v>2595</v>
      </c>
      <c r="T31935">
        <v>64105</v>
      </c>
      <c r="U31935" t="s">
        <v>1017</v>
      </c>
      <c r="V31935" t="s">
        <v>28</v>
      </c>
      <c r="W31935" t="s">
        <v>28</v>
      </c>
      <c r="X31935" t="s">
        <v>28</v>
      </c>
      <c r="Y31935" t="s">
        <v>28</v>
      </c>
    </row>
    <row r="31936" spans="1:25" x14ac:dyDescent="0.35">
      <c r="A31936" s="1" t="s">
        <v>42166</v>
      </c>
      <c r="B31936" s="2">
        <v>43980.708333333336</v>
      </c>
      <c r="C31936" s="1" t="s">
        <v>26</v>
      </c>
      <c r="D31936">
        <v>22</v>
      </c>
      <c r="E31936" s="1" t="s">
        <v>44726</v>
      </c>
      <c r="F31936">
        <v>4606893511</v>
      </c>
      <c r="G31936">
        <v>1112123097</v>
      </c>
      <c r="H31936">
        <v>16</v>
      </c>
      <c r="I31936">
        <v>3</v>
      </c>
      <c r="J31936">
        <v>19</v>
      </c>
      <c r="K31936">
        <v>391</v>
      </c>
      <c r="L31936">
        <v>410</v>
      </c>
      <c r="M31936">
        <v>-48</v>
      </c>
      <c r="N31936">
        <v>3</v>
      </c>
      <c r="O31936">
        <v>3556</v>
      </c>
      <c r="P31936">
        <v>462</v>
      </c>
      <c r="Q31936" t="s">
        <v>28</v>
      </c>
      <c r="R31936" t="s">
        <v>28</v>
      </c>
      <c r="S31936">
        <v>4428</v>
      </c>
      <c r="T31936">
        <v>84805</v>
      </c>
      <c r="U31936" t="s">
        <v>1018</v>
      </c>
      <c r="V31936" t="s">
        <v>28</v>
      </c>
      <c r="W31936" t="s">
        <v>28</v>
      </c>
      <c r="X31936" t="s">
        <v>28</v>
      </c>
      <c r="Y31936" t="s">
        <v>28</v>
      </c>
    </row>
    <row r="31937" spans="1:25" x14ac:dyDescent="0.35">
      <c r="A31937" s="1" t="s">
        <v>42166</v>
      </c>
      <c r="B31937" s="2">
        <v>43980.708333333336</v>
      </c>
      <c r="C31937" s="1" t="s">
        <v>26</v>
      </c>
      <c r="D31937">
        <v>1</v>
      </c>
      <c r="E31937" s="1" t="s">
        <v>38</v>
      </c>
      <c r="F31937">
        <v>450732745</v>
      </c>
      <c r="G31937">
        <v>7680687483</v>
      </c>
      <c r="H31937">
        <v>1029</v>
      </c>
      <c r="I31937">
        <v>61</v>
      </c>
      <c r="J31937">
        <v>1090</v>
      </c>
      <c r="K31937">
        <v>4568</v>
      </c>
      <c r="L31937">
        <v>5658</v>
      </c>
      <c r="M31937">
        <v>-414</v>
      </c>
      <c r="N31937">
        <v>56</v>
      </c>
      <c r="O31937">
        <v>20992</v>
      </c>
      <c r="P31937">
        <v>3851</v>
      </c>
      <c r="Q31937" t="s">
        <v>28</v>
      </c>
      <c r="R31937" t="s">
        <v>28</v>
      </c>
      <c r="S31937">
        <v>30501</v>
      </c>
      <c r="T31937">
        <v>309497</v>
      </c>
      <c r="U31937" t="s">
        <v>1019</v>
      </c>
      <c r="V31937" t="s">
        <v>28</v>
      </c>
      <c r="W31937" t="s">
        <v>28</v>
      </c>
      <c r="X31937" t="s">
        <v>28</v>
      </c>
      <c r="Y31937" t="s">
        <v>28</v>
      </c>
    </row>
    <row r="31938" spans="1:25" x14ac:dyDescent="0.35">
      <c r="A31938" s="1" t="s">
        <v>42166</v>
      </c>
      <c r="B31938" s="2">
        <v>43980.708333333336</v>
      </c>
      <c r="C31938" s="1" t="s">
        <v>26</v>
      </c>
      <c r="D31938">
        <v>16</v>
      </c>
      <c r="E31938" s="1" t="s">
        <v>39</v>
      </c>
      <c r="F31938">
        <v>4112559576</v>
      </c>
      <c r="G31938">
        <v>1686736689</v>
      </c>
      <c r="H31938">
        <v>158</v>
      </c>
      <c r="I31938">
        <v>12</v>
      </c>
      <c r="J31938">
        <v>170</v>
      </c>
      <c r="K31938">
        <v>1113</v>
      </c>
      <c r="L31938">
        <v>1283</v>
      </c>
      <c r="M31938">
        <v>-112</v>
      </c>
      <c r="N31938">
        <v>1</v>
      </c>
      <c r="O31938">
        <v>2699</v>
      </c>
      <c r="P31938">
        <v>500</v>
      </c>
      <c r="Q31938" t="s">
        <v>28</v>
      </c>
      <c r="R31938" t="s">
        <v>28</v>
      </c>
      <c r="S31938">
        <v>4482</v>
      </c>
      <c r="T31938">
        <v>114588</v>
      </c>
      <c r="U31938" t="s">
        <v>1020</v>
      </c>
      <c r="V31938" t="s">
        <v>28</v>
      </c>
      <c r="W31938" t="s">
        <v>28</v>
      </c>
      <c r="X31938" t="s">
        <v>28</v>
      </c>
      <c r="Y31938" t="s">
        <v>28</v>
      </c>
    </row>
    <row r="31939" spans="1:25" x14ac:dyDescent="0.35">
      <c r="A31939" s="1" t="s">
        <v>42166</v>
      </c>
      <c r="B31939" s="2">
        <v>43980.708333333336</v>
      </c>
      <c r="C31939" s="1" t="s">
        <v>26</v>
      </c>
      <c r="D31939">
        <v>20</v>
      </c>
      <c r="E31939" s="1" t="s">
        <v>40</v>
      </c>
      <c r="F31939">
        <v>3921531192</v>
      </c>
      <c r="G31939">
        <v>9110616306</v>
      </c>
      <c r="H31939">
        <v>37</v>
      </c>
      <c r="I31939">
        <v>2</v>
      </c>
      <c r="J31939">
        <v>39</v>
      </c>
      <c r="K31939">
        <v>151</v>
      </c>
      <c r="L31939">
        <v>190</v>
      </c>
      <c r="M31939">
        <v>-10</v>
      </c>
      <c r="N31939">
        <v>1</v>
      </c>
      <c r="O31939">
        <v>1036</v>
      </c>
      <c r="P31939">
        <v>130</v>
      </c>
      <c r="Q31939" t="s">
        <v>28</v>
      </c>
      <c r="R31939" t="s">
        <v>28</v>
      </c>
      <c r="S31939">
        <v>1356</v>
      </c>
      <c r="T31939">
        <v>55831</v>
      </c>
      <c r="U31939" t="s">
        <v>1021</v>
      </c>
      <c r="V31939" t="s">
        <v>28</v>
      </c>
      <c r="W31939" t="s">
        <v>28</v>
      </c>
      <c r="X31939" t="s">
        <v>28</v>
      </c>
      <c r="Y31939" t="s">
        <v>28</v>
      </c>
    </row>
    <row r="31940" spans="1:25" x14ac:dyDescent="0.35">
      <c r="A31940" s="1" t="s">
        <v>42166</v>
      </c>
      <c r="B31940" s="2">
        <v>43980.708333333336</v>
      </c>
      <c r="C31940" s="1" t="s">
        <v>26</v>
      </c>
      <c r="D31940">
        <v>19</v>
      </c>
      <c r="E31940" s="1" t="s">
        <v>41</v>
      </c>
      <c r="F31940">
        <v>3811569725</v>
      </c>
      <c r="G31940">
        <v>1.3362356699999998E+16</v>
      </c>
      <c r="H31940">
        <v>67</v>
      </c>
      <c r="I31940">
        <v>7</v>
      </c>
      <c r="J31940">
        <v>74</v>
      </c>
      <c r="K31940">
        <v>1063</v>
      </c>
      <c r="L31940">
        <v>1137</v>
      </c>
      <c r="M31940">
        <v>-8</v>
      </c>
      <c r="N31940">
        <v>2</v>
      </c>
      <c r="O31940">
        <v>2031</v>
      </c>
      <c r="P31940">
        <v>272</v>
      </c>
      <c r="Q31940" t="s">
        <v>28</v>
      </c>
      <c r="R31940" t="s">
        <v>28</v>
      </c>
      <c r="S31940">
        <v>3440</v>
      </c>
      <c r="T31940">
        <v>145979</v>
      </c>
      <c r="U31940" t="s">
        <v>1022</v>
      </c>
      <c r="V31940" t="s">
        <v>28</v>
      </c>
      <c r="W31940" t="s">
        <v>28</v>
      </c>
      <c r="X31940" t="s">
        <v>28</v>
      </c>
      <c r="Y31940" t="s">
        <v>28</v>
      </c>
    </row>
    <row r="31941" spans="1:25" x14ac:dyDescent="0.35">
      <c r="A31941" s="1" t="s">
        <v>42166</v>
      </c>
      <c r="B31941" s="2">
        <v>43980.708333333336</v>
      </c>
      <c r="C31941" s="1" t="s">
        <v>26</v>
      </c>
      <c r="D31941">
        <v>9</v>
      </c>
      <c r="E31941" s="1" t="s">
        <v>42</v>
      </c>
      <c r="F31941">
        <v>4376923077</v>
      </c>
      <c r="G31941">
        <v>1125588885</v>
      </c>
      <c r="H31941">
        <v>111</v>
      </c>
      <c r="I31941">
        <v>31</v>
      </c>
      <c r="J31941">
        <v>142</v>
      </c>
      <c r="K31941">
        <v>1113</v>
      </c>
      <c r="L31941">
        <v>1255</v>
      </c>
      <c r="M31941">
        <v>-125</v>
      </c>
      <c r="N31941">
        <v>2</v>
      </c>
      <c r="O31941">
        <v>7802</v>
      </c>
      <c r="P31941">
        <v>1031</v>
      </c>
      <c r="Q31941" t="s">
        <v>28</v>
      </c>
      <c r="R31941" t="s">
        <v>28</v>
      </c>
      <c r="S31941">
        <v>10088</v>
      </c>
      <c r="T31941">
        <v>246052</v>
      </c>
      <c r="U31941" t="s">
        <v>1023</v>
      </c>
      <c r="V31941" t="s">
        <v>28</v>
      </c>
      <c r="W31941" t="s">
        <v>28</v>
      </c>
      <c r="X31941" t="s">
        <v>28</v>
      </c>
      <c r="Y31941" t="s">
        <v>28</v>
      </c>
    </row>
    <row r="31942" spans="1:25" x14ac:dyDescent="0.35">
      <c r="A31942" s="1" t="s">
        <v>42166</v>
      </c>
      <c r="B31942" s="2">
        <v>43980.708333333336</v>
      </c>
      <c r="C31942" s="1" t="s">
        <v>26</v>
      </c>
      <c r="D31942">
        <v>10</v>
      </c>
      <c r="E31942" s="1" t="s">
        <v>43</v>
      </c>
      <c r="F31942">
        <v>4310675841</v>
      </c>
      <c r="G31942">
        <v>1238824698</v>
      </c>
      <c r="H31942">
        <v>15</v>
      </c>
      <c r="I31942">
        <v>2</v>
      </c>
      <c r="J31942">
        <v>17</v>
      </c>
      <c r="K31942">
        <v>14</v>
      </c>
      <c r="L31942">
        <v>31</v>
      </c>
      <c r="M31942">
        <v>-2</v>
      </c>
      <c r="N31942">
        <v>0</v>
      </c>
      <c r="O31942">
        <v>1324</v>
      </c>
      <c r="P31942">
        <v>76</v>
      </c>
      <c r="Q31942" t="s">
        <v>28</v>
      </c>
      <c r="R31942" t="s">
        <v>28</v>
      </c>
      <c r="S31942">
        <v>1431</v>
      </c>
      <c r="T31942">
        <v>68773</v>
      </c>
      <c r="U31942" t="s">
        <v>1024</v>
      </c>
      <c r="V31942" t="s">
        <v>28</v>
      </c>
      <c r="W31942" t="s">
        <v>28</v>
      </c>
      <c r="X31942" t="s">
        <v>28</v>
      </c>
      <c r="Y31942" t="s">
        <v>28</v>
      </c>
    </row>
    <row r="31943" spans="1:25" x14ac:dyDescent="0.35">
      <c r="A31943" s="1" t="s">
        <v>42166</v>
      </c>
      <c r="B31943" s="2">
        <v>43980.708333333336</v>
      </c>
      <c r="C31943" s="1" t="s">
        <v>26</v>
      </c>
      <c r="D31943">
        <v>2</v>
      </c>
      <c r="E31943" s="1" t="s">
        <v>44</v>
      </c>
      <c r="F31943">
        <v>4573750286</v>
      </c>
      <c r="G31943">
        <v>7320149366</v>
      </c>
      <c r="H31943">
        <v>12</v>
      </c>
      <c r="I31943">
        <v>0</v>
      </c>
      <c r="J31943">
        <v>12</v>
      </c>
      <c r="K31943">
        <v>7</v>
      </c>
      <c r="L31943">
        <v>19</v>
      </c>
      <c r="M31943">
        <v>-4</v>
      </c>
      <c r="N31943">
        <v>0</v>
      </c>
      <c r="O31943">
        <v>1020</v>
      </c>
      <c r="P31943">
        <v>143</v>
      </c>
      <c r="Q31943" t="s">
        <v>28</v>
      </c>
      <c r="R31943" t="s">
        <v>28</v>
      </c>
      <c r="S31943">
        <v>1182</v>
      </c>
      <c r="T31943">
        <v>14759</v>
      </c>
      <c r="U31943" t="s">
        <v>1025</v>
      </c>
      <c r="V31943" t="s">
        <v>28</v>
      </c>
      <c r="W31943" t="s">
        <v>28</v>
      </c>
      <c r="X31943" t="s">
        <v>28</v>
      </c>
      <c r="Y31943" t="s">
        <v>28</v>
      </c>
    </row>
    <row r="31944" spans="1:25" x14ac:dyDescent="0.35">
      <c r="A31944" s="1" t="s">
        <v>42166</v>
      </c>
      <c r="B31944" s="2">
        <v>43980.708333333336</v>
      </c>
      <c r="C31944" s="1" t="s">
        <v>26</v>
      </c>
      <c r="D31944">
        <v>5</v>
      </c>
      <c r="E31944" s="1" t="s">
        <v>45</v>
      </c>
      <c r="F31944">
        <v>4543490485</v>
      </c>
      <c r="G31944">
        <v>1233845213</v>
      </c>
      <c r="H31944">
        <v>137</v>
      </c>
      <c r="I31944">
        <v>7</v>
      </c>
      <c r="J31944">
        <v>144</v>
      </c>
      <c r="K31944">
        <v>1705</v>
      </c>
      <c r="L31944">
        <v>1849</v>
      </c>
      <c r="M31944">
        <v>-176</v>
      </c>
      <c r="N31944">
        <v>9</v>
      </c>
      <c r="O31944">
        <v>15379</v>
      </c>
      <c r="P31944">
        <v>1906</v>
      </c>
      <c r="Q31944" t="s">
        <v>28</v>
      </c>
      <c r="R31944" t="s">
        <v>28</v>
      </c>
      <c r="S31944">
        <v>19134</v>
      </c>
      <c r="T31944">
        <v>645049</v>
      </c>
      <c r="U31944" t="s">
        <v>1026</v>
      </c>
      <c r="V31944" t="s">
        <v>28</v>
      </c>
      <c r="W31944" t="s">
        <v>28</v>
      </c>
      <c r="X31944" t="s">
        <v>28</v>
      </c>
      <c r="Y31944" t="s">
        <v>28</v>
      </c>
    </row>
    <row r="31945" spans="1:25" x14ac:dyDescent="0.35">
      <c r="A31945" s="1" t="s">
        <v>42166</v>
      </c>
      <c r="B31945" s="2">
        <v>43981.708333333336</v>
      </c>
      <c r="C31945" s="1" t="s">
        <v>26</v>
      </c>
      <c r="D31945">
        <v>13</v>
      </c>
      <c r="E31945" s="1" t="s">
        <v>27</v>
      </c>
      <c r="F31945">
        <v>4235122196</v>
      </c>
      <c r="G31945">
        <v>1339843823</v>
      </c>
      <c r="H31945">
        <v>122</v>
      </c>
      <c r="I31945">
        <v>3</v>
      </c>
      <c r="J31945">
        <v>125</v>
      </c>
      <c r="K31945">
        <v>645</v>
      </c>
      <c r="L31945">
        <v>770</v>
      </c>
      <c r="M31945">
        <v>0</v>
      </c>
      <c r="N31945">
        <v>0</v>
      </c>
      <c r="O31945">
        <v>2063</v>
      </c>
      <c r="P31945">
        <v>404</v>
      </c>
      <c r="Q31945" t="s">
        <v>28</v>
      </c>
      <c r="R31945" t="s">
        <v>28</v>
      </c>
      <c r="S31945">
        <v>3237</v>
      </c>
      <c r="T31945">
        <v>73301</v>
      </c>
      <c r="U31945" t="s">
        <v>1005</v>
      </c>
      <c r="V31945" t="s">
        <v>1028</v>
      </c>
      <c r="W31945" t="s">
        <v>28</v>
      </c>
      <c r="X31945" t="s">
        <v>28</v>
      </c>
      <c r="Y31945" t="s">
        <v>28</v>
      </c>
    </row>
    <row r="31946" spans="1:25" x14ac:dyDescent="0.35">
      <c r="A31946" s="1" t="s">
        <v>42166</v>
      </c>
      <c r="B31946" s="2">
        <v>43981.708333333336</v>
      </c>
      <c r="C31946" s="1" t="s">
        <v>26</v>
      </c>
      <c r="D31946">
        <v>17</v>
      </c>
      <c r="E31946" s="1" t="s">
        <v>29</v>
      </c>
      <c r="F31946">
        <v>4063947052</v>
      </c>
      <c r="G31946">
        <v>1580514834</v>
      </c>
      <c r="H31946">
        <v>5</v>
      </c>
      <c r="I31946">
        <v>0</v>
      </c>
      <c r="J31946">
        <v>5</v>
      </c>
      <c r="K31946">
        <v>26</v>
      </c>
      <c r="L31946">
        <v>31</v>
      </c>
      <c r="M31946">
        <v>-2</v>
      </c>
      <c r="N31946">
        <v>0</v>
      </c>
      <c r="O31946">
        <v>341</v>
      </c>
      <c r="P31946">
        <v>27</v>
      </c>
      <c r="Q31946" t="s">
        <v>28</v>
      </c>
      <c r="R31946" t="s">
        <v>28</v>
      </c>
      <c r="S31946">
        <v>399</v>
      </c>
      <c r="T31946">
        <v>29421</v>
      </c>
      <c r="U31946" t="s">
        <v>1029</v>
      </c>
      <c r="V31946" t="s">
        <v>28</v>
      </c>
      <c r="W31946" t="s">
        <v>28</v>
      </c>
      <c r="X31946" t="s">
        <v>28</v>
      </c>
      <c r="Y31946" t="s">
        <v>28</v>
      </c>
    </row>
    <row r="31947" spans="1:25" x14ac:dyDescent="0.35">
      <c r="A31947" s="1" t="s">
        <v>42166</v>
      </c>
      <c r="B31947" s="2">
        <v>43981.708333333336</v>
      </c>
      <c r="C31947" s="1" t="s">
        <v>26</v>
      </c>
      <c r="D31947">
        <v>18</v>
      </c>
      <c r="E31947" s="1" t="s">
        <v>30</v>
      </c>
      <c r="F31947">
        <v>3890597598</v>
      </c>
      <c r="G31947">
        <v>1659440194</v>
      </c>
      <c r="H31947">
        <v>23</v>
      </c>
      <c r="I31947">
        <v>1</v>
      </c>
      <c r="J31947">
        <v>24</v>
      </c>
      <c r="K31947">
        <v>127</v>
      </c>
      <c r="L31947">
        <v>151</v>
      </c>
      <c r="M31947">
        <v>-8</v>
      </c>
      <c r="N31947">
        <v>0</v>
      </c>
      <c r="O31947">
        <v>910</v>
      </c>
      <c r="P31947">
        <v>97</v>
      </c>
      <c r="Q31947" t="s">
        <v>28</v>
      </c>
      <c r="R31947" t="s">
        <v>28</v>
      </c>
      <c r="S31947">
        <v>1158</v>
      </c>
      <c r="T31947">
        <v>69334</v>
      </c>
      <c r="U31947" t="s">
        <v>1030</v>
      </c>
      <c r="V31947" t="s">
        <v>28</v>
      </c>
      <c r="W31947" t="s">
        <v>28</v>
      </c>
      <c r="X31947" t="s">
        <v>28</v>
      </c>
      <c r="Y31947" t="s">
        <v>28</v>
      </c>
    </row>
    <row r="31948" spans="1:25" x14ac:dyDescent="0.35">
      <c r="A31948" s="1" t="s">
        <v>42166</v>
      </c>
      <c r="B31948" s="2">
        <v>43981.708333333336</v>
      </c>
      <c r="C31948" s="1" t="s">
        <v>26</v>
      </c>
      <c r="D31948">
        <v>15</v>
      </c>
      <c r="E31948" s="1" t="s">
        <v>31</v>
      </c>
      <c r="F31948">
        <v>4083956555</v>
      </c>
      <c r="G31948">
        <v>1425084984</v>
      </c>
      <c r="H31948">
        <v>236</v>
      </c>
      <c r="I31948">
        <v>7</v>
      </c>
      <c r="J31948">
        <v>243</v>
      </c>
      <c r="K31948">
        <v>738</v>
      </c>
      <c r="L31948">
        <v>981</v>
      </c>
      <c r="M31948">
        <v>-5</v>
      </c>
      <c r="N31948">
        <v>10</v>
      </c>
      <c r="O31948">
        <v>3405</v>
      </c>
      <c r="P31948">
        <v>411</v>
      </c>
      <c r="Q31948" t="s">
        <v>28</v>
      </c>
      <c r="R31948" t="s">
        <v>28</v>
      </c>
      <c r="S31948">
        <v>4797</v>
      </c>
      <c r="T31948">
        <v>198033</v>
      </c>
      <c r="U31948" t="s">
        <v>1031</v>
      </c>
      <c r="V31948" t="s">
        <v>28</v>
      </c>
      <c r="W31948" t="s">
        <v>28</v>
      </c>
      <c r="X31948" t="s">
        <v>28</v>
      </c>
      <c r="Y31948" t="s">
        <v>28</v>
      </c>
    </row>
    <row r="31949" spans="1:25" x14ac:dyDescent="0.35">
      <c r="A31949" s="1" t="s">
        <v>42166</v>
      </c>
      <c r="B31949" s="2">
        <v>43981.708333333336</v>
      </c>
      <c r="C31949" s="1" t="s">
        <v>26</v>
      </c>
      <c r="D31949">
        <v>8</v>
      </c>
      <c r="E31949" s="1" t="s">
        <v>32</v>
      </c>
      <c r="F31949">
        <v>4449436681</v>
      </c>
      <c r="G31949">
        <v>1.13417208E+16</v>
      </c>
      <c r="H31949">
        <v>398</v>
      </c>
      <c r="I31949">
        <v>65</v>
      </c>
      <c r="J31949">
        <v>463</v>
      </c>
      <c r="K31949">
        <v>2816</v>
      </c>
      <c r="L31949">
        <v>3279</v>
      </c>
      <c r="M31949">
        <v>-285</v>
      </c>
      <c r="N31949">
        <v>20</v>
      </c>
      <c r="O31949">
        <v>20373</v>
      </c>
      <c r="P31949">
        <v>4107</v>
      </c>
      <c r="Q31949" t="s">
        <v>28</v>
      </c>
      <c r="R31949" t="s">
        <v>28</v>
      </c>
      <c r="S31949">
        <v>27759</v>
      </c>
      <c r="T31949">
        <v>321373</v>
      </c>
      <c r="U31949" t="s">
        <v>1032</v>
      </c>
      <c r="V31949" t="s">
        <v>28</v>
      </c>
      <c r="W31949" t="s">
        <v>28</v>
      </c>
      <c r="X31949" t="s">
        <v>28</v>
      </c>
      <c r="Y31949" t="s">
        <v>28</v>
      </c>
    </row>
    <row r="31950" spans="1:25" x14ac:dyDescent="0.35">
      <c r="A31950" s="1" t="s">
        <v>42166</v>
      </c>
      <c r="B31950" s="2">
        <v>43981.708333333336</v>
      </c>
      <c r="C31950" s="1" t="s">
        <v>26</v>
      </c>
      <c r="D31950">
        <v>6</v>
      </c>
      <c r="E31950" s="1" t="s">
        <v>44725</v>
      </c>
      <c r="F31950">
        <v>456494354</v>
      </c>
      <c r="G31950">
        <v>1376813649</v>
      </c>
      <c r="H31950">
        <v>45</v>
      </c>
      <c r="I31950">
        <v>1</v>
      </c>
      <c r="J31950">
        <v>46</v>
      </c>
      <c r="K31950">
        <v>259</v>
      </c>
      <c r="L31950">
        <v>305</v>
      </c>
      <c r="M31950">
        <v>-18</v>
      </c>
      <c r="N31950">
        <v>4</v>
      </c>
      <c r="O31950">
        <v>2633</v>
      </c>
      <c r="P31950">
        <v>333</v>
      </c>
      <c r="Q31950" t="s">
        <v>28</v>
      </c>
      <c r="R31950" t="s">
        <v>28</v>
      </c>
      <c r="S31950">
        <v>3271</v>
      </c>
      <c r="T31950">
        <v>131976</v>
      </c>
      <c r="U31950" t="s">
        <v>1033</v>
      </c>
      <c r="V31950" t="s">
        <v>28</v>
      </c>
      <c r="W31950" t="s">
        <v>28</v>
      </c>
      <c r="X31950" t="s">
        <v>28</v>
      </c>
      <c r="Y31950" t="s">
        <v>28</v>
      </c>
    </row>
    <row r="31951" spans="1:25" x14ac:dyDescent="0.35">
      <c r="A31951" s="1" t="s">
        <v>42166</v>
      </c>
      <c r="B31951" s="2">
        <v>43981.708333333336</v>
      </c>
      <c r="C31951" s="1" t="s">
        <v>26</v>
      </c>
      <c r="D31951">
        <v>12</v>
      </c>
      <c r="E31951" s="1" t="s">
        <v>33</v>
      </c>
      <c r="F31951">
        <v>4189277044</v>
      </c>
      <c r="G31951">
        <v>1248366722</v>
      </c>
      <c r="H31951">
        <v>769</v>
      </c>
      <c r="I31951">
        <v>58</v>
      </c>
      <c r="J31951">
        <v>827</v>
      </c>
      <c r="K31951">
        <v>2228</v>
      </c>
      <c r="L31951">
        <v>3055</v>
      </c>
      <c r="M31951">
        <v>-108</v>
      </c>
      <c r="N31951">
        <v>6</v>
      </c>
      <c r="O31951">
        <v>3932</v>
      </c>
      <c r="P31951">
        <v>728</v>
      </c>
      <c r="Q31951" t="s">
        <v>28</v>
      </c>
      <c r="R31951" t="s">
        <v>28</v>
      </c>
      <c r="S31951">
        <v>7715</v>
      </c>
      <c r="T31951">
        <v>253388</v>
      </c>
      <c r="U31951" t="s">
        <v>1034</v>
      </c>
      <c r="V31951" t="s">
        <v>28</v>
      </c>
      <c r="W31951" t="s">
        <v>28</v>
      </c>
      <c r="X31951" t="s">
        <v>28</v>
      </c>
      <c r="Y31951" t="s">
        <v>28</v>
      </c>
    </row>
    <row r="31952" spans="1:25" x14ac:dyDescent="0.35">
      <c r="A31952" s="1" t="s">
        <v>42166</v>
      </c>
      <c r="B31952" s="2">
        <v>43981.708333333336</v>
      </c>
      <c r="C31952" s="1" t="s">
        <v>26</v>
      </c>
      <c r="D31952">
        <v>7</v>
      </c>
      <c r="E31952" s="1" t="s">
        <v>34</v>
      </c>
      <c r="F31952">
        <v>4441149315</v>
      </c>
      <c r="G31952">
        <v>89326992</v>
      </c>
      <c r="H31952">
        <v>186</v>
      </c>
      <c r="I31952">
        <v>9</v>
      </c>
      <c r="J31952">
        <v>195</v>
      </c>
      <c r="K31952">
        <v>586</v>
      </c>
      <c r="L31952">
        <v>781</v>
      </c>
      <c r="M31952">
        <v>-213</v>
      </c>
      <c r="N31952">
        <v>32</v>
      </c>
      <c r="O31952">
        <v>7411</v>
      </c>
      <c r="P31952">
        <v>1459</v>
      </c>
      <c r="Q31952" t="s">
        <v>28</v>
      </c>
      <c r="R31952" t="s">
        <v>28</v>
      </c>
      <c r="S31952">
        <v>9651</v>
      </c>
      <c r="T31952">
        <v>104892</v>
      </c>
      <c r="U31952" t="s">
        <v>1035</v>
      </c>
      <c r="V31952" t="s">
        <v>28</v>
      </c>
      <c r="W31952" t="s">
        <v>28</v>
      </c>
      <c r="X31952" t="s">
        <v>28</v>
      </c>
      <c r="Y31952" t="s">
        <v>28</v>
      </c>
    </row>
    <row r="31953" spans="1:25" x14ac:dyDescent="0.35">
      <c r="A31953" s="1" t="s">
        <v>42166</v>
      </c>
      <c r="B31953" s="2">
        <v>43981.708333333336</v>
      </c>
      <c r="C31953" s="1" t="s">
        <v>26</v>
      </c>
      <c r="D31953">
        <v>3</v>
      </c>
      <c r="E31953" s="1" t="s">
        <v>35</v>
      </c>
      <c r="F31953">
        <v>4546679409</v>
      </c>
      <c r="G31953">
        <v>9190347404</v>
      </c>
      <c r="H31953">
        <v>3307</v>
      </c>
      <c r="I31953">
        <v>172</v>
      </c>
      <c r="J31953">
        <v>3479</v>
      </c>
      <c r="K31953">
        <v>18330</v>
      </c>
      <c r="L31953">
        <v>21809</v>
      </c>
      <c r="M31953">
        <v>-874</v>
      </c>
      <c r="N31953">
        <v>221</v>
      </c>
      <c r="O31953">
        <v>50870</v>
      </c>
      <c r="P31953">
        <v>16079</v>
      </c>
      <c r="Q31953" t="s">
        <v>28</v>
      </c>
      <c r="R31953" t="s">
        <v>28</v>
      </c>
      <c r="S31953">
        <v>88758</v>
      </c>
      <c r="T31953">
        <v>741447</v>
      </c>
      <c r="U31953" t="s">
        <v>1036</v>
      </c>
      <c r="V31953" t="s">
        <v>28</v>
      </c>
      <c r="W31953" t="s">
        <v>28</v>
      </c>
      <c r="X31953" t="s">
        <v>28</v>
      </c>
      <c r="Y31953" t="s">
        <v>28</v>
      </c>
    </row>
    <row r="31954" spans="1:25" x14ac:dyDescent="0.35">
      <c r="A31954" s="1" t="s">
        <v>42166</v>
      </c>
      <c r="B31954" s="2">
        <v>43981.708333333336</v>
      </c>
      <c r="C31954" s="1" t="s">
        <v>26</v>
      </c>
      <c r="D31954">
        <v>11</v>
      </c>
      <c r="E31954" s="1" t="s">
        <v>36</v>
      </c>
      <c r="F31954">
        <v>4361675973</v>
      </c>
      <c r="G31954">
        <v>135188753</v>
      </c>
      <c r="H31954">
        <v>66</v>
      </c>
      <c r="I31954">
        <v>9</v>
      </c>
      <c r="J31954">
        <v>75</v>
      </c>
      <c r="K31954">
        <v>1272</v>
      </c>
      <c r="L31954">
        <v>1347</v>
      </c>
      <c r="M31954">
        <v>-5</v>
      </c>
      <c r="N31954">
        <v>4</v>
      </c>
      <c r="O31954">
        <v>4393</v>
      </c>
      <c r="P31954">
        <v>987</v>
      </c>
      <c r="Q31954" t="s">
        <v>28</v>
      </c>
      <c r="R31954" t="s">
        <v>28</v>
      </c>
      <c r="S31954">
        <v>6727</v>
      </c>
      <c r="T31954">
        <v>102484</v>
      </c>
      <c r="U31954" t="s">
        <v>1037</v>
      </c>
      <c r="V31954" t="s">
        <v>28</v>
      </c>
      <c r="W31954" t="s">
        <v>28</v>
      </c>
      <c r="X31954" t="s">
        <v>28</v>
      </c>
      <c r="Y31954" t="s">
        <v>28</v>
      </c>
    </row>
    <row r="31955" spans="1:25" x14ac:dyDescent="0.35">
      <c r="A31955" s="1" t="s">
        <v>42166</v>
      </c>
      <c r="B31955" s="2">
        <v>43981.708333333336</v>
      </c>
      <c r="C31955" s="1" t="s">
        <v>26</v>
      </c>
      <c r="D31955">
        <v>14</v>
      </c>
      <c r="E31955" s="1" t="s">
        <v>37</v>
      </c>
      <c r="F31955">
        <v>4155774754</v>
      </c>
      <c r="G31955">
        <v>1465916051</v>
      </c>
      <c r="H31955">
        <v>3</v>
      </c>
      <c r="I31955">
        <v>2</v>
      </c>
      <c r="J31955">
        <v>5</v>
      </c>
      <c r="K31955">
        <v>151</v>
      </c>
      <c r="L31955">
        <v>156</v>
      </c>
      <c r="M31955">
        <v>-6</v>
      </c>
      <c r="N31955">
        <v>0</v>
      </c>
      <c r="O31955">
        <v>258</v>
      </c>
      <c r="P31955">
        <v>22</v>
      </c>
      <c r="Q31955" t="s">
        <v>28</v>
      </c>
      <c r="R31955" t="s">
        <v>28</v>
      </c>
      <c r="S31955">
        <v>436</v>
      </c>
      <c r="T31955">
        <v>14371</v>
      </c>
      <c r="U31955" t="s">
        <v>1038</v>
      </c>
      <c r="V31955" t="s">
        <v>28</v>
      </c>
      <c r="W31955" t="s">
        <v>28</v>
      </c>
      <c r="X31955" t="s">
        <v>28</v>
      </c>
      <c r="Y31955" t="s">
        <v>28</v>
      </c>
    </row>
    <row r="31956" spans="1:25" x14ac:dyDescent="0.35">
      <c r="A31956" s="1" t="s">
        <v>42166</v>
      </c>
      <c r="B31956" s="2">
        <v>43981.708333333336</v>
      </c>
      <c r="C31956" s="1" t="s">
        <v>26</v>
      </c>
      <c r="D31956">
        <v>21</v>
      </c>
      <c r="E31956" s="1" t="s">
        <v>44726</v>
      </c>
      <c r="F31956">
        <v>4649933453</v>
      </c>
      <c r="G31956">
        <v>1135662422</v>
      </c>
      <c r="H31956">
        <v>13</v>
      </c>
      <c r="I31956">
        <v>4</v>
      </c>
      <c r="J31956">
        <v>17</v>
      </c>
      <c r="K31956">
        <v>120</v>
      </c>
      <c r="L31956">
        <v>137</v>
      </c>
      <c r="M31956">
        <v>-17</v>
      </c>
      <c r="N31956">
        <v>1</v>
      </c>
      <c r="O31956">
        <v>2168</v>
      </c>
      <c r="P31956">
        <v>291</v>
      </c>
      <c r="Q31956" t="s">
        <v>28</v>
      </c>
      <c r="R31956" t="s">
        <v>28</v>
      </c>
      <c r="S31956">
        <v>2596</v>
      </c>
      <c r="T31956">
        <v>65405</v>
      </c>
      <c r="U31956" t="s">
        <v>1039</v>
      </c>
      <c r="V31956" t="s">
        <v>28</v>
      </c>
      <c r="W31956" t="s">
        <v>28</v>
      </c>
      <c r="X31956" t="s">
        <v>28</v>
      </c>
      <c r="Y31956" t="s">
        <v>28</v>
      </c>
    </row>
    <row r="31957" spans="1:25" x14ac:dyDescent="0.35">
      <c r="A31957" s="1" t="s">
        <v>42166</v>
      </c>
      <c r="B31957" s="2">
        <v>43981.708333333336</v>
      </c>
      <c r="C31957" s="1" t="s">
        <v>26</v>
      </c>
      <c r="D31957">
        <v>22</v>
      </c>
      <c r="E31957" s="1" t="s">
        <v>44726</v>
      </c>
      <c r="F31957">
        <v>4606893511</v>
      </c>
      <c r="G31957">
        <v>1112123097</v>
      </c>
      <c r="H31957">
        <v>13</v>
      </c>
      <c r="I31957">
        <v>3</v>
      </c>
      <c r="J31957">
        <v>16</v>
      </c>
      <c r="K31957">
        <v>350</v>
      </c>
      <c r="L31957">
        <v>366</v>
      </c>
      <c r="M31957">
        <v>-44</v>
      </c>
      <c r="N31957">
        <v>1</v>
      </c>
      <c r="O31957">
        <v>3601</v>
      </c>
      <c r="P31957">
        <v>462</v>
      </c>
      <c r="Q31957" t="s">
        <v>28</v>
      </c>
      <c r="R31957" t="s">
        <v>28</v>
      </c>
      <c r="S31957">
        <v>4429</v>
      </c>
      <c r="T31957">
        <v>86565</v>
      </c>
      <c r="U31957" t="s">
        <v>1040</v>
      </c>
      <c r="V31957" t="s">
        <v>28</v>
      </c>
      <c r="W31957" t="s">
        <v>28</v>
      </c>
      <c r="X31957" t="s">
        <v>28</v>
      </c>
      <c r="Y31957" t="s">
        <v>28</v>
      </c>
    </row>
    <row r="31958" spans="1:25" x14ac:dyDescent="0.35">
      <c r="A31958" s="1" t="s">
        <v>42166</v>
      </c>
      <c r="B31958" s="2">
        <v>43981.708333333336</v>
      </c>
      <c r="C31958" s="1" t="s">
        <v>26</v>
      </c>
      <c r="D31958">
        <v>1</v>
      </c>
      <c r="E31958" s="1" t="s">
        <v>38</v>
      </c>
      <c r="F31958">
        <v>450732745</v>
      </c>
      <c r="G31958">
        <v>7680687483</v>
      </c>
      <c r="H31958">
        <v>988</v>
      </c>
      <c r="I31958">
        <v>60</v>
      </c>
      <c r="J31958">
        <v>1048</v>
      </c>
      <c r="K31958">
        <v>4242</v>
      </c>
      <c r="L31958">
        <v>5290</v>
      </c>
      <c r="M31958">
        <v>-368</v>
      </c>
      <c r="N31958">
        <v>82</v>
      </c>
      <c r="O31958">
        <v>21435</v>
      </c>
      <c r="P31958">
        <v>3858</v>
      </c>
      <c r="Q31958" t="s">
        <v>28</v>
      </c>
      <c r="R31958" t="s">
        <v>28</v>
      </c>
      <c r="S31958">
        <v>30583</v>
      </c>
      <c r="T31958">
        <v>315828</v>
      </c>
      <c r="U31958" t="s">
        <v>1041</v>
      </c>
      <c r="V31958" t="s">
        <v>28</v>
      </c>
      <c r="W31958" t="s">
        <v>28</v>
      </c>
      <c r="X31958" t="s">
        <v>28</v>
      </c>
      <c r="Y31958" t="s">
        <v>28</v>
      </c>
    </row>
    <row r="31959" spans="1:25" x14ac:dyDescent="0.35">
      <c r="A31959" s="1" t="s">
        <v>42166</v>
      </c>
      <c r="B31959" s="2">
        <v>43981.708333333336</v>
      </c>
      <c r="C31959" s="1" t="s">
        <v>26</v>
      </c>
      <c r="D31959">
        <v>16</v>
      </c>
      <c r="E31959" s="1" t="s">
        <v>39</v>
      </c>
      <c r="F31959">
        <v>4112559576</v>
      </c>
      <c r="G31959">
        <v>1686736689</v>
      </c>
      <c r="H31959">
        <v>150</v>
      </c>
      <c r="I31959">
        <v>12</v>
      </c>
      <c r="J31959">
        <v>162</v>
      </c>
      <c r="K31959">
        <v>1060</v>
      </c>
      <c r="L31959">
        <v>1222</v>
      </c>
      <c r="M31959">
        <v>-61</v>
      </c>
      <c r="N31959">
        <v>8</v>
      </c>
      <c r="O31959">
        <v>2768</v>
      </c>
      <c r="P31959">
        <v>500</v>
      </c>
      <c r="Q31959" t="s">
        <v>28</v>
      </c>
      <c r="R31959" t="s">
        <v>28</v>
      </c>
      <c r="S31959">
        <v>4490</v>
      </c>
      <c r="T31959">
        <v>116765</v>
      </c>
      <c r="U31959" t="s">
        <v>1042</v>
      </c>
      <c r="V31959" t="s">
        <v>28</v>
      </c>
      <c r="W31959" t="s">
        <v>28</v>
      </c>
      <c r="X31959" t="s">
        <v>28</v>
      </c>
      <c r="Y31959" t="s">
        <v>28</v>
      </c>
    </row>
    <row r="31960" spans="1:25" x14ac:dyDescent="0.35">
      <c r="A31960" s="1" t="s">
        <v>42166</v>
      </c>
      <c r="B31960" s="2">
        <v>43981.708333333336</v>
      </c>
      <c r="C31960" s="1" t="s">
        <v>26</v>
      </c>
      <c r="D31960">
        <v>20</v>
      </c>
      <c r="E31960" s="1" t="s">
        <v>40</v>
      </c>
      <c r="F31960">
        <v>3921531192</v>
      </c>
      <c r="G31960">
        <v>9110616306</v>
      </c>
      <c r="H31960">
        <v>34</v>
      </c>
      <c r="I31960">
        <v>2</v>
      </c>
      <c r="J31960">
        <v>36</v>
      </c>
      <c r="K31960">
        <v>150</v>
      </c>
      <c r="L31960">
        <v>186</v>
      </c>
      <c r="M31960">
        <v>-4</v>
      </c>
      <c r="N31960">
        <v>0</v>
      </c>
      <c r="O31960">
        <v>1040</v>
      </c>
      <c r="P31960">
        <v>130</v>
      </c>
      <c r="Q31960" t="s">
        <v>28</v>
      </c>
      <c r="R31960" t="s">
        <v>28</v>
      </c>
      <c r="S31960">
        <v>1356</v>
      </c>
      <c r="T31960">
        <v>56580</v>
      </c>
      <c r="U31960" t="s">
        <v>1043</v>
      </c>
      <c r="V31960" t="s">
        <v>28</v>
      </c>
      <c r="W31960" t="s">
        <v>28</v>
      </c>
      <c r="X31960" t="s">
        <v>28</v>
      </c>
      <c r="Y31960" t="s">
        <v>28</v>
      </c>
    </row>
    <row r="31961" spans="1:25" x14ac:dyDescent="0.35">
      <c r="A31961" s="1" t="s">
        <v>42166</v>
      </c>
      <c r="B31961" s="2">
        <v>43981.708333333336</v>
      </c>
      <c r="C31961" s="1" t="s">
        <v>26</v>
      </c>
      <c r="D31961">
        <v>19</v>
      </c>
      <c r="E31961" s="1" t="s">
        <v>41</v>
      </c>
      <c r="F31961">
        <v>3811569725</v>
      </c>
      <c r="G31961">
        <v>1.3362356699999998E+16</v>
      </c>
      <c r="H31961">
        <v>67</v>
      </c>
      <c r="I31961">
        <v>7</v>
      </c>
      <c r="J31961">
        <v>74</v>
      </c>
      <c r="K31961">
        <v>925</v>
      </c>
      <c r="L31961">
        <v>999</v>
      </c>
      <c r="M31961">
        <v>-138</v>
      </c>
      <c r="N31961">
        <v>2</v>
      </c>
      <c r="O31961">
        <v>2170</v>
      </c>
      <c r="P31961">
        <v>273</v>
      </c>
      <c r="Q31961" t="s">
        <v>28</v>
      </c>
      <c r="R31961" t="s">
        <v>28</v>
      </c>
      <c r="S31961">
        <v>3442</v>
      </c>
      <c r="T31961">
        <v>148871</v>
      </c>
      <c r="U31961" t="s">
        <v>1044</v>
      </c>
      <c r="V31961" t="s">
        <v>28</v>
      </c>
      <c r="W31961" t="s">
        <v>28</v>
      </c>
      <c r="X31961" t="s">
        <v>28</v>
      </c>
      <c r="Y31961" t="s">
        <v>28</v>
      </c>
    </row>
    <row r="31962" spans="1:25" x14ac:dyDescent="0.35">
      <c r="A31962" s="1" t="s">
        <v>42166</v>
      </c>
      <c r="B31962" s="2">
        <v>43981.708333333336</v>
      </c>
      <c r="C31962" s="1" t="s">
        <v>26</v>
      </c>
      <c r="D31962">
        <v>9</v>
      </c>
      <c r="E31962" s="1" t="s">
        <v>42</v>
      </c>
      <c r="F31962">
        <v>4376923077</v>
      </c>
      <c r="G31962">
        <v>1125588885</v>
      </c>
      <c r="H31962">
        <v>106</v>
      </c>
      <c r="I31962">
        <v>27</v>
      </c>
      <c r="J31962">
        <v>133</v>
      </c>
      <c r="K31962">
        <v>1033</v>
      </c>
      <c r="L31962">
        <v>1166</v>
      </c>
      <c r="M31962">
        <v>-89</v>
      </c>
      <c r="N31962">
        <v>12</v>
      </c>
      <c r="O31962">
        <v>7897</v>
      </c>
      <c r="P31962">
        <v>1037</v>
      </c>
      <c r="Q31962" t="s">
        <v>28</v>
      </c>
      <c r="R31962" t="s">
        <v>28</v>
      </c>
      <c r="S31962">
        <v>10100</v>
      </c>
      <c r="T31962">
        <v>249441</v>
      </c>
      <c r="U31962" t="s">
        <v>1045</v>
      </c>
      <c r="V31962" t="s">
        <v>28</v>
      </c>
      <c r="W31962" t="s">
        <v>28</v>
      </c>
      <c r="X31962" t="s">
        <v>28</v>
      </c>
      <c r="Y31962" t="s">
        <v>28</v>
      </c>
    </row>
    <row r="31963" spans="1:25" x14ac:dyDescent="0.35">
      <c r="A31963" s="1" t="s">
        <v>42166</v>
      </c>
      <c r="B31963" s="2">
        <v>43981.708333333336</v>
      </c>
      <c r="C31963" s="1" t="s">
        <v>26</v>
      </c>
      <c r="D31963">
        <v>10</v>
      </c>
      <c r="E31963" s="1" t="s">
        <v>43</v>
      </c>
      <c r="F31963">
        <v>4310675841</v>
      </c>
      <c r="G31963">
        <v>1238824698</v>
      </c>
      <c r="H31963">
        <v>16</v>
      </c>
      <c r="I31963">
        <v>1</v>
      </c>
      <c r="J31963">
        <v>17</v>
      </c>
      <c r="K31963">
        <v>14</v>
      </c>
      <c r="L31963">
        <v>31</v>
      </c>
      <c r="M31963">
        <v>0</v>
      </c>
      <c r="N31963">
        <v>0</v>
      </c>
      <c r="O31963">
        <v>1324</v>
      </c>
      <c r="P31963">
        <v>76</v>
      </c>
      <c r="Q31963" t="s">
        <v>28</v>
      </c>
      <c r="R31963" t="s">
        <v>28</v>
      </c>
      <c r="S31963">
        <v>1431</v>
      </c>
      <c r="T31963">
        <v>70023</v>
      </c>
      <c r="U31963" t="s">
        <v>1046</v>
      </c>
      <c r="V31963" t="s">
        <v>28</v>
      </c>
      <c r="W31963" t="s">
        <v>28</v>
      </c>
      <c r="X31963" t="s">
        <v>28</v>
      </c>
      <c r="Y31963" t="s">
        <v>28</v>
      </c>
    </row>
    <row r="31964" spans="1:25" x14ac:dyDescent="0.35">
      <c r="A31964" s="1" t="s">
        <v>42166</v>
      </c>
      <c r="B31964" s="2">
        <v>43981.708333333336</v>
      </c>
      <c r="C31964" s="1" t="s">
        <v>26</v>
      </c>
      <c r="D31964">
        <v>2</v>
      </c>
      <c r="E31964" s="1" t="s">
        <v>44</v>
      </c>
      <c r="F31964">
        <v>4573750286</v>
      </c>
      <c r="G31964">
        <v>7320149366</v>
      </c>
      <c r="H31964">
        <v>13</v>
      </c>
      <c r="I31964">
        <v>0</v>
      </c>
      <c r="J31964">
        <v>13</v>
      </c>
      <c r="K31964">
        <v>4</v>
      </c>
      <c r="L31964">
        <v>17</v>
      </c>
      <c r="M31964">
        <v>-2</v>
      </c>
      <c r="N31964">
        <v>1</v>
      </c>
      <c r="O31964">
        <v>1023</v>
      </c>
      <c r="P31964">
        <v>143</v>
      </c>
      <c r="Q31964" t="s">
        <v>28</v>
      </c>
      <c r="R31964" t="s">
        <v>28</v>
      </c>
      <c r="S31964">
        <v>1183</v>
      </c>
      <c r="T31964">
        <v>14972</v>
      </c>
      <c r="U31964" t="s">
        <v>1047</v>
      </c>
      <c r="V31964" t="s">
        <v>28</v>
      </c>
      <c r="W31964" t="s">
        <v>28</v>
      </c>
      <c r="X31964" t="s">
        <v>28</v>
      </c>
      <c r="Y31964" t="s">
        <v>28</v>
      </c>
    </row>
    <row r="31965" spans="1:25" x14ac:dyDescent="0.35">
      <c r="A31965" s="1" t="s">
        <v>42166</v>
      </c>
      <c r="B31965" s="2">
        <v>43981.708333333336</v>
      </c>
      <c r="C31965" s="1" t="s">
        <v>26</v>
      </c>
      <c r="D31965">
        <v>5</v>
      </c>
      <c r="E31965" s="1" t="s">
        <v>45</v>
      </c>
      <c r="F31965">
        <v>4543490485</v>
      </c>
      <c r="G31965">
        <v>1233845213</v>
      </c>
      <c r="H31965">
        <v>120</v>
      </c>
      <c r="I31965">
        <v>7</v>
      </c>
      <c r="J31965">
        <v>127</v>
      </c>
      <c r="K31965">
        <v>1485</v>
      </c>
      <c r="L31965">
        <v>1612</v>
      </c>
      <c r="M31965">
        <v>-237</v>
      </c>
      <c r="N31965">
        <v>12</v>
      </c>
      <c r="O31965">
        <v>15618</v>
      </c>
      <c r="P31965">
        <v>1916</v>
      </c>
      <c r="Q31965" t="s">
        <v>28</v>
      </c>
      <c r="R31965" t="s">
        <v>28</v>
      </c>
      <c r="S31965">
        <v>19146</v>
      </c>
      <c r="T31965">
        <v>660151</v>
      </c>
      <c r="U31965" t="s">
        <v>1048</v>
      </c>
      <c r="V31965" t="s">
        <v>28</v>
      </c>
      <c r="W31965" t="s">
        <v>28</v>
      </c>
      <c r="X31965" t="s">
        <v>28</v>
      </c>
      <c r="Y31965" t="s">
        <v>28</v>
      </c>
    </row>
    <row r="31966" spans="1:25" x14ac:dyDescent="0.35">
      <c r="A31966" s="1" t="s">
        <v>42166</v>
      </c>
      <c r="B31966" s="2">
        <v>43982.708333333336</v>
      </c>
      <c r="C31966" s="1" t="s">
        <v>26</v>
      </c>
      <c r="D31966">
        <v>13</v>
      </c>
      <c r="E31966" s="1" t="s">
        <v>27</v>
      </c>
      <c r="F31966">
        <v>4235122196</v>
      </c>
      <c r="G31966">
        <v>1339843823</v>
      </c>
      <c r="H31966">
        <v>104</v>
      </c>
      <c r="I31966">
        <v>4</v>
      </c>
      <c r="J31966">
        <v>108</v>
      </c>
      <c r="K31966">
        <v>667</v>
      </c>
      <c r="L31966">
        <v>775</v>
      </c>
      <c r="M31966">
        <v>5</v>
      </c>
      <c r="N31966">
        <v>7</v>
      </c>
      <c r="O31966">
        <v>2064</v>
      </c>
      <c r="P31966">
        <v>405</v>
      </c>
      <c r="Q31966" t="s">
        <v>28</v>
      </c>
      <c r="R31966" t="s">
        <v>28</v>
      </c>
      <c r="S31966">
        <v>3244</v>
      </c>
      <c r="T31966">
        <v>75652</v>
      </c>
      <c r="U31966" t="s">
        <v>1050</v>
      </c>
      <c r="V31966" t="s">
        <v>1051</v>
      </c>
      <c r="W31966" t="s">
        <v>28</v>
      </c>
      <c r="X31966" t="s">
        <v>28</v>
      </c>
      <c r="Y31966" t="s">
        <v>28</v>
      </c>
    </row>
    <row r="31967" spans="1:25" x14ac:dyDescent="0.35">
      <c r="A31967" s="1" t="s">
        <v>42166</v>
      </c>
      <c r="B31967" s="2">
        <v>43982.708333333336</v>
      </c>
      <c r="C31967" s="1" t="s">
        <v>26</v>
      </c>
      <c r="D31967">
        <v>17</v>
      </c>
      <c r="E31967" s="1" t="s">
        <v>29</v>
      </c>
      <c r="F31967">
        <v>4063947052</v>
      </c>
      <c r="G31967">
        <v>1580514834</v>
      </c>
      <c r="H31967">
        <v>4</v>
      </c>
      <c r="I31967">
        <v>0</v>
      </c>
      <c r="J31967">
        <v>4</v>
      </c>
      <c r="K31967">
        <v>25</v>
      </c>
      <c r="L31967">
        <v>29</v>
      </c>
      <c r="M31967">
        <v>-2</v>
      </c>
      <c r="N31967">
        <v>0</v>
      </c>
      <c r="O31967">
        <v>343</v>
      </c>
      <c r="P31967">
        <v>27</v>
      </c>
      <c r="Q31967" t="s">
        <v>28</v>
      </c>
      <c r="R31967" t="s">
        <v>28</v>
      </c>
      <c r="S31967">
        <v>399</v>
      </c>
      <c r="T31967">
        <v>29880</v>
      </c>
      <c r="U31967" t="s">
        <v>1052</v>
      </c>
      <c r="V31967" t="s">
        <v>28</v>
      </c>
      <c r="W31967" t="s">
        <v>28</v>
      </c>
      <c r="X31967" t="s">
        <v>28</v>
      </c>
      <c r="Y31967" t="s">
        <v>28</v>
      </c>
    </row>
    <row r="31968" spans="1:25" x14ac:dyDescent="0.35">
      <c r="A31968" s="1" t="s">
        <v>42166</v>
      </c>
      <c r="B31968" s="2">
        <v>43982.708333333336</v>
      </c>
      <c r="C31968" s="1" t="s">
        <v>26</v>
      </c>
      <c r="D31968">
        <v>18</v>
      </c>
      <c r="E31968" s="1" t="s">
        <v>30</v>
      </c>
      <c r="F31968">
        <v>3890597598</v>
      </c>
      <c r="G31968">
        <v>1659440194</v>
      </c>
      <c r="H31968">
        <v>22</v>
      </c>
      <c r="I31968">
        <v>1</v>
      </c>
      <c r="J31968">
        <v>23</v>
      </c>
      <c r="K31968">
        <v>121</v>
      </c>
      <c r="L31968">
        <v>144</v>
      </c>
      <c r="M31968">
        <v>-7</v>
      </c>
      <c r="N31968">
        <v>0</v>
      </c>
      <c r="O31968">
        <v>917</v>
      </c>
      <c r="P31968">
        <v>97</v>
      </c>
      <c r="Q31968" t="s">
        <v>28</v>
      </c>
      <c r="R31968" t="s">
        <v>28</v>
      </c>
      <c r="S31968">
        <v>1158</v>
      </c>
      <c r="T31968">
        <v>70274</v>
      </c>
      <c r="U31968" t="s">
        <v>1053</v>
      </c>
      <c r="V31968" t="s">
        <v>28</v>
      </c>
      <c r="W31968" t="s">
        <v>28</v>
      </c>
      <c r="X31968" t="s">
        <v>28</v>
      </c>
      <c r="Y31968" t="s">
        <v>28</v>
      </c>
    </row>
    <row r="31969" spans="1:25" x14ac:dyDescent="0.35">
      <c r="A31969" s="1" t="s">
        <v>42166</v>
      </c>
      <c r="B31969" s="2">
        <v>43982.708333333336</v>
      </c>
      <c r="C31969" s="1" t="s">
        <v>26</v>
      </c>
      <c r="D31969">
        <v>15</v>
      </c>
      <c r="E31969" s="1" t="s">
        <v>31</v>
      </c>
      <c r="F31969">
        <v>4083956555</v>
      </c>
      <c r="G31969">
        <v>1425084984</v>
      </c>
      <c r="H31969">
        <v>227</v>
      </c>
      <c r="I31969">
        <v>5</v>
      </c>
      <c r="J31969">
        <v>232</v>
      </c>
      <c r="K31969">
        <v>748</v>
      </c>
      <c r="L31969">
        <v>980</v>
      </c>
      <c r="M31969">
        <v>-1</v>
      </c>
      <c r="N31969">
        <v>5</v>
      </c>
      <c r="O31969">
        <v>3410</v>
      </c>
      <c r="P31969">
        <v>412</v>
      </c>
      <c r="Q31969" t="s">
        <v>28</v>
      </c>
      <c r="R31969" t="s">
        <v>28</v>
      </c>
      <c r="S31969">
        <v>4802</v>
      </c>
      <c r="T31969">
        <v>201543</v>
      </c>
      <c r="U31969" t="s">
        <v>1054</v>
      </c>
      <c r="V31969" t="s">
        <v>28</v>
      </c>
      <c r="W31969" t="s">
        <v>28</v>
      </c>
      <c r="X31969" t="s">
        <v>28</v>
      </c>
      <c r="Y31969" t="s">
        <v>28</v>
      </c>
    </row>
    <row r="31970" spans="1:25" x14ac:dyDescent="0.35">
      <c r="A31970" s="1" t="s">
        <v>42166</v>
      </c>
      <c r="B31970" s="2">
        <v>43982.708333333336</v>
      </c>
      <c r="C31970" s="1" t="s">
        <v>26</v>
      </c>
      <c r="D31970">
        <v>8</v>
      </c>
      <c r="E31970" s="1" t="s">
        <v>32</v>
      </c>
      <c r="F31970">
        <v>4449436681</v>
      </c>
      <c r="G31970">
        <v>1.13417208E+16</v>
      </c>
      <c r="H31970">
        <v>393</v>
      </c>
      <c r="I31970">
        <v>57</v>
      </c>
      <c r="J31970">
        <v>450</v>
      </c>
      <c r="K31970">
        <v>2713</v>
      </c>
      <c r="L31970">
        <v>3163</v>
      </c>
      <c r="M31970">
        <v>-116</v>
      </c>
      <c r="N31970">
        <v>31</v>
      </c>
      <c r="O31970">
        <v>20513</v>
      </c>
      <c r="P31970">
        <v>4114</v>
      </c>
      <c r="Q31970" t="s">
        <v>28</v>
      </c>
      <c r="R31970" t="s">
        <v>28</v>
      </c>
      <c r="S31970">
        <v>27790</v>
      </c>
      <c r="T31970">
        <v>325482</v>
      </c>
      <c r="U31970" t="s">
        <v>1055</v>
      </c>
      <c r="V31970" t="s">
        <v>28</v>
      </c>
      <c r="W31970" t="s">
        <v>28</v>
      </c>
      <c r="X31970" t="s">
        <v>28</v>
      </c>
      <c r="Y31970" t="s">
        <v>28</v>
      </c>
    </row>
    <row r="31971" spans="1:25" x14ac:dyDescent="0.35">
      <c r="A31971" s="1" t="s">
        <v>42166</v>
      </c>
      <c r="B31971" s="2">
        <v>43982.708333333336</v>
      </c>
      <c r="C31971" s="1" t="s">
        <v>26</v>
      </c>
      <c r="D31971">
        <v>6</v>
      </c>
      <c r="E31971" s="1" t="s">
        <v>44725</v>
      </c>
      <c r="F31971">
        <v>456494354</v>
      </c>
      <c r="G31971">
        <v>1376813649</v>
      </c>
      <c r="H31971">
        <v>41</v>
      </c>
      <c r="I31971">
        <v>1</v>
      </c>
      <c r="J31971">
        <v>42</v>
      </c>
      <c r="K31971">
        <v>236</v>
      </c>
      <c r="L31971">
        <v>278</v>
      </c>
      <c r="M31971">
        <v>-27</v>
      </c>
      <c r="N31971">
        <v>2</v>
      </c>
      <c r="O31971">
        <v>2662</v>
      </c>
      <c r="P31971">
        <v>333</v>
      </c>
      <c r="Q31971" t="s">
        <v>28</v>
      </c>
      <c r="R31971" t="s">
        <v>28</v>
      </c>
      <c r="S31971">
        <v>3273</v>
      </c>
      <c r="T31971">
        <v>134378</v>
      </c>
      <c r="U31971" t="s">
        <v>1056</v>
      </c>
      <c r="V31971" t="s">
        <v>28</v>
      </c>
      <c r="W31971" t="s">
        <v>28</v>
      </c>
      <c r="X31971" t="s">
        <v>28</v>
      </c>
      <c r="Y31971" t="s">
        <v>28</v>
      </c>
    </row>
    <row r="31972" spans="1:25" x14ac:dyDescent="0.35">
      <c r="A31972" s="1" t="s">
        <v>42166</v>
      </c>
      <c r="B31972" s="2">
        <v>43982.708333333336</v>
      </c>
      <c r="C31972" s="1" t="s">
        <v>26</v>
      </c>
      <c r="D31972">
        <v>12</v>
      </c>
      <c r="E31972" s="1" t="s">
        <v>33</v>
      </c>
      <c r="F31972">
        <v>4189277044</v>
      </c>
      <c r="G31972">
        <v>1248366722</v>
      </c>
      <c r="H31972">
        <v>730</v>
      </c>
      <c r="I31972">
        <v>57</v>
      </c>
      <c r="J31972">
        <v>787</v>
      </c>
      <c r="K31972">
        <v>2196</v>
      </c>
      <c r="L31972">
        <v>2983</v>
      </c>
      <c r="M31972">
        <v>-72</v>
      </c>
      <c r="N31972">
        <v>13</v>
      </c>
      <c r="O31972">
        <v>4010</v>
      </c>
      <c r="P31972">
        <v>735</v>
      </c>
      <c r="Q31972" t="s">
        <v>28</v>
      </c>
      <c r="R31972" t="s">
        <v>28</v>
      </c>
      <c r="S31972">
        <v>7728</v>
      </c>
      <c r="T31972">
        <v>255474</v>
      </c>
      <c r="U31972" t="s">
        <v>1057</v>
      </c>
      <c r="V31972" t="s">
        <v>28</v>
      </c>
      <c r="W31972" t="s">
        <v>28</v>
      </c>
      <c r="X31972" t="s">
        <v>28</v>
      </c>
      <c r="Y31972" t="s">
        <v>28</v>
      </c>
    </row>
    <row r="31973" spans="1:25" x14ac:dyDescent="0.35">
      <c r="A31973" s="1" t="s">
        <v>42166</v>
      </c>
      <c r="B31973" s="2">
        <v>43982.708333333336</v>
      </c>
      <c r="C31973" s="1" t="s">
        <v>26</v>
      </c>
      <c r="D31973">
        <v>7</v>
      </c>
      <c r="E31973" s="1" t="s">
        <v>34</v>
      </c>
      <c r="F31973">
        <v>4441149315</v>
      </c>
      <c r="G31973">
        <v>89326992</v>
      </c>
      <c r="H31973">
        <v>195</v>
      </c>
      <c r="I31973">
        <v>8</v>
      </c>
      <c r="J31973">
        <v>203</v>
      </c>
      <c r="K31973">
        <v>466</v>
      </c>
      <c r="L31973">
        <v>669</v>
      </c>
      <c r="M31973">
        <v>-112</v>
      </c>
      <c r="N31973">
        <v>12</v>
      </c>
      <c r="O31973">
        <v>7529</v>
      </c>
      <c r="P31973">
        <v>1465</v>
      </c>
      <c r="Q31973" t="s">
        <v>28</v>
      </c>
      <c r="R31973" t="s">
        <v>28</v>
      </c>
      <c r="S31973">
        <v>9663</v>
      </c>
      <c r="T31973">
        <v>106363</v>
      </c>
      <c r="U31973" t="s">
        <v>1058</v>
      </c>
      <c r="V31973" t="s">
        <v>28</v>
      </c>
      <c r="W31973" t="s">
        <v>28</v>
      </c>
      <c r="X31973" t="s">
        <v>28</v>
      </c>
      <c r="Y31973" t="s">
        <v>28</v>
      </c>
    </row>
    <row r="31974" spans="1:25" x14ac:dyDescent="0.35">
      <c r="A31974" s="1" t="s">
        <v>42166</v>
      </c>
      <c r="B31974" s="2">
        <v>43982.708333333336</v>
      </c>
      <c r="C31974" s="1" t="s">
        <v>26</v>
      </c>
      <c r="D31974">
        <v>3</v>
      </c>
      <c r="E31974" s="1" t="s">
        <v>35</v>
      </c>
      <c r="F31974">
        <v>4546679409</v>
      </c>
      <c r="G31974">
        <v>9190347404</v>
      </c>
      <c r="H31974">
        <v>3131</v>
      </c>
      <c r="I31974">
        <v>170</v>
      </c>
      <c r="J31974">
        <v>3301</v>
      </c>
      <c r="K31974">
        <v>17695</v>
      </c>
      <c r="L31974">
        <v>20996</v>
      </c>
      <c r="M31974">
        <v>-813</v>
      </c>
      <c r="N31974">
        <v>210</v>
      </c>
      <c r="O31974">
        <v>51860</v>
      </c>
      <c r="P31974">
        <v>16112</v>
      </c>
      <c r="Q31974" t="s">
        <v>28</v>
      </c>
      <c r="R31974" t="s">
        <v>28</v>
      </c>
      <c r="S31974">
        <v>88968</v>
      </c>
      <c r="T31974">
        <v>753874</v>
      </c>
      <c r="U31974" t="s">
        <v>1059</v>
      </c>
      <c r="V31974" t="s">
        <v>28</v>
      </c>
      <c r="W31974" t="s">
        <v>28</v>
      </c>
      <c r="X31974" t="s">
        <v>28</v>
      </c>
      <c r="Y31974" t="s">
        <v>28</v>
      </c>
    </row>
    <row r="31975" spans="1:25" x14ac:dyDescent="0.35">
      <c r="A31975" s="1" t="s">
        <v>42166</v>
      </c>
      <c r="B31975" s="2">
        <v>43982.708333333336</v>
      </c>
      <c r="C31975" s="1" t="s">
        <v>26</v>
      </c>
      <c r="D31975">
        <v>11</v>
      </c>
      <c r="E31975" s="1" t="s">
        <v>36</v>
      </c>
      <c r="F31975">
        <v>4361675973</v>
      </c>
      <c r="G31975">
        <v>135188753</v>
      </c>
      <c r="H31975">
        <v>62</v>
      </c>
      <c r="I31975">
        <v>9</v>
      </c>
      <c r="J31975">
        <v>71</v>
      </c>
      <c r="K31975">
        <v>1267</v>
      </c>
      <c r="L31975">
        <v>1338</v>
      </c>
      <c r="M31975">
        <v>-9</v>
      </c>
      <c r="N31975">
        <v>3</v>
      </c>
      <c r="O31975">
        <v>4405</v>
      </c>
      <c r="P31975">
        <v>987</v>
      </c>
      <c r="Q31975" t="s">
        <v>28</v>
      </c>
      <c r="R31975" t="s">
        <v>28</v>
      </c>
      <c r="S31975">
        <v>6730</v>
      </c>
      <c r="T31975">
        <v>103634</v>
      </c>
      <c r="U31975" t="s">
        <v>1060</v>
      </c>
      <c r="V31975" t="s">
        <v>28</v>
      </c>
      <c r="W31975" t="s">
        <v>28</v>
      </c>
      <c r="X31975" t="s">
        <v>28</v>
      </c>
      <c r="Y31975" t="s">
        <v>28</v>
      </c>
    </row>
    <row r="31976" spans="1:25" x14ac:dyDescent="0.35">
      <c r="A31976" s="1" t="s">
        <v>42166</v>
      </c>
      <c r="B31976" s="2">
        <v>43982.708333333336</v>
      </c>
      <c r="C31976" s="1" t="s">
        <v>26</v>
      </c>
      <c r="D31976">
        <v>14</v>
      </c>
      <c r="E31976" s="1" t="s">
        <v>37</v>
      </c>
      <c r="F31976">
        <v>4155774754</v>
      </c>
      <c r="G31976">
        <v>1465916051</v>
      </c>
      <c r="H31976">
        <v>2</v>
      </c>
      <c r="I31976">
        <v>2</v>
      </c>
      <c r="J31976">
        <v>4</v>
      </c>
      <c r="K31976">
        <v>141</v>
      </c>
      <c r="L31976">
        <v>145</v>
      </c>
      <c r="M31976">
        <v>-11</v>
      </c>
      <c r="N31976">
        <v>0</v>
      </c>
      <c r="O31976">
        <v>269</v>
      </c>
      <c r="P31976">
        <v>22</v>
      </c>
      <c r="Q31976" t="s">
        <v>28</v>
      </c>
      <c r="R31976" t="s">
        <v>28</v>
      </c>
      <c r="S31976">
        <v>436</v>
      </c>
      <c r="T31976">
        <v>14631</v>
      </c>
      <c r="U31976" t="s">
        <v>1061</v>
      </c>
      <c r="V31976" t="s">
        <v>28</v>
      </c>
      <c r="W31976" t="s">
        <v>28</v>
      </c>
      <c r="X31976" t="s">
        <v>28</v>
      </c>
      <c r="Y31976" t="s">
        <v>28</v>
      </c>
    </row>
    <row r="31977" spans="1:25" x14ac:dyDescent="0.35">
      <c r="A31977" s="1" t="s">
        <v>42166</v>
      </c>
      <c r="B31977" s="2">
        <v>43982.708333333336</v>
      </c>
      <c r="C31977" s="1" t="s">
        <v>26</v>
      </c>
      <c r="D31977">
        <v>21</v>
      </c>
      <c r="E31977" s="1" t="s">
        <v>44726</v>
      </c>
      <c r="F31977">
        <v>4649933453</v>
      </c>
      <c r="G31977">
        <v>1135662422</v>
      </c>
      <c r="H31977">
        <v>13</v>
      </c>
      <c r="I31977">
        <v>4</v>
      </c>
      <c r="J31977">
        <v>17</v>
      </c>
      <c r="K31977">
        <v>110</v>
      </c>
      <c r="L31977">
        <v>127</v>
      </c>
      <c r="M31977">
        <v>-10</v>
      </c>
      <c r="N31977">
        <v>1</v>
      </c>
      <c r="O31977">
        <v>2179</v>
      </c>
      <c r="P31977">
        <v>291</v>
      </c>
      <c r="Q31977" t="s">
        <v>28</v>
      </c>
      <c r="R31977" t="s">
        <v>28</v>
      </c>
      <c r="S31977">
        <v>2597</v>
      </c>
      <c r="T31977">
        <v>66247</v>
      </c>
      <c r="U31977" t="s">
        <v>1062</v>
      </c>
      <c r="V31977" t="s">
        <v>28</v>
      </c>
      <c r="W31977" t="s">
        <v>28</v>
      </c>
      <c r="X31977" t="s">
        <v>28</v>
      </c>
      <c r="Y31977" t="s">
        <v>28</v>
      </c>
    </row>
    <row r="31978" spans="1:25" x14ac:dyDescent="0.35">
      <c r="A31978" s="1" t="s">
        <v>42166</v>
      </c>
      <c r="B31978" s="2">
        <v>43982.708333333336</v>
      </c>
      <c r="C31978" s="1" t="s">
        <v>26</v>
      </c>
      <c r="D31978">
        <v>22</v>
      </c>
      <c r="E31978" s="1" t="s">
        <v>44726</v>
      </c>
      <c r="F31978">
        <v>4606893511</v>
      </c>
      <c r="G31978">
        <v>1112123097</v>
      </c>
      <c r="H31978">
        <v>13</v>
      </c>
      <c r="I31978">
        <v>3</v>
      </c>
      <c r="J31978">
        <v>16</v>
      </c>
      <c r="K31978">
        <v>288</v>
      </c>
      <c r="L31978">
        <v>304</v>
      </c>
      <c r="M31978">
        <v>-62</v>
      </c>
      <c r="N31978">
        <v>1</v>
      </c>
      <c r="O31978">
        <v>3664</v>
      </c>
      <c r="P31978">
        <v>462</v>
      </c>
      <c r="Q31978" t="s">
        <v>28</v>
      </c>
      <c r="R31978" t="s">
        <v>28</v>
      </c>
      <c r="S31978">
        <v>4430</v>
      </c>
      <c r="T31978">
        <v>88558</v>
      </c>
      <c r="U31978" t="s">
        <v>1063</v>
      </c>
      <c r="V31978" t="s">
        <v>28</v>
      </c>
      <c r="W31978" t="s">
        <v>28</v>
      </c>
      <c r="X31978" t="s">
        <v>28</v>
      </c>
      <c r="Y31978" t="s">
        <v>28</v>
      </c>
    </row>
    <row r="31979" spans="1:25" x14ac:dyDescent="0.35">
      <c r="A31979" s="1" t="s">
        <v>42166</v>
      </c>
      <c r="B31979" s="2">
        <v>43982.708333333336</v>
      </c>
      <c r="C31979" s="1" t="s">
        <v>26</v>
      </c>
      <c r="D31979">
        <v>1</v>
      </c>
      <c r="E31979" s="1" t="s">
        <v>38</v>
      </c>
      <c r="F31979">
        <v>450732745</v>
      </c>
      <c r="G31979">
        <v>7680687483</v>
      </c>
      <c r="H31979">
        <v>973</v>
      </c>
      <c r="I31979">
        <v>58</v>
      </c>
      <c r="J31979">
        <v>1031</v>
      </c>
      <c r="K31979">
        <v>4130</v>
      </c>
      <c r="L31979">
        <v>5161</v>
      </c>
      <c r="M31979">
        <v>-129</v>
      </c>
      <c r="N31979">
        <v>54</v>
      </c>
      <c r="O31979">
        <v>21609</v>
      </c>
      <c r="P31979">
        <v>3867</v>
      </c>
      <c r="Q31979" t="s">
        <v>28</v>
      </c>
      <c r="R31979" t="s">
        <v>28</v>
      </c>
      <c r="S31979">
        <v>30637</v>
      </c>
      <c r="T31979">
        <v>319133</v>
      </c>
      <c r="U31979" t="s">
        <v>1064</v>
      </c>
      <c r="V31979" t="s">
        <v>28</v>
      </c>
      <c r="W31979" t="s">
        <v>28</v>
      </c>
      <c r="X31979" t="s">
        <v>28</v>
      </c>
      <c r="Y31979" t="s">
        <v>28</v>
      </c>
    </row>
    <row r="31980" spans="1:25" x14ac:dyDescent="0.35">
      <c r="A31980" s="1" t="s">
        <v>42166</v>
      </c>
      <c r="B31980" s="2">
        <v>43982.708333333336</v>
      </c>
      <c r="C31980" s="1" t="s">
        <v>26</v>
      </c>
      <c r="D31980">
        <v>16</v>
      </c>
      <c r="E31980" s="1" t="s">
        <v>39</v>
      </c>
      <c r="F31980">
        <v>4112559576</v>
      </c>
      <c r="G31980">
        <v>1686736689</v>
      </c>
      <c r="H31980">
        <v>143</v>
      </c>
      <c r="I31980">
        <v>11</v>
      </c>
      <c r="J31980">
        <v>154</v>
      </c>
      <c r="K31980">
        <v>1023</v>
      </c>
      <c r="L31980">
        <v>1177</v>
      </c>
      <c r="M31980">
        <v>-45</v>
      </c>
      <c r="N31980">
        <v>4</v>
      </c>
      <c r="O31980">
        <v>2813</v>
      </c>
      <c r="P31980">
        <v>504</v>
      </c>
      <c r="Q31980" t="s">
        <v>28</v>
      </c>
      <c r="R31980" t="s">
        <v>28</v>
      </c>
      <c r="S31980">
        <v>4494</v>
      </c>
      <c r="T31980">
        <v>118652</v>
      </c>
      <c r="U31980" t="s">
        <v>1065</v>
      </c>
      <c r="V31980" t="s">
        <v>28</v>
      </c>
      <c r="W31980" t="s">
        <v>28</v>
      </c>
      <c r="X31980" t="s">
        <v>28</v>
      </c>
      <c r="Y31980" t="s">
        <v>28</v>
      </c>
    </row>
    <row r="31981" spans="1:25" x14ac:dyDescent="0.35">
      <c r="A31981" s="1" t="s">
        <v>42166</v>
      </c>
      <c r="B31981" s="2">
        <v>43982.708333333336</v>
      </c>
      <c r="C31981" s="1" t="s">
        <v>26</v>
      </c>
      <c r="D31981">
        <v>20</v>
      </c>
      <c r="E31981" s="1" t="s">
        <v>40</v>
      </c>
      <c r="F31981">
        <v>3921531192</v>
      </c>
      <c r="G31981">
        <v>9110616306</v>
      </c>
      <c r="H31981">
        <v>33</v>
      </c>
      <c r="I31981">
        <v>2</v>
      </c>
      <c r="J31981">
        <v>35</v>
      </c>
      <c r="K31981">
        <v>150</v>
      </c>
      <c r="L31981">
        <v>185</v>
      </c>
      <c r="M31981">
        <v>-1</v>
      </c>
      <c r="N31981">
        <v>0</v>
      </c>
      <c r="O31981">
        <v>1041</v>
      </c>
      <c r="P31981">
        <v>130</v>
      </c>
      <c r="Q31981" t="s">
        <v>28</v>
      </c>
      <c r="R31981" t="s">
        <v>28</v>
      </c>
      <c r="S31981">
        <v>1356</v>
      </c>
      <c r="T31981">
        <v>57296</v>
      </c>
      <c r="U31981" t="s">
        <v>1066</v>
      </c>
      <c r="V31981" t="s">
        <v>28</v>
      </c>
      <c r="W31981" t="s">
        <v>28</v>
      </c>
      <c r="X31981" t="s">
        <v>28</v>
      </c>
      <c r="Y31981" t="s">
        <v>28</v>
      </c>
    </row>
    <row r="31982" spans="1:25" x14ac:dyDescent="0.35">
      <c r="A31982" s="1" t="s">
        <v>42166</v>
      </c>
      <c r="B31982" s="2">
        <v>43982.708333333336</v>
      </c>
      <c r="C31982" s="1" t="s">
        <v>26</v>
      </c>
      <c r="D31982">
        <v>19</v>
      </c>
      <c r="E31982" s="1" t="s">
        <v>41</v>
      </c>
      <c r="F31982">
        <v>3811569725</v>
      </c>
      <c r="G31982">
        <v>1.3362356699999998E+16</v>
      </c>
      <c r="H31982">
        <v>65</v>
      </c>
      <c r="I31982">
        <v>7</v>
      </c>
      <c r="J31982">
        <v>72</v>
      </c>
      <c r="K31982">
        <v>914</v>
      </c>
      <c r="L31982">
        <v>986</v>
      </c>
      <c r="M31982">
        <v>-13</v>
      </c>
      <c r="N31982">
        <v>1</v>
      </c>
      <c r="O31982">
        <v>2183</v>
      </c>
      <c r="P31982">
        <v>274</v>
      </c>
      <c r="Q31982" t="s">
        <v>28</v>
      </c>
      <c r="R31982" t="s">
        <v>28</v>
      </c>
      <c r="S31982">
        <v>3443</v>
      </c>
      <c r="T31982">
        <v>150054</v>
      </c>
      <c r="U31982" t="s">
        <v>1067</v>
      </c>
      <c r="V31982" t="s">
        <v>28</v>
      </c>
      <c r="W31982" t="s">
        <v>28</v>
      </c>
      <c r="X31982" t="s">
        <v>28</v>
      </c>
      <c r="Y31982" t="s">
        <v>28</v>
      </c>
    </row>
    <row r="31983" spans="1:25" x14ac:dyDescent="0.35">
      <c r="A31983" s="1" t="s">
        <v>42166</v>
      </c>
      <c r="B31983" s="2">
        <v>43982.708333333336</v>
      </c>
      <c r="C31983" s="1" t="s">
        <v>26</v>
      </c>
      <c r="D31983">
        <v>9</v>
      </c>
      <c r="E31983" s="1" t="s">
        <v>42</v>
      </c>
      <c r="F31983">
        <v>4376923077</v>
      </c>
      <c r="G31983">
        <v>1125588885</v>
      </c>
      <c r="H31983">
        <v>97</v>
      </c>
      <c r="I31983">
        <v>28</v>
      </c>
      <c r="J31983">
        <v>125</v>
      </c>
      <c r="K31983">
        <v>986</v>
      </c>
      <c r="L31983">
        <v>1111</v>
      </c>
      <c r="M31983">
        <v>-55</v>
      </c>
      <c r="N31983">
        <v>4</v>
      </c>
      <c r="O31983">
        <v>7952</v>
      </c>
      <c r="P31983">
        <v>1041</v>
      </c>
      <c r="Q31983" t="s">
        <v>28</v>
      </c>
      <c r="R31983" t="s">
        <v>28</v>
      </c>
      <c r="S31983">
        <v>10104</v>
      </c>
      <c r="T31983">
        <v>252090</v>
      </c>
      <c r="U31983" t="s">
        <v>1068</v>
      </c>
      <c r="V31983" t="s">
        <v>28</v>
      </c>
      <c r="W31983" t="s">
        <v>28</v>
      </c>
      <c r="X31983" t="s">
        <v>28</v>
      </c>
      <c r="Y31983" t="s">
        <v>28</v>
      </c>
    </row>
    <row r="31984" spans="1:25" x14ac:dyDescent="0.35">
      <c r="A31984" s="1" t="s">
        <v>42166</v>
      </c>
      <c r="B31984" s="2">
        <v>43982.708333333336</v>
      </c>
      <c r="C31984" s="1" t="s">
        <v>26</v>
      </c>
      <c r="D31984">
        <v>10</v>
      </c>
      <c r="E31984" s="1" t="s">
        <v>43</v>
      </c>
      <c r="F31984">
        <v>4310675841</v>
      </c>
      <c r="G31984">
        <v>1238824698</v>
      </c>
      <c r="H31984">
        <v>15</v>
      </c>
      <c r="I31984">
        <v>2</v>
      </c>
      <c r="J31984">
        <v>17</v>
      </c>
      <c r="K31984">
        <v>14</v>
      </c>
      <c r="L31984">
        <v>31</v>
      </c>
      <c r="M31984">
        <v>0</v>
      </c>
      <c r="N31984">
        <v>0</v>
      </c>
      <c r="O31984">
        <v>1324</v>
      </c>
      <c r="P31984">
        <v>76</v>
      </c>
      <c r="Q31984" t="s">
        <v>28</v>
      </c>
      <c r="R31984" t="s">
        <v>28</v>
      </c>
      <c r="S31984">
        <v>1431</v>
      </c>
      <c r="T31984">
        <v>70553</v>
      </c>
      <c r="U31984" t="s">
        <v>1069</v>
      </c>
      <c r="V31984" t="s">
        <v>28</v>
      </c>
      <c r="W31984" t="s">
        <v>28</v>
      </c>
      <c r="X31984" t="s">
        <v>28</v>
      </c>
      <c r="Y31984" t="s">
        <v>28</v>
      </c>
    </row>
    <row r="31985" spans="1:25" x14ac:dyDescent="0.35">
      <c r="A31985" s="1" t="s">
        <v>42166</v>
      </c>
      <c r="B31985" s="2">
        <v>43982.708333333336</v>
      </c>
      <c r="C31985" s="1" t="s">
        <v>26</v>
      </c>
      <c r="D31985">
        <v>2</v>
      </c>
      <c r="E31985" s="1" t="s">
        <v>44</v>
      </c>
      <c r="F31985">
        <v>4573750286</v>
      </c>
      <c r="G31985">
        <v>7320149366</v>
      </c>
      <c r="H31985">
        <v>12</v>
      </c>
      <c r="I31985">
        <v>0</v>
      </c>
      <c r="J31985">
        <v>12</v>
      </c>
      <c r="K31985">
        <v>3</v>
      </c>
      <c r="L31985">
        <v>15</v>
      </c>
      <c r="M31985">
        <v>-2</v>
      </c>
      <c r="N31985">
        <v>1</v>
      </c>
      <c r="O31985">
        <v>1026</v>
      </c>
      <c r="P31985">
        <v>143</v>
      </c>
      <c r="Q31985" t="s">
        <v>28</v>
      </c>
      <c r="R31985" t="s">
        <v>28</v>
      </c>
      <c r="S31985">
        <v>1184</v>
      </c>
      <c r="T31985">
        <v>15203</v>
      </c>
      <c r="U31985" t="s">
        <v>1070</v>
      </c>
      <c r="V31985" t="s">
        <v>28</v>
      </c>
      <c r="W31985" t="s">
        <v>28</v>
      </c>
      <c r="X31985" t="s">
        <v>28</v>
      </c>
      <c r="Y31985" t="s">
        <v>28</v>
      </c>
    </row>
    <row r="31986" spans="1:25" x14ac:dyDescent="0.35">
      <c r="A31986" s="1" t="s">
        <v>42166</v>
      </c>
      <c r="B31986" s="2">
        <v>43982.708333333336</v>
      </c>
      <c r="C31986" s="1" t="s">
        <v>26</v>
      </c>
      <c r="D31986">
        <v>5</v>
      </c>
      <c r="E31986" s="1" t="s">
        <v>45</v>
      </c>
      <c r="F31986">
        <v>4543490485</v>
      </c>
      <c r="G31986">
        <v>1233845213</v>
      </c>
      <c r="H31986">
        <v>112</v>
      </c>
      <c r="I31986">
        <v>6</v>
      </c>
      <c r="J31986">
        <v>118</v>
      </c>
      <c r="K31986">
        <v>1382</v>
      </c>
      <c r="L31986">
        <v>1500</v>
      </c>
      <c r="M31986">
        <v>-112</v>
      </c>
      <c r="N31986">
        <v>6</v>
      </c>
      <c r="O31986">
        <v>15734</v>
      </c>
      <c r="P31986">
        <v>1918</v>
      </c>
      <c r="Q31986" t="s">
        <v>28</v>
      </c>
      <c r="R31986" t="s">
        <v>28</v>
      </c>
      <c r="S31986">
        <v>19152</v>
      </c>
      <c r="T31986">
        <v>669768</v>
      </c>
      <c r="U31986" t="s">
        <v>1071</v>
      </c>
      <c r="V31986" t="s">
        <v>28</v>
      </c>
      <c r="W31986" t="s">
        <v>28</v>
      </c>
      <c r="X31986" t="s">
        <v>28</v>
      </c>
      <c r="Y31986" t="s">
        <v>28</v>
      </c>
    </row>
    <row r="31987" spans="1:25" x14ac:dyDescent="0.35">
      <c r="A31987" s="1" t="s">
        <v>42166</v>
      </c>
      <c r="B31987" s="2">
        <v>43983.708333333336</v>
      </c>
      <c r="C31987" s="1" t="s">
        <v>26</v>
      </c>
      <c r="D31987">
        <v>13</v>
      </c>
      <c r="E31987" s="1" t="s">
        <v>27</v>
      </c>
      <c r="F31987">
        <v>4235122196</v>
      </c>
      <c r="G31987">
        <v>1339843823</v>
      </c>
      <c r="H31987">
        <v>113</v>
      </c>
      <c r="I31987">
        <v>6</v>
      </c>
      <c r="J31987">
        <v>119</v>
      </c>
      <c r="K31987">
        <v>625</v>
      </c>
      <c r="L31987">
        <v>744</v>
      </c>
      <c r="M31987">
        <v>-31</v>
      </c>
      <c r="N31987">
        <v>1</v>
      </c>
      <c r="O31987">
        <v>2093</v>
      </c>
      <c r="P31987">
        <v>408</v>
      </c>
      <c r="Q31987" t="s">
        <v>28</v>
      </c>
      <c r="R31987" t="s">
        <v>28</v>
      </c>
      <c r="S31987">
        <v>3245</v>
      </c>
      <c r="T31987">
        <v>76924</v>
      </c>
      <c r="U31987" t="s">
        <v>1073</v>
      </c>
      <c r="V31987" t="s">
        <v>1074</v>
      </c>
      <c r="W31987" t="s">
        <v>28</v>
      </c>
      <c r="X31987" t="s">
        <v>28</v>
      </c>
      <c r="Y31987" t="s">
        <v>28</v>
      </c>
    </row>
    <row r="31988" spans="1:25" x14ac:dyDescent="0.35">
      <c r="A31988" s="1" t="s">
        <v>42166</v>
      </c>
      <c r="B31988" s="2">
        <v>43983.708333333336</v>
      </c>
      <c r="C31988" s="1" t="s">
        <v>26</v>
      </c>
      <c r="D31988">
        <v>17</v>
      </c>
      <c r="E31988" s="1" t="s">
        <v>29</v>
      </c>
      <c r="F31988">
        <v>4063947052</v>
      </c>
      <c r="G31988">
        <v>1580514834</v>
      </c>
      <c r="H31988">
        <v>4</v>
      </c>
      <c r="I31988">
        <v>0</v>
      </c>
      <c r="J31988">
        <v>4</v>
      </c>
      <c r="K31988">
        <v>24</v>
      </c>
      <c r="L31988">
        <v>28</v>
      </c>
      <c r="M31988">
        <v>-1</v>
      </c>
      <c r="N31988">
        <v>0</v>
      </c>
      <c r="O31988">
        <v>344</v>
      </c>
      <c r="P31988">
        <v>27</v>
      </c>
      <c r="Q31988" t="s">
        <v>28</v>
      </c>
      <c r="R31988" t="s">
        <v>28</v>
      </c>
      <c r="S31988">
        <v>399</v>
      </c>
      <c r="T31988">
        <v>29956</v>
      </c>
      <c r="U31988" t="s">
        <v>1075</v>
      </c>
      <c r="V31988" t="s">
        <v>28</v>
      </c>
      <c r="W31988" t="s">
        <v>28</v>
      </c>
      <c r="X31988" t="s">
        <v>28</v>
      </c>
      <c r="Y31988" t="s">
        <v>28</v>
      </c>
    </row>
    <row r="31989" spans="1:25" x14ac:dyDescent="0.35">
      <c r="A31989" s="1" t="s">
        <v>42166</v>
      </c>
      <c r="B31989" s="2">
        <v>43983.708333333336</v>
      </c>
      <c r="C31989" s="1" t="s">
        <v>26</v>
      </c>
      <c r="D31989">
        <v>18</v>
      </c>
      <c r="E31989" s="1" t="s">
        <v>30</v>
      </c>
      <c r="F31989">
        <v>3890597598</v>
      </c>
      <c r="G31989">
        <v>1659440194</v>
      </c>
      <c r="H31989">
        <v>20</v>
      </c>
      <c r="I31989">
        <v>1</v>
      </c>
      <c r="J31989">
        <v>21</v>
      </c>
      <c r="K31989">
        <v>114</v>
      </c>
      <c r="L31989">
        <v>135</v>
      </c>
      <c r="M31989">
        <v>-9</v>
      </c>
      <c r="N31989">
        <v>0</v>
      </c>
      <c r="O31989">
        <v>926</v>
      </c>
      <c r="P31989">
        <v>97</v>
      </c>
      <c r="Q31989" t="s">
        <v>28</v>
      </c>
      <c r="R31989" t="s">
        <v>28</v>
      </c>
      <c r="S31989">
        <v>1158</v>
      </c>
      <c r="T31989">
        <v>70892</v>
      </c>
      <c r="U31989" t="s">
        <v>1076</v>
      </c>
      <c r="V31989" t="s">
        <v>28</v>
      </c>
      <c r="W31989" t="s">
        <v>28</v>
      </c>
      <c r="X31989" t="s">
        <v>28</v>
      </c>
      <c r="Y31989" t="s">
        <v>28</v>
      </c>
    </row>
    <row r="31990" spans="1:25" x14ac:dyDescent="0.35">
      <c r="A31990" s="1" t="s">
        <v>42166</v>
      </c>
      <c r="B31990" s="2">
        <v>43983.708333333336</v>
      </c>
      <c r="C31990" s="1" t="s">
        <v>26</v>
      </c>
      <c r="D31990">
        <v>15</v>
      </c>
      <c r="E31990" s="1" t="s">
        <v>31</v>
      </c>
      <c r="F31990">
        <v>4083956555</v>
      </c>
      <c r="G31990">
        <v>1425084984</v>
      </c>
      <c r="H31990">
        <v>224</v>
      </c>
      <c r="I31990">
        <v>6</v>
      </c>
      <c r="J31990">
        <v>230</v>
      </c>
      <c r="K31990">
        <v>709</v>
      </c>
      <c r="L31990">
        <v>939</v>
      </c>
      <c r="M31990">
        <v>-41</v>
      </c>
      <c r="N31990">
        <v>4</v>
      </c>
      <c r="O31990">
        <v>3454</v>
      </c>
      <c r="P31990">
        <v>413</v>
      </c>
      <c r="Q31990" t="s">
        <v>28</v>
      </c>
      <c r="R31990" t="s">
        <v>28</v>
      </c>
      <c r="S31990">
        <v>4806</v>
      </c>
      <c r="T31990">
        <v>203858</v>
      </c>
      <c r="U31990" t="s">
        <v>1077</v>
      </c>
      <c r="V31990" t="s">
        <v>28</v>
      </c>
      <c r="W31990" t="s">
        <v>28</v>
      </c>
      <c r="X31990" t="s">
        <v>28</v>
      </c>
      <c r="Y31990" t="s">
        <v>28</v>
      </c>
    </row>
    <row r="31991" spans="1:25" x14ac:dyDescent="0.35">
      <c r="A31991" s="1" t="s">
        <v>42166</v>
      </c>
      <c r="B31991" s="2">
        <v>43983.708333333336</v>
      </c>
      <c r="C31991" s="1" t="s">
        <v>26</v>
      </c>
      <c r="D31991">
        <v>8</v>
      </c>
      <c r="E31991" s="1" t="s">
        <v>32</v>
      </c>
      <c r="F31991">
        <v>4449436681</v>
      </c>
      <c r="G31991">
        <v>1.13417208E+16</v>
      </c>
      <c r="H31991">
        <v>383</v>
      </c>
      <c r="I31991">
        <v>54</v>
      </c>
      <c r="J31991">
        <v>437</v>
      </c>
      <c r="K31991">
        <v>2631</v>
      </c>
      <c r="L31991">
        <v>3068</v>
      </c>
      <c r="M31991">
        <v>-95</v>
      </c>
      <c r="N31991">
        <v>19</v>
      </c>
      <c r="O31991">
        <v>20617</v>
      </c>
      <c r="P31991">
        <v>4124</v>
      </c>
      <c r="Q31991" t="s">
        <v>28</v>
      </c>
      <c r="R31991" t="s">
        <v>28</v>
      </c>
      <c r="S31991">
        <v>27809</v>
      </c>
      <c r="T31991">
        <v>329358</v>
      </c>
      <c r="U31991" t="s">
        <v>1078</v>
      </c>
      <c r="V31991" t="s">
        <v>28</v>
      </c>
      <c r="W31991" t="s">
        <v>28</v>
      </c>
      <c r="X31991" t="s">
        <v>28</v>
      </c>
      <c r="Y31991" t="s">
        <v>28</v>
      </c>
    </row>
    <row r="31992" spans="1:25" x14ac:dyDescent="0.35">
      <c r="A31992" s="1" t="s">
        <v>42166</v>
      </c>
      <c r="B31992" s="2">
        <v>43983.708333333336</v>
      </c>
      <c r="C31992" s="1" t="s">
        <v>26</v>
      </c>
      <c r="D31992">
        <v>6</v>
      </c>
      <c r="E31992" s="1" t="s">
        <v>44725</v>
      </c>
      <c r="F31992">
        <v>456494354</v>
      </c>
      <c r="G31992">
        <v>1376813649</v>
      </c>
      <c r="H31992">
        <v>40</v>
      </c>
      <c r="I31992">
        <v>2</v>
      </c>
      <c r="J31992">
        <v>42</v>
      </c>
      <c r="K31992">
        <v>224</v>
      </c>
      <c r="L31992">
        <v>266</v>
      </c>
      <c r="M31992">
        <v>-12</v>
      </c>
      <c r="N31992">
        <v>1</v>
      </c>
      <c r="O31992">
        <v>2673</v>
      </c>
      <c r="P31992">
        <v>335</v>
      </c>
      <c r="Q31992" t="s">
        <v>28</v>
      </c>
      <c r="R31992" t="s">
        <v>28</v>
      </c>
      <c r="S31992">
        <v>3274</v>
      </c>
      <c r="T31992">
        <v>135431</v>
      </c>
      <c r="U31992" t="s">
        <v>1079</v>
      </c>
      <c r="V31992" t="s">
        <v>28</v>
      </c>
      <c r="W31992" t="s">
        <v>28</v>
      </c>
      <c r="X31992" t="s">
        <v>28</v>
      </c>
      <c r="Y31992" t="s">
        <v>28</v>
      </c>
    </row>
    <row r="31993" spans="1:25" x14ac:dyDescent="0.35">
      <c r="A31993" s="1" t="s">
        <v>42166</v>
      </c>
      <c r="B31993" s="2">
        <v>43983.708333333336</v>
      </c>
      <c r="C31993" s="1" t="s">
        <v>26</v>
      </c>
      <c r="D31993">
        <v>12</v>
      </c>
      <c r="E31993" s="1" t="s">
        <v>33</v>
      </c>
      <c r="F31993">
        <v>4189277044</v>
      </c>
      <c r="G31993">
        <v>1248366722</v>
      </c>
      <c r="H31993">
        <v>594</v>
      </c>
      <c r="I31993">
        <v>56</v>
      </c>
      <c r="J31993">
        <v>650</v>
      </c>
      <c r="K31993">
        <v>2244</v>
      </c>
      <c r="L31993">
        <v>2894</v>
      </c>
      <c r="M31993">
        <v>-89</v>
      </c>
      <c r="N31993">
        <v>10</v>
      </c>
      <c r="O31993">
        <v>4105</v>
      </c>
      <c r="P31993">
        <v>739</v>
      </c>
      <c r="Q31993" t="s">
        <v>28</v>
      </c>
      <c r="R31993" t="s">
        <v>28</v>
      </c>
      <c r="S31993">
        <v>7738</v>
      </c>
      <c r="T31993">
        <v>257563</v>
      </c>
      <c r="U31993" t="s">
        <v>1080</v>
      </c>
      <c r="V31993" t="s">
        <v>28</v>
      </c>
      <c r="W31993" t="s">
        <v>28</v>
      </c>
      <c r="X31993" t="s">
        <v>28</v>
      </c>
      <c r="Y31993" t="s">
        <v>28</v>
      </c>
    </row>
    <row r="31994" spans="1:25" x14ac:dyDescent="0.35">
      <c r="A31994" s="1" t="s">
        <v>42166</v>
      </c>
      <c r="B31994" s="2">
        <v>43983.708333333336</v>
      </c>
      <c r="C31994" s="1" t="s">
        <v>26</v>
      </c>
      <c r="D31994">
        <v>7</v>
      </c>
      <c r="E31994" s="1" t="s">
        <v>34</v>
      </c>
      <c r="F31994">
        <v>4441149315</v>
      </c>
      <c r="G31994">
        <v>89326992</v>
      </c>
      <c r="H31994">
        <v>191</v>
      </c>
      <c r="I31994">
        <v>7</v>
      </c>
      <c r="J31994">
        <v>198</v>
      </c>
      <c r="K31994">
        <v>413</v>
      </c>
      <c r="L31994">
        <v>611</v>
      </c>
      <c r="M31994">
        <v>-58</v>
      </c>
      <c r="N31994">
        <v>56</v>
      </c>
      <c r="O31994">
        <v>7641</v>
      </c>
      <c r="P31994">
        <v>1467</v>
      </c>
      <c r="Q31994" t="s">
        <v>28</v>
      </c>
      <c r="R31994" t="s">
        <v>28</v>
      </c>
      <c r="S31994">
        <v>9719</v>
      </c>
      <c r="T31994">
        <v>107787</v>
      </c>
      <c r="U31994" t="s">
        <v>1081</v>
      </c>
      <c r="V31994" t="s">
        <v>28</v>
      </c>
      <c r="W31994" t="s">
        <v>28</v>
      </c>
      <c r="X31994" t="s">
        <v>28</v>
      </c>
      <c r="Y31994" t="s">
        <v>28</v>
      </c>
    </row>
    <row r="31995" spans="1:25" x14ac:dyDescent="0.35">
      <c r="A31995" s="1" t="s">
        <v>42166</v>
      </c>
      <c r="B31995" s="2">
        <v>43983.708333333336</v>
      </c>
      <c r="C31995" s="1" t="s">
        <v>26</v>
      </c>
      <c r="D31995">
        <v>3</v>
      </c>
      <c r="E31995" s="1" t="s">
        <v>35</v>
      </c>
      <c r="F31995">
        <v>4546679409</v>
      </c>
      <c r="G31995">
        <v>9190347404</v>
      </c>
      <c r="H31995">
        <v>3085</v>
      </c>
      <c r="I31995">
        <v>167</v>
      </c>
      <c r="J31995">
        <v>3252</v>
      </c>
      <c r="K31995">
        <v>17609</v>
      </c>
      <c r="L31995">
        <v>20861</v>
      </c>
      <c r="M31995">
        <v>-135</v>
      </c>
      <c r="N31995">
        <v>50</v>
      </c>
      <c r="O31995">
        <v>52026</v>
      </c>
      <c r="P31995">
        <v>16131</v>
      </c>
      <c r="Q31995" t="s">
        <v>28</v>
      </c>
      <c r="R31995" t="s">
        <v>28</v>
      </c>
      <c r="S31995">
        <v>89018</v>
      </c>
      <c r="T31995">
        <v>757446</v>
      </c>
      <c r="U31995" t="s">
        <v>1082</v>
      </c>
      <c r="V31995" t="s">
        <v>28</v>
      </c>
      <c r="W31995" t="s">
        <v>28</v>
      </c>
      <c r="X31995" t="s">
        <v>28</v>
      </c>
      <c r="Y31995" t="s">
        <v>28</v>
      </c>
    </row>
    <row r="31996" spans="1:25" x14ac:dyDescent="0.35">
      <c r="A31996" s="1" t="s">
        <v>42166</v>
      </c>
      <c r="B31996" s="2">
        <v>43983.708333333336</v>
      </c>
      <c r="C31996" s="1" t="s">
        <v>26</v>
      </c>
      <c r="D31996">
        <v>11</v>
      </c>
      <c r="E31996" s="1" t="s">
        <v>36</v>
      </c>
      <c r="F31996">
        <v>4361675973</v>
      </c>
      <c r="G31996">
        <v>135188753</v>
      </c>
      <c r="H31996">
        <v>63</v>
      </c>
      <c r="I31996">
        <v>9</v>
      </c>
      <c r="J31996">
        <v>72</v>
      </c>
      <c r="K31996">
        <v>1255</v>
      </c>
      <c r="L31996">
        <v>1327</v>
      </c>
      <c r="M31996">
        <v>-11</v>
      </c>
      <c r="N31996">
        <v>0</v>
      </c>
      <c r="O31996">
        <v>4416</v>
      </c>
      <c r="P31996">
        <v>987</v>
      </c>
      <c r="Q31996" t="s">
        <v>28</v>
      </c>
      <c r="R31996" t="s">
        <v>28</v>
      </c>
      <c r="S31996">
        <v>6730</v>
      </c>
      <c r="T31996">
        <v>103994</v>
      </c>
      <c r="U31996" t="s">
        <v>1083</v>
      </c>
      <c r="V31996" t="s">
        <v>28</v>
      </c>
      <c r="W31996" t="s">
        <v>28</v>
      </c>
      <c r="X31996" t="s">
        <v>28</v>
      </c>
      <c r="Y31996" t="s">
        <v>28</v>
      </c>
    </row>
    <row r="31997" spans="1:25" x14ac:dyDescent="0.35">
      <c r="A31997" s="1" t="s">
        <v>42166</v>
      </c>
      <c r="B31997" s="2">
        <v>43983.708333333336</v>
      </c>
      <c r="C31997" s="1" t="s">
        <v>26</v>
      </c>
      <c r="D31997">
        <v>14</v>
      </c>
      <c r="E31997" s="1" t="s">
        <v>37</v>
      </c>
      <c r="F31997">
        <v>4155774754</v>
      </c>
      <c r="G31997">
        <v>1465916051</v>
      </c>
      <c r="H31997">
        <v>2</v>
      </c>
      <c r="I31997">
        <v>2</v>
      </c>
      <c r="J31997">
        <v>4</v>
      </c>
      <c r="K31997">
        <v>131</v>
      </c>
      <c r="L31997">
        <v>135</v>
      </c>
      <c r="M31997">
        <v>-10</v>
      </c>
      <c r="N31997">
        <v>0</v>
      </c>
      <c r="O31997">
        <v>279</v>
      </c>
      <c r="P31997">
        <v>22</v>
      </c>
      <c r="Q31997" t="s">
        <v>28</v>
      </c>
      <c r="R31997" t="s">
        <v>28</v>
      </c>
      <c r="S31997">
        <v>436</v>
      </c>
      <c r="T31997">
        <v>14819</v>
      </c>
      <c r="U31997" t="s">
        <v>1084</v>
      </c>
      <c r="V31997" t="s">
        <v>28</v>
      </c>
      <c r="W31997" t="s">
        <v>28</v>
      </c>
      <c r="X31997" t="s">
        <v>28</v>
      </c>
      <c r="Y31997" t="s">
        <v>28</v>
      </c>
    </row>
    <row r="31998" spans="1:25" x14ac:dyDescent="0.35">
      <c r="A31998" s="1" t="s">
        <v>42166</v>
      </c>
      <c r="B31998" s="2">
        <v>43983.708333333336</v>
      </c>
      <c r="C31998" s="1" t="s">
        <v>26</v>
      </c>
      <c r="D31998">
        <v>21</v>
      </c>
      <c r="E31998" s="1" t="s">
        <v>44726</v>
      </c>
      <c r="F31998">
        <v>4649933453</v>
      </c>
      <c r="G31998">
        <v>1135662422</v>
      </c>
      <c r="H31998">
        <v>13</v>
      </c>
      <c r="I31998">
        <v>4</v>
      </c>
      <c r="J31998">
        <v>17</v>
      </c>
      <c r="K31998">
        <v>106</v>
      </c>
      <c r="L31998">
        <v>123</v>
      </c>
      <c r="M31998">
        <v>-4</v>
      </c>
      <c r="N31998">
        <v>1</v>
      </c>
      <c r="O31998">
        <v>2184</v>
      </c>
      <c r="P31998">
        <v>291</v>
      </c>
      <c r="Q31998" t="s">
        <v>28</v>
      </c>
      <c r="R31998" t="s">
        <v>28</v>
      </c>
      <c r="S31998">
        <v>2598</v>
      </c>
      <c r="T31998">
        <v>67121</v>
      </c>
      <c r="U31998" t="s">
        <v>1085</v>
      </c>
      <c r="V31998" t="s">
        <v>28</v>
      </c>
      <c r="W31998" t="s">
        <v>28</v>
      </c>
      <c r="X31998" t="s">
        <v>28</v>
      </c>
      <c r="Y31998" t="s">
        <v>28</v>
      </c>
    </row>
    <row r="31999" spans="1:25" x14ac:dyDescent="0.35">
      <c r="A31999" s="1" t="s">
        <v>42166</v>
      </c>
      <c r="B31999" s="2">
        <v>43983.708333333336</v>
      </c>
      <c r="C31999" s="1" t="s">
        <v>26</v>
      </c>
      <c r="D31999">
        <v>22</v>
      </c>
      <c r="E31999" s="1" t="s">
        <v>44726</v>
      </c>
      <c r="F31999">
        <v>4606893511</v>
      </c>
      <c r="G31999">
        <v>1112123097</v>
      </c>
      <c r="H31999">
        <v>14</v>
      </c>
      <c r="I31999">
        <v>3</v>
      </c>
      <c r="J31999">
        <v>17</v>
      </c>
      <c r="K31999">
        <v>276</v>
      </c>
      <c r="L31999">
        <v>293</v>
      </c>
      <c r="M31999">
        <v>-11</v>
      </c>
      <c r="N31999">
        <v>2</v>
      </c>
      <c r="O31999">
        <v>3677</v>
      </c>
      <c r="P31999">
        <v>462</v>
      </c>
      <c r="Q31999" t="s">
        <v>28</v>
      </c>
      <c r="R31999" t="s">
        <v>28</v>
      </c>
      <c r="S31999">
        <v>4432</v>
      </c>
      <c r="T31999">
        <v>89235</v>
      </c>
      <c r="U31999" t="s">
        <v>1086</v>
      </c>
      <c r="V31999" t="s">
        <v>28</v>
      </c>
      <c r="W31999" t="s">
        <v>28</v>
      </c>
      <c r="X31999" t="s">
        <v>28</v>
      </c>
      <c r="Y31999" t="s">
        <v>28</v>
      </c>
    </row>
    <row r="32000" spans="1:25" x14ac:dyDescent="0.35">
      <c r="A32000" s="1" t="s">
        <v>42166</v>
      </c>
      <c r="B32000" s="2">
        <v>43983.708333333336</v>
      </c>
      <c r="C32000" s="1" t="s">
        <v>26</v>
      </c>
      <c r="D32000">
        <v>1</v>
      </c>
      <c r="E32000" s="1" t="s">
        <v>38</v>
      </c>
      <c r="F32000">
        <v>450732745</v>
      </c>
      <c r="G32000">
        <v>7680687483</v>
      </c>
      <c r="H32000">
        <v>904</v>
      </c>
      <c r="I32000">
        <v>54</v>
      </c>
      <c r="J32000">
        <v>958</v>
      </c>
      <c r="K32000">
        <v>4104</v>
      </c>
      <c r="L32000">
        <v>5062</v>
      </c>
      <c r="M32000">
        <v>-99</v>
      </c>
      <c r="N32000">
        <v>21</v>
      </c>
      <c r="O32000">
        <v>21720</v>
      </c>
      <c r="P32000">
        <v>3876</v>
      </c>
      <c r="Q32000" t="s">
        <v>28</v>
      </c>
      <c r="R32000" t="s">
        <v>28</v>
      </c>
      <c r="S32000">
        <v>30658</v>
      </c>
      <c r="T32000">
        <v>321476</v>
      </c>
      <c r="U32000" t="s">
        <v>1087</v>
      </c>
      <c r="V32000" t="s">
        <v>28</v>
      </c>
      <c r="W32000" t="s">
        <v>28</v>
      </c>
      <c r="X32000" t="s">
        <v>28</v>
      </c>
      <c r="Y32000" t="s">
        <v>28</v>
      </c>
    </row>
    <row r="32001" spans="1:25" x14ac:dyDescent="0.35">
      <c r="A32001" s="1" t="s">
        <v>42166</v>
      </c>
      <c r="B32001" s="2">
        <v>43983.708333333336</v>
      </c>
      <c r="C32001" s="1" t="s">
        <v>26</v>
      </c>
      <c r="D32001">
        <v>16</v>
      </c>
      <c r="E32001" s="1" t="s">
        <v>39</v>
      </c>
      <c r="F32001">
        <v>4112559576</v>
      </c>
      <c r="G32001">
        <v>1686736689</v>
      </c>
      <c r="H32001">
        <v>140</v>
      </c>
      <c r="I32001">
        <v>11</v>
      </c>
      <c r="J32001">
        <v>151</v>
      </c>
      <c r="K32001">
        <v>1004</v>
      </c>
      <c r="L32001">
        <v>1155</v>
      </c>
      <c r="M32001">
        <v>-22</v>
      </c>
      <c r="N32001">
        <v>4</v>
      </c>
      <c r="O32001">
        <v>2837</v>
      </c>
      <c r="P32001">
        <v>506</v>
      </c>
      <c r="Q32001" t="s">
        <v>28</v>
      </c>
      <c r="R32001" t="s">
        <v>28</v>
      </c>
      <c r="S32001">
        <v>4498</v>
      </c>
      <c r="T32001">
        <v>119650</v>
      </c>
      <c r="U32001" t="s">
        <v>1088</v>
      </c>
      <c r="V32001" t="s">
        <v>28</v>
      </c>
      <c r="W32001" t="s">
        <v>28</v>
      </c>
      <c r="X32001" t="s">
        <v>28</v>
      </c>
      <c r="Y32001" t="s">
        <v>28</v>
      </c>
    </row>
    <row r="32002" spans="1:25" x14ac:dyDescent="0.35">
      <c r="A32002" s="1" t="s">
        <v>42166</v>
      </c>
      <c r="B32002" s="2">
        <v>43983.708333333336</v>
      </c>
      <c r="C32002" s="1" t="s">
        <v>26</v>
      </c>
      <c r="D32002">
        <v>20</v>
      </c>
      <c r="E32002" s="1" t="s">
        <v>40</v>
      </c>
      <c r="F32002">
        <v>3921531192</v>
      </c>
      <c r="G32002">
        <v>9110616306</v>
      </c>
      <c r="H32002">
        <v>23</v>
      </c>
      <c r="I32002">
        <v>1</v>
      </c>
      <c r="J32002">
        <v>24</v>
      </c>
      <c r="K32002">
        <v>137</v>
      </c>
      <c r="L32002">
        <v>161</v>
      </c>
      <c r="M32002">
        <v>-24</v>
      </c>
      <c r="N32002">
        <v>1</v>
      </c>
      <c r="O32002">
        <v>1065</v>
      </c>
      <c r="P32002">
        <v>131</v>
      </c>
      <c r="Q32002" t="s">
        <v>28</v>
      </c>
      <c r="R32002" t="s">
        <v>28</v>
      </c>
      <c r="S32002">
        <v>1357</v>
      </c>
      <c r="T32002">
        <v>57687</v>
      </c>
      <c r="U32002" t="s">
        <v>1089</v>
      </c>
      <c r="V32002" t="s">
        <v>28</v>
      </c>
      <c r="W32002" t="s">
        <v>28</v>
      </c>
      <c r="X32002" t="s">
        <v>28</v>
      </c>
      <c r="Y32002" t="s">
        <v>28</v>
      </c>
    </row>
    <row r="32003" spans="1:25" x14ac:dyDescent="0.35">
      <c r="A32003" s="1" t="s">
        <v>42166</v>
      </c>
      <c r="B32003" s="2">
        <v>43983.708333333336</v>
      </c>
      <c r="C32003" s="1" t="s">
        <v>26</v>
      </c>
      <c r="D32003">
        <v>19</v>
      </c>
      <c r="E32003" s="1" t="s">
        <v>41</v>
      </c>
      <c r="F32003">
        <v>3811569725</v>
      </c>
      <c r="G32003">
        <v>1.3362356699999998E+16</v>
      </c>
      <c r="H32003">
        <v>65</v>
      </c>
      <c r="I32003">
        <v>8</v>
      </c>
      <c r="J32003">
        <v>73</v>
      </c>
      <c r="K32003">
        <v>894</v>
      </c>
      <c r="L32003">
        <v>967</v>
      </c>
      <c r="M32003">
        <v>-19</v>
      </c>
      <c r="N32003">
        <v>0</v>
      </c>
      <c r="O32003">
        <v>2202</v>
      </c>
      <c r="P32003">
        <v>274</v>
      </c>
      <c r="Q32003" t="s">
        <v>28</v>
      </c>
      <c r="R32003" t="s">
        <v>28</v>
      </c>
      <c r="S32003">
        <v>3443</v>
      </c>
      <c r="T32003">
        <v>151186</v>
      </c>
      <c r="U32003" t="s">
        <v>1090</v>
      </c>
      <c r="V32003" t="s">
        <v>28</v>
      </c>
      <c r="W32003" t="s">
        <v>28</v>
      </c>
      <c r="X32003" t="s">
        <v>28</v>
      </c>
      <c r="Y32003" t="s">
        <v>28</v>
      </c>
    </row>
    <row r="32004" spans="1:25" x14ac:dyDescent="0.35">
      <c r="A32004" s="1" t="s">
        <v>42166</v>
      </c>
      <c r="B32004" s="2">
        <v>43983.708333333336</v>
      </c>
      <c r="C32004" s="1" t="s">
        <v>26</v>
      </c>
      <c r="D32004">
        <v>9</v>
      </c>
      <c r="E32004" s="1" t="s">
        <v>42</v>
      </c>
      <c r="F32004">
        <v>4376923077</v>
      </c>
      <c r="G32004">
        <v>1125588885</v>
      </c>
      <c r="H32004">
        <v>85</v>
      </c>
      <c r="I32004">
        <v>25</v>
      </c>
      <c r="J32004">
        <v>110</v>
      </c>
      <c r="K32004">
        <v>972</v>
      </c>
      <c r="L32004">
        <v>1082</v>
      </c>
      <c r="M32004">
        <v>-29</v>
      </c>
      <c r="N32004">
        <v>3</v>
      </c>
      <c r="O32004">
        <v>7977</v>
      </c>
      <c r="P32004">
        <v>1048</v>
      </c>
      <c r="Q32004" t="s">
        <v>28</v>
      </c>
      <c r="R32004" t="s">
        <v>28</v>
      </c>
      <c r="S32004">
        <v>10107</v>
      </c>
      <c r="T32004">
        <v>253845</v>
      </c>
      <c r="U32004" t="s">
        <v>1091</v>
      </c>
      <c r="V32004" t="s">
        <v>28</v>
      </c>
      <c r="W32004" t="s">
        <v>28</v>
      </c>
      <c r="X32004" t="s">
        <v>28</v>
      </c>
      <c r="Y32004" t="s">
        <v>28</v>
      </c>
    </row>
    <row r="32005" spans="1:25" x14ac:dyDescent="0.35">
      <c r="A32005" s="1" t="s">
        <v>42166</v>
      </c>
      <c r="B32005" s="2">
        <v>43983.708333333336</v>
      </c>
      <c r="C32005" s="1" t="s">
        <v>26</v>
      </c>
      <c r="D32005">
        <v>10</v>
      </c>
      <c r="E32005" s="1" t="s">
        <v>43</v>
      </c>
      <c r="F32005">
        <v>4310675841</v>
      </c>
      <c r="G32005">
        <v>1238824698</v>
      </c>
      <c r="H32005">
        <v>15</v>
      </c>
      <c r="I32005">
        <v>2</v>
      </c>
      <c r="J32005">
        <v>17</v>
      </c>
      <c r="K32005">
        <v>14</v>
      </c>
      <c r="L32005">
        <v>31</v>
      </c>
      <c r="M32005">
        <v>0</v>
      </c>
      <c r="N32005">
        <v>0</v>
      </c>
      <c r="O32005">
        <v>1324</v>
      </c>
      <c r="P32005">
        <v>76</v>
      </c>
      <c r="Q32005" t="s">
        <v>28</v>
      </c>
      <c r="R32005" t="s">
        <v>28</v>
      </c>
      <c r="S32005">
        <v>1431</v>
      </c>
      <c r="T32005">
        <v>70741</v>
      </c>
      <c r="U32005" t="s">
        <v>1092</v>
      </c>
      <c r="V32005" t="s">
        <v>28</v>
      </c>
      <c r="W32005" t="s">
        <v>28</v>
      </c>
      <c r="X32005" t="s">
        <v>28</v>
      </c>
      <c r="Y32005" t="s">
        <v>28</v>
      </c>
    </row>
    <row r="32006" spans="1:25" x14ac:dyDescent="0.35">
      <c r="A32006" s="1" t="s">
        <v>42166</v>
      </c>
      <c r="B32006" s="2">
        <v>43983.708333333336</v>
      </c>
      <c r="C32006" s="1" t="s">
        <v>26</v>
      </c>
      <c r="D32006">
        <v>2</v>
      </c>
      <c r="E32006" s="1" t="s">
        <v>44</v>
      </c>
      <c r="F32006">
        <v>4573750286</v>
      </c>
      <c r="G32006">
        <v>7320149366</v>
      </c>
      <c r="H32006">
        <v>11</v>
      </c>
      <c r="I32006">
        <v>0</v>
      </c>
      <c r="J32006">
        <v>11</v>
      </c>
      <c r="K32006">
        <v>6</v>
      </c>
      <c r="L32006">
        <v>17</v>
      </c>
      <c r="M32006">
        <v>2</v>
      </c>
      <c r="N32006">
        <v>3</v>
      </c>
      <c r="O32006">
        <v>1027</v>
      </c>
      <c r="P32006">
        <v>143</v>
      </c>
      <c r="Q32006" t="s">
        <v>28</v>
      </c>
      <c r="R32006" t="s">
        <v>28</v>
      </c>
      <c r="S32006">
        <v>1187</v>
      </c>
      <c r="T32006">
        <v>15230</v>
      </c>
      <c r="U32006" t="s">
        <v>1093</v>
      </c>
      <c r="V32006" t="s">
        <v>28</v>
      </c>
      <c r="W32006" t="s">
        <v>28</v>
      </c>
      <c r="X32006" t="s">
        <v>28</v>
      </c>
      <c r="Y32006" t="s">
        <v>28</v>
      </c>
    </row>
    <row r="32007" spans="1:25" x14ac:dyDescent="0.35">
      <c r="A32007" s="1" t="s">
        <v>42166</v>
      </c>
      <c r="B32007" s="2">
        <v>43983.708333333336</v>
      </c>
      <c r="C32007" s="1" t="s">
        <v>26</v>
      </c>
      <c r="D32007">
        <v>5</v>
      </c>
      <c r="E32007" s="1" t="s">
        <v>45</v>
      </c>
      <c r="F32007">
        <v>4543490485</v>
      </c>
      <c r="G32007">
        <v>1233845213</v>
      </c>
      <c r="H32007">
        <v>110</v>
      </c>
      <c r="I32007">
        <v>6</v>
      </c>
      <c r="J32007">
        <v>116</v>
      </c>
      <c r="K32007">
        <v>1352</v>
      </c>
      <c r="L32007">
        <v>1468</v>
      </c>
      <c r="M32007">
        <v>-32</v>
      </c>
      <c r="N32007">
        <v>2</v>
      </c>
      <c r="O32007">
        <v>15768</v>
      </c>
      <c r="P32007">
        <v>1918</v>
      </c>
      <c r="Q32007" t="s">
        <v>28</v>
      </c>
      <c r="R32007" t="s">
        <v>28</v>
      </c>
      <c r="S32007">
        <v>19154</v>
      </c>
      <c r="T32007">
        <v>675934</v>
      </c>
      <c r="U32007" t="s">
        <v>1094</v>
      </c>
      <c r="V32007" t="s">
        <v>28</v>
      </c>
      <c r="W32007" t="s">
        <v>28</v>
      </c>
      <c r="X32007" t="s">
        <v>28</v>
      </c>
      <c r="Y32007" t="s">
        <v>28</v>
      </c>
    </row>
    <row r="32008" spans="1:25" x14ac:dyDescent="0.35">
      <c r="A32008" s="1" t="s">
        <v>42166</v>
      </c>
      <c r="B32008" s="2">
        <v>43984.708333333336</v>
      </c>
      <c r="C32008" s="1" t="s">
        <v>26</v>
      </c>
      <c r="D32008">
        <v>13</v>
      </c>
      <c r="E32008" s="1" t="s">
        <v>27</v>
      </c>
      <c r="F32008">
        <v>4235122196</v>
      </c>
      <c r="G32008">
        <v>1339843823</v>
      </c>
      <c r="H32008">
        <v>113</v>
      </c>
      <c r="I32008">
        <v>6</v>
      </c>
      <c r="J32008">
        <v>119</v>
      </c>
      <c r="K32008">
        <v>624</v>
      </c>
      <c r="L32008">
        <v>743</v>
      </c>
      <c r="M32008">
        <v>-1</v>
      </c>
      <c r="N32008">
        <v>4</v>
      </c>
      <c r="O32008">
        <v>2093</v>
      </c>
      <c r="P32008">
        <v>413</v>
      </c>
      <c r="Q32008" t="s">
        <v>28</v>
      </c>
      <c r="R32008" t="s">
        <v>28</v>
      </c>
      <c r="S32008">
        <v>3249</v>
      </c>
      <c r="T32008">
        <v>77892</v>
      </c>
      <c r="U32008" t="s">
        <v>1096</v>
      </c>
      <c r="V32008" t="s">
        <v>28</v>
      </c>
      <c r="W32008" t="s">
        <v>28</v>
      </c>
      <c r="X32008" t="s">
        <v>28</v>
      </c>
      <c r="Y32008" t="s">
        <v>28</v>
      </c>
    </row>
    <row r="32009" spans="1:25" x14ac:dyDescent="0.35">
      <c r="A32009" s="1" t="s">
        <v>42166</v>
      </c>
      <c r="B32009" s="2">
        <v>43984.708333333336</v>
      </c>
      <c r="C32009" s="1" t="s">
        <v>26</v>
      </c>
      <c r="D32009">
        <v>17</v>
      </c>
      <c r="E32009" s="1" t="s">
        <v>29</v>
      </c>
      <c r="F32009">
        <v>4063947052</v>
      </c>
      <c r="G32009">
        <v>1580514834</v>
      </c>
      <c r="H32009">
        <v>4</v>
      </c>
      <c r="I32009">
        <v>0</v>
      </c>
      <c r="J32009">
        <v>4</v>
      </c>
      <c r="K32009">
        <v>20</v>
      </c>
      <c r="L32009">
        <v>24</v>
      </c>
      <c r="M32009">
        <v>-4</v>
      </c>
      <c r="N32009">
        <v>0</v>
      </c>
      <c r="O32009">
        <v>348</v>
      </c>
      <c r="P32009">
        <v>27</v>
      </c>
      <c r="Q32009" t="s">
        <v>28</v>
      </c>
      <c r="R32009" t="s">
        <v>28</v>
      </c>
      <c r="S32009">
        <v>399</v>
      </c>
      <c r="T32009">
        <v>30424</v>
      </c>
      <c r="U32009" t="s">
        <v>1097</v>
      </c>
      <c r="V32009" t="s">
        <v>28</v>
      </c>
      <c r="W32009" t="s">
        <v>28</v>
      </c>
      <c r="X32009" t="s">
        <v>28</v>
      </c>
      <c r="Y32009" t="s">
        <v>28</v>
      </c>
    </row>
    <row r="32010" spans="1:25" x14ac:dyDescent="0.35">
      <c r="A32010" s="1" t="s">
        <v>42166</v>
      </c>
      <c r="B32010" s="2">
        <v>43984.708333333336</v>
      </c>
      <c r="C32010" s="1" t="s">
        <v>26</v>
      </c>
      <c r="D32010">
        <v>18</v>
      </c>
      <c r="E32010" s="1" t="s">
        <v>30</v>
      </c>
      <c r="F32010">
        <v>3890597598</v>
      </c>
      <c r="G32010">
        <v>1659440194</v>
      </c>
      <c r="H32010">
        <v>20</v>
      </c>
      <c r="I32010">
        <v>1</v>
      </c>
      <c r="J32010">
        <v>21</v>
      </c>
      <c r="K32010">
        <v>91</v>
      </c>
      <c r="L32010">
        <v>112</v>
      </c>
      <c r="M32010">
        <v>-23</v>
      </c>
      <c r="N32010">
        <v>0</v>
      </c>
      <c r="O32010">
        <v>949</v>
      </c>
      <c r="P32010">
        <v>97</v>
      </c>
      <c r="Q32010" t="s">
        <v>28</v>
      </c>
      <c r="R32010" t="s">
        <v>28</v>
      </c>
      <c r="S32010">
        <v>1158</v>
      </c>
      <c r="T32010">
        <v>71617</v>
      </c>
      <c r="U32010" t="s">
        <v>1098</v>
      </c>
      <c r="V32010" t="s">
        <v>28</v>
      </c>
      <c r="W32010" t="s">
        <v>28</v>
      </c>
      <c r="X32010" t="s">
        <v>28</v>
      </c>
      <c r="Y32010" t="s">
        <v>28</v>
      </c>
    </row>
    <row r="32011" spans="1:25" x14ac:dyDescent="0.35">
      <c r="A32011" s="1" t="s">
        <v>42166</v>
      </c>
      <c r="B32011" s="2">
        <v>43984.708333333336</v>
      </c>
      <c r="C32011" s="1" t="s">
        <v>26</v>
      </c>
      <c r="D32011">
        <v>15</v>
      </c>
      <c r="E32011" s="1" t="s">
        <v>31</v>
      </c>
      <c r="F32011">
        <v>4083956555</v>
      </c>
      <c r="G32011">
        <v>1425084984</v>
      </c>
      <c r="H32011">
        <v>236</v>
      </c>
      <c r="I32011">
        <v>7</v>
      </c>
      <c r="J32011">
        <v>243</v>
      </c>
      <c r="K32011">
        <v>647</v>
      </c>
      <c r="L32011">
        <v>890</v>
      </c>
      <c r="M32011">
        <v>-49</v>
      </c>
      <c r="N32011">
        <v>3</v>
      </c>
      <c r="O32011">
        <v>3504</v>
      </c>
      <c r="P32011">
        <v>415</v>
      </c>
      <c r="Q32011" t="s">
        <v>28</v>
      </c>
      <c r="R32011" t="s">
        <v>28</v>
      </c>
      <c r="S32011">
        <v>4809</v>
      </c>
      <c r="T32011">
        <v>206834</v>
      </c>
      <c r="U32011" t="s">
        <v>1099</v>
      </c>
      <c r="V32011" t="s">
        <v>28</v>
      </c>
      <c r="W32011" t="s">
        <v>28</v>
      </c>
      <c r="X32011" t="s">
        <v>28</v>
      </c>
      <c r="Y32011" t="s">
        <v>28</v>
      </c>
    </row>
    <row r="32012" spans="1:25" x14ac:dyDescent="0.35">
      <c r="A32012" s="1" t="s">
        <v>42166</v>
      </c>
      <c r="B32012" s="2">
        <v>43984.708333333336</v>
      </c>
      <c r="C32012" s="1" t="s">
        <v>26</v>
      </c>
      <c r="D32012">
        <v>8</v>
      </c>
      <c r="E32012" s="1" t="s">
        <v>32</v>
      </c>
      <c r="F32012">
        <v>4449436681</v>
      </c>
      <c r="G32012">
        <v>1.13417208E+16</v>
      </c>
      <c r="H32012">
        <v>358</v>
      </c>
      <c r="I32012">
        <v>50</v>
      </c>
      <c r="J32012">
        <v>408</v>
      </c>
      <c r="K32012">
        <v>2504</v>
      </c>
      <c r="L32012">
        <v>2912</v>
      </c>
      <c r="M32012">
        <v>-156</v>
      </c>
      <c r="N32012">
        <v>19</v>
      </c>
      <c r="O32012">
        <v>20780</v>
      </c>
      <c r="P32012">
        <v>4136</v>
      </c>
      <c r="Q32012" t="s">
        <v>28</v>
      </c>
      <c r="R32012" t="s">
        <v>28</v>
      </c>
      <c r="S32012">
        <v>27828</v>
      </c>
      <c r="T32012">
        <v>333629</v>
      </c>
      <c r="U32012" t="s">
        <v>1100</v>
      </c>
      <c r="V32012" t="s">
        <v>28</v>
      </c>
      <c r="W32012" t="s">
        <v>28</v>
      </c>
      <c r="X32012" t="s">
        <v>28</v>
      </c>
      <c r="Y32012" t="s">
        <v>28</v>
      </c>
    </row>
    <row r="32013" spans="1:25" x14ac:dyDescent="0.35">
      <c r="A32013" s="1" t="s">
        <v>42166</v>
      </c>
      <c r="B32013" s="2">
        <v>43984.708333333336</v>
      </c>
      <c r="C32013" s="1" t="s">
        <v>26</v>
      </c>
      <c r="D32013">
        <v>6</v>
      </c>
      <c r="E32013" s="1" t="s">
        <v>44725</v>
      </c>
      <c r="F32013">
        <v>456494354</v>
      </c>
      <c r="G32013">
        <v>1376813649</v>
      </c>
      <c r="H32013">
        <v>40</v>
      </c>
      <c r="I32013">
        <v>2</v>
      </c>
      <c r="J32013">
        <v>42</v>
      </c>
      <c r="K32013">
        <v>202</v>
      </c>
      <c r="L32013">
        <v>244</v>
      </c>
      <c r="M32013">
        <v>-22</v>
      </c>
      <c r="N32013">
        <v>2</v>
      </c>
      <c r="O32013">
        <v>2696</v>
      </c>
      <c r="P32013">
        <v>336</v>
      </c>
      <c r="Q32013" t="s">
        <v>28</v>
      </c>
      <c r="R32013" t="s">
        <v>28</v>
      </c>
      <c r="S32013">
        <v>3276</v>
      </c>
      <c r="T32013">
        <v>136524</v>
      </c>
      <c r="U32013" t="s">
        <v>1101</v>
      </c>
      <c r="V32013" t="s">
        <v>28</v>
      </c>
      <c r="W32013" t="s">
        <v>28</v>
      </c>
      <c r="X32013" t="s">
        <v>28</v>
      </c>
      <c r="Y32013" t="s">
        <v>28</v>
      </c>
    </row>
    <row r="32014" spans="1:25" x14ac:dyDescent="0.35">
      <c r="A32014" s="1" t="s">
        <v>42166</v>
      </c>
      <c r="B32014" s="2">
        <v>43984.708333333336</v>
      </c>
      <c r="C32014" s="1" t="s">
        <v>26</v>
      </c>
      <c r="D32014">
        <v>12</v>
      </c>
      <c r="E32014" s="1" t="s">
        <v>33</v>
      </c>
      <c r="F32014">
        <v>4189277044</v>
      </c>
      <c r="G32014">
        <v>1248366722</v>
      </c>
      <c r="H32014">
        <v>580</v>
      </c>
      <c r="I32014">
        <v>56</v>
      </c>
      <c r="J32014">
        <v>636</v>
      </c>
      <c r="K32014">
        <v>2211</v>
      </c>
      <c r="L32014">
        <v>2847</v>
      </c>
      <c r="M32014">
        <v>-47</v>
      </c>
      <c r="N32014">
        <v>5</v>
      </c>
      <c r="O32014">
        <v>4155</v>
      </c>
      <c r="P32014">
        <v>741</v>
      </c>
      <c r="Q32014" t="s">
        <v>28</v>
      </c>
      <c r="R32014" t="s">
        <v>28</v>
      </c>
      <c r="S32014">
        <v>7743</v>
      </c>
      <c r="T32014">
        <v>260102</v>
      </c>
      <c r="U32014" t="s">
        <v>1102</v>
      </c>
      <c r="V32014" t="s">
        <v>28</v>
      </c>
      <c r="W32014" t="s">
        <v>28</v>
      </c>
      <c r="X32014" t="s">
        <v>28</v>
      </c>
      <c r="Y32014" t="s">
        <v>28</v>
      </c>
    </row>
    <row r="32015" spans="1:25" x14ac:dyDescent="0.35">
      <c r="A32015" s="1" t="s">
        <v>42166</v>
      </c>
      <c r="B32015" s="2">
        <v>43984.708333333336</v>
      </c>
      <c r="C32015" s="1" t="s">
        <v>26</v>
      </c>
      <c r="D32015">
        <v>7</v>
      </c>
      <c r="E32015" s="1" t="s">
        <v>34</v>
      </c>
      <c r="F32015">
        <v>4441149315</v>
      </c>
      <c r="G32015">
        <v>89326992</v>
      </c>
      <c r="H32015">
        <v>175</v>
      </c>
      <c r="I32015">
        <v>7</v>
      </c>
      <c r="J32015">
        <v>182</v>
      </c>
      <c r="K32015">
        <v>364</v>
      </c>
      <c r="L32015">
        <v>546</v>
      </c>
      <c r="M32015">
        <v>-65</v>
      </c>
      <c r="N32015">
        <v>15</v>
      </c>
      <c r="O32015">
        <v>7720</v>
      </c>
      <c r="P32015">
        <v>1468</v>
      </c>
      <c r="Q32015" t="s">
        <v>28</v>
      </c>
      <c r="R32015" t="s">
        <v>28</v>
      </c>
      <c r="S32015">
        <v>9734</v>
      </c>
      <c r="T32015">
        <v>109060</v>
      </c>
      <c r="U32015" t="s">
        <v>1103</v>
      </c>
      <c r="V32015" t="s">
        <v>28</v>
      </c>
      <c r="W32015" t="s">
        <v>28</v>
      </c>
      <c r="X32015" t="s">
        <v>28</v>
      </c>
      <c r="Y32015" t="s">
        <v>28</v>
      </c>
    </row>
    <row r="32016" spans="1:25" x14ac:dyDescent="0.35">
      <c r="A32016" s="1" t="s">
        <v>42166</v>
      </c>
      <c r="B32016" s="2">
        <v>43984.708333333336</v>
      </c>
      <c r="C32016" s="1" t="s">
        <v>26</v>
      </c>
      <c r="D32016">
        <v>3</v>
      </c>
      <c r="E32016" s="1" t="s">
        <v>35</v>
      </c>
      <c r="F32016">
        <v>4546679409</v>
      </c>
      <c r="G32016">
        <v>9190347404</v>
      </c>
      <c r="H32016">
        <v>3021</v>
      </c>
      <c r="I32016">
        <v>166</v>
      </c>
      <c r="J32016">
        <v>3187</v>
      </c>
      <c r="K32016">
        <v>17068</v>
      </c>
      <c r="L32016">
        <v>20255</v>
      </c>
      <c r="M32016">
        <v>-606</v>
      </c>
      <c r="N32016">
        <v>187</v>
      </c>
      <c r="O32016">
        <v>52807</v>
      </c>
      <c r="P32016">
        <v>16143</v>
      </c>
      <c r="Q32016" t="s">
        <v>28</v>
      </c>
      <c r="R32016" t="s">
        <v>28</v>
      </c>
      <c r="S32016">
        <v>89205</v>
      </c>
      <c r="T32016">
        <v>766122</v>
      </c>
      <c r="U32016" t="s">
        <v>1104</v>
      </c>
      <c r="V32016" t="s">
        <v>28</v>
      </c>
      <c r="W32016" t="s">
        <v>28</v>
      </c>
      <c r="X32016" t="s">
        <v>28</v>
      </c>
      <c r="Y32016" t="s">
        <v>28</v>
      </c>
    </row>
    <row r="32017" spans="1:25" x14ac:dyDescent="0.35">
      <c r="A32017" s="1" t="s">
        <v>42166</v>
      </c>
      <c r="B32017" s="2">
        <v>43984.708333333336</v>
      </c>
      <c r="C32017" s="1" t="s">
        <v>26</v>
      </c>
      <c r="D32017">
        <v>11</v>
      </c>
      <c r="E32017" s="1" t="s">
        <v>36</v>
      </c>
      <c r="F32017">
        <v>4361675973</v>
      </c>
      <c r="G32017">
        <v>135188753</v>
      </c>
      <c r="H32017">
        <v>60</v>
      </c>
      <c r="I32017">
        <v>9</v>
      </c>
      <c r="J32017">
        <v>69</v>
      </c>
      <c r="K32017">
        <v>1257</v>
      </c>
      <c r="L32017">
        <v>1326</v>
      </c>
      <c r="M32017">
        <v>-1</v>
      </c>
      <c r="N32017">
        <v>4</v>
      </c>
      <c r="O32017">
        <v>4421</v>
      </c>
      <c r="P32017">
        <v>987</v>
      </c>
      <c r="Q32017" t="s">
        <v>28</v>
      </c>
      <c r="R32017" t="s">
        <v>28</v>
      </c>
      <c r="S32017">
        <v>6734</v>
      </c>
      <c r="T32017">
        <v>104968</v>
      </c>
      <c r="U32017" t="s">
        <v>1105</v>
      </c>
      <c r="V32017" t="s">
        <v>28</v>
      </c>
      <c r="W32017" t="s">
        <v>28</v>
      </c>
      <c r="X32017" t="s">
        <v>28</v>
      </c>
      <c r="Y32017" t="s">
        <v>28</v>
      </c>
    </row>
    <row r="32018" spans="1:25" x14ac:dyDescent="0.35">
      <c r="A32018" s="1" t="s">
        <v>42166</v>
      </c>
      <c r="B32018" s="2">
        <v>43984.708333333336</v>
      </c>
      <c r="C32018" s="1" t="s">
        <v>26</v>
      </c>
      <c r="D32018">
        <v>14</v>
      </c>
      <c r="E32018" s="1" t="s">
        <v>37</v>
      </c>
      <c r="F32018">
        <v>4155774754</v>
      </c>
      <c r="G32018">
        <v>1465916051</v>
      </c>
      <c r="H32018">
        <v>3</v>
      </c>
      <c r="I32018">
        <v>2</v>
      </c>
      <c r="J32018">
        <v>5</v>
      </c>
      <c r="K32018">
        <v>128</v>
      </c>
      <c r="L32018">
        <v>133</v>
      </c>
      <c r="M32018">
        <v>-2</v>
      </c>
      <c r="N32018">
        <v>0</v>
      </c>
      <c r="O32018">
        <v>281</v>
      </c>
      <c r="P32018">
        <v>22</v>
      </c>
      <c r="Q32018" t="s">
        <v>28</v>
      </c>
      <c r="R32018" t="s">
        <v>28</v>
      </c>
      <c r="S32018">
        <v>436</v>
      </c>
      <c r="T32018">
        <v>14951</v>
      </c>
      <c r="U32018" t="s">
        <v>1106</v>
      </c>
      <c r="V32018" t="s">
        <v>28</v>
      </c>
      <c r="W32018" t="s">
        <v>28</v>
      </c>
      <c r="X32018" t="s">
        <v>28</v>
      </c>
      <c r="Y32018" t="s">
        <v>28</v>
      </c>
    </row>
    <row r="32019" spans="1:25" x14ac:dyDescent="0.35">
      <c r="A32019" s="1" t="s">
        <v>42166</v>
      </c>
      <c r="B32019" s="2">
        <v>43984.708333333336</v>
      </c>
      <c r="C32019" s="1" t="s">
        <v>26</v>
      </c>
      <c r="D32019">
        <v>21</v>
      </c>
      <c r="E32019" s="1" t="s">
        <v>44726</v>
      </c>
      <c r="F32019">
        <v>4649933453</v>
      </c>
      <c r="G32019">
        <v>1135662422</v>
      </c>
      <c r="H32019">
        <v>13</v>
      </c>
      <c r="I32019">
        <v>3</v>
      </c>
      <c r="J32019">
        <v>16</v>
      </c>
      <c r="K32019">
        <v>104</v>
      </c>
      <c r="L32019">
        <v>120</v>
      </c>
      <c r="M32019">
        <v>-3</v>
      </c>
      <c r="N32019">
        <v>0</v>
      </c>
      <c r="O32019">
        <v>2187</v>
      </c>
      <c r="P32019">
        <v>291</v>
      </c>
      <c r="Q32019" t="s">
        <v>28</v>
      </c>
      <c r="R32019" t="s">
        <v>28</v>
      </c>
      <c r="S32019">
        <v>2598</v>
      </c>
      <c r="T32019">
        <v>67643</v>
      </c>
      <c r="U32019" t="s">
        <v>1107</v>
      </c>
      <c r="V32019" t="s">
        <v>28</v>
      </c>
      <c r="W32019" t="s">
        <v>28</v>
      </c>
      <c r="X32019" t="s">
        <v>28</v>
      </c>
      <c r="Y32019" t="s">
        <v>28</v>
      </c>
    </row>
    <row r="32020" spans="1:25" x14ac:dyDescent="0.35">
      <c r="A32020" s="1" t="s">
        <v>42166</v>
      </c>
      <c r="B32020" s="2">
        <v>43984.708333333336</v>
      </c>
      <c r="C32020" s="1" t="s">
        <v>26</v>
      </c>
      <c r="D32020">
        <v>22</v>
      </c>
      <c r="E32020" s="1" t="s">
        <v>44726</v>
      </c>
      <c r="F32020">
        <v>4606893511</v>
      </c>
      <c r="G32020">
        <v>1112123097</v>
      </c>
      <c r="H32020">
        <v>14</v>
      </c>
      <c r="I32020">
        <v>2</v>
      </c>
      <c r="J32020">
        <v>16</v>
      </c>
      <c r="K32020">
        <v>267</v>
      </c>
      <c r="L32020">
        <v>283</v>
      </c>
      <c r="M32020">
        <v>-10</v>
      </c>
      <c r="N32020">
        <v>0</v>
      </c>
      <c r="O32020">
        <v>3686</v>
      </c>
      <c r="P32020">
        <v>463</v>
      </c>
      <c r="Q32020" t="s">
        <v>28</v>
      </c>
      <c r="R32020" t="s">
        <v>28</v>
      </c>
      <c r="S32020">
        <v>4432</v>
      </c>
      <c r="T32020">
        <v>89787</v>
      </c>
      <c r="U32020" t="s">
        <v>1108</v>
      </c>
      <c r="V32020" t="s">
        <v>28</v>
      </c>
      <c r="W32020" t="s">
        <v>28</v>
      </c>
      <c r="X32020" t="s">
        <v>28</v>
      </c>
      <c r="Y32020" t="s">
        <v>28</v>
      </c>
    </row>
    <row r="32021" spans="1:25" x14ac:dyDescent="0.35">
      <c r="A32021" s="1" t="s">
        <v>42166</v>
      </c>
      <c r="B32021" s="2">
        <v>43984.708333333336</v>
      </c>
      <c r="C32021" s="1" t="s">
        <v>26</v>
      </c>
      <c r="D32021">
        <v>1</v>
      </c>
      <c r="E32021" s="1" t="s">
        <v>38</v>
      </c>
      <c r="F32021">
        <v>450732745</v>
      </c>
      <c r="G32021">
        <v>7680687483</v>
      </c>
      <c r="H32021">
        <v>849</v>
      </c>
      <c r="I32021">
        <v>46</v>
      </c>
      <c r="J32021">
        <v>895</v>
      </c>
      <c r="K32021">
        <v>3933</v>
      </c>
      <c r="L32021">
        <v>4828</v>
      </c>
      <c r="M32021">
        <v>-234</v>
      </c>
      <c r="N32021">
        <v>57</v>
      </c>
      <c r="O32021">
        <v>22003</v>
      </c>
      <c r="P32021">
        <v>3884</v>
      </c>
      <c r="Q32021" t="s">
        <v>28</v>
      </c>
      <c r="R32021" t="s">
        <v>28</v>
      </c>
      <c r="S32021">
        <v>30715</v>
      </c>
      <c r="T32021">
        <v>325097</v>
      </c>
      <c r="U32021" t="s">
        <v>1109</v>
      </c>
      <c r="V32021" t="s">
        <v>28</v>
      </c>
      <c r="W32021" t="s">
        <v>28</v>
      </c>
      <c r="X32021" t="s">
        <v>28</v>
      </c>
      <c r="Y32021" t="s">
        <v>28</v>
      </c>
    </row>
    <row r="32022" spans="1:25" x14ac:dyDescent="0.35">
      <c r="A32022" s="1" t="s">
        <v>42166</v>
      </c>
      <c r="B32022" s="2">
        <v>43984.708333333336</v>
      </c>
      <c r="C32022" s="1" t="s">
        <v>26</v>
      </c>
      <c r="D32022">
        <v>16</v>
      </c>
      <c r="E32022" s="1" t="s">
        <v>39</v>
      </c>
      <c r="F32022">
        <v>4112559576</v>
      </c>
      <c r="G32022">
        <v>1686736689</v>
      </c>
      <c r="H32022">
        <v>134</v>
      </c>
      <c r="I32022">
        <v>11</v>
      </c>
      <c r="J32022">
        <v>145</v>
      </c>
      <c r="K32022">
        <v>906</v>
      </c>
      <c r="L32022">
        <v>1051</v>
      </c>
      <c r="M32022">
        <v>-104</v>
      </c>
      <c r="N32022">
        <v>0</v>
      </c>
      <c r="O32022">
        <v>2939</v>
      </c>
      <c r="P32022">
        <v>508</v>
      </c>
      <c r="Q32022" t="s">
        <v>28</v>
      </c>
      <c r="R32022" t="s">
        <v>28</v>
      </c>
      <c r="S32022">
        <v>4498</v>
      </c>
      <c r="T32022">
        <v>121460</v>
      </c>
      <c r="U32022" t="s">
        <v>1110</v>
      </c>
      <c r="V32022" t="s">
        <v>28</v>
      </c>
      <c r="W32022" t="s">
        <v>28</v>
      </c>
      <c r="X32022" t="s">
        <v>28</v>
      </c>
      <c r="Y32022" t="s">
        <v>28</v>
      </c>
    </row>
    <row r="32023" spans="1:25" x14ac:dyDescent="0.35">
      <c r="A32023" s="1" t="s">
        <v>42166</v>
      </c>
      <c r="B32023" s="2">
        <v>43984.708333333336</v>
      </c>
      <c r="C32023" s="1" t="s">
        <v>26</v>
      </c>
      <c r="D32023">
        <v>20</v>
      </c>
      <c r="E32023" s="1" t="s">
        <v>40</v>
      </c>
      <c r="F32023">
        <v>3921531192</v>
      </c>
      <c r="G32023">
        <v>9110616306</v>
      </c>
      <c r="H32023">
        <v>21</v>
      </c>
      <c r="I32023">
        <v>1</v>
      </c>
      <c r="J32023">
        <v>22</v>
      </c>
      <c r="K32023">
        <v>133</v>
      </c>
      <c r="L32023">
        <v>155</v>
      </c>
      <c r="M32023">
        <v>-6</v>
      </c>
      <c r="N32023">
        <v>0</v>
      </c>
      <c r="O32023">
        <v>1071</v>
      </c>
      <c r="P32023">
        <v>131</v>
      </c>
      <c r="Q32023" t="s">
        <v>28</v>
      </c>
      <c r="R32023" t="s">
        <v>28</v>
      </c>
      <c r="S32023">
        <v>1357</v>
      </c>
      <c r="T32023">
        <v>58224</v>
      </c>
      <c r="U32023" t="s">
        <v>1111</v>
      </c>
      <c r="V32023" t="s">
        <v>28</v>
      </c>
      <c r="W32023" t="s">
        <v>28</v>
      </c>
      <c r="X32023" t="s">
        <v>28</v>
      </c>
      <c r="Y32023" t="s">
        <v>28</v>
      </c>
    </row>
    <row r="32024" spans="1:25" x14ac:dyDescent="0.35">
      <c r="A32024" s="1" t="s">
        <v>42166</v>
      </c>
      <c r="B32024" s="2">
        <v>43984.708333333336</v>
      </c>
      <c r="C32024" s="1" t="s">
        <v>26</v>
      </c>
      <c r="D32024">
        <v>19</v>
      </c>
      <c r="E32024" s="1" t="s">
        <v>41</v>
      </c>
      <c r="F32024">
        <v>3811569725</v>
      </c>
      <c r="G32024">
        <v>1.3362356699999998E+16</v>
      </c>
      <c r="H32024">
        <v>62</v>
      </c>
      <c r="I32024">
        <v>7</v>
      </c>
      <c r="J32024">
        <v>69</v>
      </c>
      <c r="K32024">
        <v>897</v>
      </c>
      <c r="L32024">
        <v>966</v>
      </c>
      <c r="M32024">
        <v>-1</v>
      </c>
      <c r="N32024">
        <v>4</v>
      </c>
      <c r="O32024">
        <v>2206</v>
      </c>
      <c r="P32024">
        <v>275</v>
      </c>
      <c r="Q32024" t="s">
        <v>28</v>
      </c>
      <c r="R32024" t="s">
        <v>28</v>
      </c>
      <c r="S32024">
        <v>3447</v>
      </c>
      <c r="T32024">
        <v>153417</v>
      </c>
      <c r="U32024" t="s">
        <v>1112</v>
      </c>
      <c r="V32024" t="s">
        <v>28</v>
      </c>
      <c r="W32024" t="s">
        <v>28</v>
      </c>
      <c r="X32024" t="s">
        <v>28</v>
      </c>
      <c r="Y32024" t="s">
        <v>28</v>
      </c>
    </row>
    <row r="32025" spans="1:25" x14ac:dyDescent="0.35">
      <c r="A32025" s="1" t="s">
        <v>42166</v>
      </c>
      <c r="B32025" s="2">
        <v>43984.708333333336</v>
      </c>
      <c r="C32025" s="1" t="s">
        <v>26</v>
      </c>
      <c r="D32025">
        <v>9</v>
      </c>
      <c r="E32025" s="1" t="s">
        <v>42</v>
      </c>
      <c r="F32025">
        <v>4376923077</v>
      </c>
      <c r="G32025">
        <v>1125588885</v>
      </c>
      <c r="H32025">
        <v>85</v>
      </c>
      <c r="I32025">
        <v>25</v>
      </c>
      <c r="J32025">
        <v>110</v>
      </c>
      <c r="K32025">
        <v>901</v>
      </c>
      <c r="L32025">
        <v>1011</v>
      </c>
      <c r="M32025">
        <v>-71</v>
      </c>
      <c r="N32025">
        <v>10</v>
      </c>
      <c r="O32025">
        <v>8053</v>
      </c>
      <c r="P32025">
        <v>1053</v>
      </c>
      <c r="Q32025" t="s">
        <v>28</v>
      </c>
      <c r="R32025" t="s">
        <v>28</v>
      </c>
      <c r="S32025">
        <v>10117</v>
      </c>
      <c r="T32025">
        <v>257178</v>
      </c>
      <c r="U32025" t="s">
        <v>1113</v>
      </c>
      <c r="V32025" t="s">
        <v>28</v>
      </c>
      <c r="W32025" t="s">
        <v>28</v>
      </c>
      <c r="X32025" t="s">
        <v>28</v>
      </c>
      <c r="Y32025" t="s">
        <v>28</v>
      </c>
    </row>
    <row r="32026" spans="1:25" x14ac:dyDescent="0.35">
      <c r="A32026" s="1" t="s">
        <v>42166</v>
      </c>
      <c r="B32026" s="2">
        <v>43984.708333333336</v>
      </c>
      <c r="C32026" s="1" t="s">
        <v>26</v>
      </c>
      <c r="D32026">
        <v>10</v>
      </c>
      <c r="E32026" s="1" t="s">
        <v>43</v>
      </c>
      <c r="F32026">
        <v>4310675841</v>
      </c>
      <c r="G32026">
        <v>1238824698</v>
      </c>
      <c r="H32026">
        <v>15</v>
      </c>
      <c r="I32026">
        <v>2</v>
      </c>
      <c r="J32026">
        <v>17</v>
      </c>
      <c r="K32026">
        <v>14</v>
      </c>
      <c r="L32026">
        <v>31</v>
      </c>
      <c r="M32026">
        <v>0</v>
      </c>
      <c r="N32026">
        <v>0</v>
      </c>
      <c r="O32026">
        <v>1324</v>
      </c>
      <c r="P32026">
        <v>76</v>
      </c>
      <c r="Q32026" t="s">
        <v>28</v>
      </c>
      <c r="R32026" t="s">
        <v>28</v>
      </c>
      <c r="S32026">
        <v>1431</v>
      </c>
      <c r="T32026">
        <v>71769</v>
      </c>
      <c r="U32026" t="s">
        <v>1114</v>
      </c>
      <c r="V32026" t="s">
        <v>28</v>
      </c>
      <c r="W32026" t="s">
        <v>28</v>
      </c>
      <c r="X32026" t="s">
        <v>28</v>
      </c>
      <c r="Y32026" t="s">
        <v>28</v>
      </c>
    </row>
    <row r="32027" spans="1:25" x14ac:dyDescent="0.35">
      <c r="A32027" s="1" t="s">
        <v>42166</v>
      </c>
      <c r="B32027" s="2">
        <v>43984.708333333336</v>
      </c>
      <c r="C32027" s="1" t="s">
        <v>26</v>
      </c>
      <c r="D32027">
        <v>2</v>
      </c>
      <c r="E32027" s="1" t="s">
        <v>44</v>
      </c>
      <c r="F32027">
        <v>4573750286</v>
      </c>
      <c r="G32027">
        <v>7320149366</v>
      </c>
      <c r="H32027">
        <v>10</v>
      </c>
      <c r="I32027">
        <v>0</v>
      </c>
      <c r="J32027">
        <v>10</v>
      </c>
      <c r="K32027">
        <v>3</v>
      </c>
      <c r="L32027">
        <v>13</v>
      </c>
      <c r="M32027">
        <v>-4</v>
      </c>
      <c r="N32027">
        <v>0</v>
      </c>
      <c r="O32027">
        <v>1031</v>
      </c>
      <c r="P32027">
        <v>143</v>
      </c>
      <c r="Q32027" t="s">
        <v>28</v>
      </c>
      <c r="R32027" t="s">
        <v>28</v>
      </c>
      <c r="S32027">
        <v>1187</v>
      </c>
      <c r="T32027">
        <v>15327</v>
      </c>
      <c r="U32027" t="s">
        <v>1115</v>
      </c>
      <c r="V32027" t="s">
        <v>28</v>
      </c>
      <c r="W32027" t="s">
        <v>28</v>
      </c>
      <c r="X32027" t="s">
        <v>28</v>
      </c>
      <c r="Y32027" t="s">
        <v>28</v>
      </c>
    </row>
    <row r="32028" spans="1:25" x14ac:dyDescent="0.35">
      <c r="A32028" s="1" t="s">
        <v>42166</v>
      </c>
      <c r="B32028" s="2">
        <v>43984.708333333336</v>
      </c>
      <c r="C32028" s="1" t="s">
        <v>26</v>
      </c>
      <c r="D32028">
        <v>5</v>
      </c>
      <c r="E32028" s="1" t="s">
        <v>45</v>
      </c>
      <c r="F32028">
        <v>4543490485</v>
      </c>
      <c r="G32028">
        <v>1233845213</v>
      </c>
      <c r="H32028">
        <v>103</v>
      </c>
      <c r="I32028">
        <v>5</v>
      </c>
      <c r="J32028">
        <v>108</v>
      </c>
      <c r="K32028">
        <v>1295</v>
      </c>
      <c r="L32028">
        <v>1403</v>
      </c>
      <c r="M32028">
        <v>-65</v>
      </c>
      <c r="N32028">
        <v>8</v>
      </c>
      <c r="O32028">
        <v>15838</v>
      </c>
      <c r="P32028">
        <v>1921</v>
      </c>
      <c r="Q32028" t="s">
        <v>28</v>
      </c>
      <c r="R32028" t="s">
        <v>28</v>
      </c>
      <c r="S32028">
        <v>19162</v>
      </c>
      <c r="T32028">
        <v>690267</v>
      </c>
      <c r="U32028" t="s">
        <v>1116</v>
      </c>
      <c r="V32028" t="s">
        <v>28</v>
      </c>
      <c r="W32028" t="s">
        <v>28</v>
      </c>
      <c r="X32028" t="s">
        <v>28</v>
      </c>
      <c r="Y32028" t="s">
        <v>28</v>
      </c>
    </row>
    <row r="32029" spans="1:25" x14ac:dyDescent="0.35">
      <c r="A32029" s="1" t="s">
        <v>42166</v>
      </c>
      <c r="B32029" s="2">
        <v>43985.708333333336</v>
      </c>
      <c r="C32029" s="1" t="s">
        <v>26</v>
      </c>
      <c r="D32029">
        <v>13</v>
      </c>
      <c r="E32029" s="1" t="s">
        <v>27</v>
      </c>
      <c r="F32029">
        <v>4235122196</v>
      </c>
      <c r="G32029">
        <v>1339843823</v>
      </c>
      <c r="H32029">
        <v>112</v>
      </c>
      <c r="I32029">
        <v>3</v>
      </c>
      <c r="J32029">
        <v>115</v>
      </c>
      <c r="K32029">
        <v>621</v>
      </c>
      <c r="L32029">
        <v>736</v>
      </c>
      <c r="M32029">
        <v>-7</v>
      </c>
      <c r="N32029">
        <v>3</v>
      </c>
      <c r="O32029">
        <v>2102</v>
      </c>
      <c r="P32029">
        <v>414</v>
      </c>
      <c r="Q32029" t="s">
        <v>28</v>
      </c>
      <c r="R32029" t="s">
        <v>28</v>
      </c>
      <c r="S32029">
        <v>3252</v>
      </c>
      <c r="T32029">
        <v>78356</v>
      </c>
      <c r="U32029" t="s">
        <v>1118</v>
      </c>
      <c r="V32029" t="s">
        <v>28</v>
      </c>
      <c r="W32029" t="s">
        <v>28</v>
      </c>
      <c r="X32029" t="s">
        <v>28</v>
      </c>
      <c r="Y32029" t="s">
        <v>28</v>
      </c>
    </row>
    <row r="32030" spans="1:25" x14ac:dyDescent="0.35">
      <c r="A32030" s="1" t="s">
        <v>42166</v>
      </c>
      <c r="B32030" s="2">
        <v>43985.708333333336</v>
      </c>
      <c r="C32030" s="1" t="s">
        <v>26</v>
      </c>
      <c r="D32030">
        <v>17</v>
      </c>
      <c r="E32030" s="1" t="s">
        <v>29</v>
      </c>
      <c r="F32030">
        <v>4063947052</v>
      </c>
      <c r="G32030">
        <v>1580514834</v>
      </c>
      <c r="H32030">
        <v>4</v>
      </c>
      <c r="I32030">
        <v>0</v>
      </c>
      <c r="J32030">
        <v>4</v>
      </c>
      <c r="K32030">
        <v>19</v>
      </c>
      <c r="L32030">
        <v>23</v>
      </c>
      <c r="M32030">
        <v>-1</v>
      </c>
      <c r="N32030">
        <v>0</v>
      </c>
      <c r="O32030">
        <v>349</v>
      </c>
      <c r="P32030">
        <v>27</v>
      </c>
      <c r="Q32030" t="s">
        <v>28</v>
      </c>
      <c r="R32030" t="s">
        <v>28</v>
      </c>
      <c r="S32030">
        <v>399</v>
      </c>
      <c r="T32030">
        <v>30708</v>
      </c>
      <c r="U32030" t="s">
        <v>1119</v>
      </c>
      <c r="V32030" t="s">
        <v>28</v>
      </c>
      <c r="W32030" t="s">
        <v>28</v>
      </c>
      <c r="X32030" t="s">
        <v>28</v>
      </c>
      <c r="Y32030" t="s">
        <v>28</v>
      </c>
    </row>
    <row r="32031" spans="1:25" x14ac:dyDescent="0.35">
      <c r="A32031" s="1" t="s">
        <v>42166</v>
      </c>
      <c r="B32031" s="2">
        <v>43985.708333333336</v>
      </c>
      <c r="C32031" s="1" t="s">
        <v>26</v>
      </c>
      <c r="D32031">
        <v>18</v>
      </c>
      <c r="E32031" s="1" t="s">
        <v>30</v>
      </c>
      <c r="F32031">
        <v>3890597598</v>
      </c>
      <c r="G32031">
        <v>1659440194</v>
      </c>
      <c r="H32031">
        <v>20</v>
      </c>
      <c r="I32031">
        <v>0</v>
      </c>
      <c r="J32031">
        <v>20</v>
      </c>
      <c r="K32031">
        <v>90</v>
      </c>
      <c r="L32031">
        <v>110</v>
      </c>
      <c r="M32031">
        <v>-2</v>
      </c>
      <c r="N32031">
        <v>0</v>
      </c>
      <c r="O32031">
        <v>951</v>
      </c>
      <c r="P32031">
        <v>97</v>
      </c>
      <c r="Q32031" t="s">
        <v>28</v>
      </c>
      <c r="R32031" t="s">
        <v>28</v>
      </c>
      <c r="S32031">
        <v>1158</v>
      </c>
      <c r="T32031">
        <v>72237</v>
      </c>
      <c r="U32031" t="s">
        <v>1120</v>
      </c>
      <c r="V32031" t="s">
        <v>28</v>
      </c>
      <c r="W32031" t="s">
        <v>28</v>
      </c>
      <c r="X32031" t="s">
        <v>28</v>
      </c>
      <c r="Y32031" t="s">
        <v>28</v>
      </c>
    </row>
    <row r="32032" spans="1:25" x14ac:dyDescent="0.35">
      <c r="A32032" s="1" t="s">
        <v>42166</v>
      </c>
      <c r="B32032" s="2">
        <v>43985.708333333336</v>
      </c>
      <c r="C32032" s="1" t="s">
        <v>26</v>
      </c>
      <c r="D32032">
        <v>15</v>
      </c>
      <c r="E32032" s="1" t="s">
        <v>31</v>
      </c>
      <c r="F32032">
        <v>4083956555</v>
      </c>
      <c r="G32032">
        <v>1425084984</v>
      </c>
      <c r="H32032">
        <v>206</v>
      </c>
      <c r="I32032">
        <v>4</v>
      </c>
      <c r="J32032">
        <v>210</v>
      </c>
      <c r="K32032">
        <v>659</v>
      </c>
      <c r="L32032">
        <v>869</v>
      </c>
      <c r="M32032">
        <v>-21</v>
      </c>
      <c r="N32032">
        <v>12</v>
      </c>
      <c r="O32032">
        <v>3537</v>
      </c>
      <c r="P32032">
        <v>415</v>
      </c>
      <c r="Q32032" t="s">
        <v>28</v>
      </c>
      <c r="R32032" t="s">
        <v>28</v>
      </c>
      <c r="S32032">
        <v>4821</v>
      </c>
      <c r="T32032">
        <v>208854</v>
      </c>
      <c r="U32032" t="s">
        <v>1121</v>
      </c>
      <c r="V32032" t="s">
        <v>28</v>
      </c>
      <c r="W32032" t="s">
        <v>28</v>
      </c>
      <c r="X32032" t="s">
        <v>28</v>
      </c>
      <c r="Y32032" t="s">
        <v>28</v>
      </c>
    </row>
    <row r="32033" spans="1:25" x14ac:dyDescent="0.35">
      <c r="A32033" s="1" t="s">
        <v>42166</v>
      </c>
      <c r="B32033" s="2">
        <v>43985.708333333336</v>
      </c>
      <c r="C32033" s="1" t="s">
        <v>26</v>
      </c>
      <c r="D32033">
        <v>8</v>
      </c>
      <c r="E32033" s="1" t="s">
        <v>32</v>
      </c>
      <c r="F32033">
        <v>4449436681</v>
      </c>
      <c r="G32033">
        <v>1.13417208E+16</v>
      </c>
      <c r="H32033">
        <v>342</v>
      </c>
      <c r="I32033">
        <v>50</v>
      </c>
      <c r="J32033">
        <v>392</v>
      </c>
      <c r="K32033">
        <v>2447</v>
      </c>
      <c r="L32033">
        <v>2839</v>
      </c>
      <c r="M32033">
        <v>-73</v>
      </c>
      <c r="N32033">
        <v>14</v>
      </c>
      <c r="O32033">
        <v>20856</v>
      </c>
      <c r="P32033">
        <v>4147</v>
      </c>
      <c r="Q32033" t="s">
        <v>28</v>
      </c>
      <c r="R32033" t="s">
        <v>28</v>
      </c>
      <c r="S32033">
        <v>27842</v>
      </c>
      <c r="T32033">
        <v>336630</v>
      </c>
      <c r="U32033" t="s">
        <v>1122</v>
      </c>
      <c r="V32033" t="s">
        <v>28</v>
      </c>
      <c r="W32033" t="s">
        <v>28</v>
      </c>
      <c r="X32033" t="s">
        <v>28</v>
      </c>
      <c r="Y32033" t="s">
        <v>28</v>
      </c>
    </row>
    <row r="32034" spans="1:25" x14ac:dyDescent="0.35">
      <c r="A32034" s="1" t="s">
        <v>42166</v>
      </c>
      <c r="B32034" s="2">
        <v>43985.708333333336</v>
      </c>
      <c r="C32034" s="1" t="s">
        <v>26</v>
      </c>
      <c r="D32034">
        <v>6</v>
      </c>
      <c r="E32034" s="1" t="s">
        <v>44725</v>
      </c>
      <c r="F32034">
        <v>456494354</v>
      </c>
      <c r="G32034">
        <v>1376813649</v>
      </c>
      <c r="H32034">
        <v>39</v>
      </c>
      <c r="I32034">
        <v>2</v>
      </c>
      <c r="J32034">
        <v>41</v>
      </c>
      <c r="K32034">
        <v>192</v>
      </c>
      <c r="L32034">
        <v>233</v>
      </c>
      <c r="M32034">
        <v>-11</v>
      </c>
      <c r="N32034">
        <v>0</v>
      </c>
      <c r="O32034">
        <v>2707</v>
      </c>
      <c r="P32034">
        <v>336</v>
      </c>
      <c r="Q32034" t="s">
        <v>28</v>
      </c>
      <c r="R32034" t="s">
        <v>28</v>
      </c>
      <c r="S32034">
        <v>3276</v>
      </c>
      <c r="T32034">
        <v>138250</v>
      </c>
      <c r="U32034" t="s">
        <v>1123</v>
      </c>
      <c r="V32034" t="s">
        <v>28</v>
      </c>
      <c r="W32034" t="s">
        <v>28</v>
      </c>
      <c r="X32034" t="s">
        <v>28</v>
      </c>
      <c r="Y32034" t="s">
        <v>28</v>
      </c>
    </row>
    <row r="32035" spans="1:25" x14ac:dyDescent="0.35">
      <c r="A32035" s="1" t="s">
        <v>42166</v>
      </c>
      <c r="B32035" s="2">
        <v>43985.708333333336</v>
      </c>
      <c r="C32035" s="1" t="s">
        <v>26</v>
      </c>
      <c r="D32035">
        <v>12</v>
      </c>
      <c r="E32035" s="1" t="s">
        <v>33</v>
      </c>
      <c r="F32035">
        <v>4189277044</v>
      </c>
      <c r="G32035">
        <v>1248366722</v>
      </c>
      <c r="H32035">
        <v>519</v>
      </c>
      <c r="I32035">
        <v>51</v>
      </c>
      <c r="J32035">
        <v>570</v>
      </c>
      <c r="K32035">
        <v>2248</v>
      </c>
      <c r="L32035">
        <v>2818</v>
      </c>
      <c r="M32035">
        <v>-29</v>
      </c>
      <c r="N32035">
        <v>10</v>
      </c>
      <c r="O32035">
        <v>4188</v>
      </c>
      <c r="P32035">
        <v>747</v>
      </c>
      <c r="Q32035" t="s">
        <v>28</v>
      </c>
      <c r="R32035" t="s">
        <v>28</v>
      </c>
      <c r="S32035">
        <v>7753</v>
      </c>
      <c r="T32035">
        <v>262461</v>
      </c>
      <c r="U32035" t="s">
        <v>1124</v>
      </c>
      <c r="V32035" t="s">
        <v>28</v>
      </c>
      <c r="W32035" t="s">
        <v>28</v>
      </c>
      <c r="X32035" t="s">
        <v>28</v>
      </c>
      <c r="Y32035" t="s">
        <v>28</v>
      </c>
    </row>
    <row r="32036" spans="1:25" x14ac:dyDescent="0.35">
      <c r="A32036" s="1" t="s">
        <v>42166</v>
      </c>
      <c r="B32036" s="2">
        <v>43985.708333333336</v>
      </c>
      <c r="C32036" s="1" t="s">
        <v>26</v>
      </c>
      <c r="D32036">
        <v>7</v>
      </c>
      <c r="E32036" s="1" t="s">
        <v>34</v>
      </c>
      <c r="F32036">
        <v>4441149315</v>
      </c>
      <c r="G32036">
        <v>89326992</v>
      </c>
      <c r="H32036">
        <v>169</v>
      </c>
      <c r="I32036">
        <v>6</v>
      </c>
      <c r="J32036">
        <v>175</v>
      </c>
      <c r="K32036">
        <v>339</v>
      </c>
      <c r="L32036">
        <v>514</v>
      </c>
      <c r="M32036">
        <v>-32</v>
      </c>
      <c r="N32036">
        <v>17</v>
      </c>
      <c r="O32036">
        <v>7764</v>
      </c>
      <c r="P32036">
        <v>1473</v>
      </c>
      <c r="Q32036" t="s">
        <v>28</v>
      </c>
      <c r="R32036" t="s">
        <v>28</v>
      </c>
      <c r="S32036">
        <v>9751</v>
      </c>
      <c r="T32036">
        <v>110006</v>
      </c>
      <c r="U32036" t="s">
        <v>1125</v>
      </c>
      <c r="V32036" t="s">
        <v>28</v>
      </c>
      <c r="W32036" t="s">
        <v>28</v>
      </c>
      <c r="X32036" t="s">
        <v>28</v>
      </c>
      <c r="Y32036" t="s">
        <v>28</v>
      </c>
    </row>
    <row r="32037" spans="1:25" x14ac:dyDescent="0.35">
      <c r="A32037" s="1" t="s">
        <v>42166</v>
      </c>
      <c r="B32037" s="2">
        <v>43985.708333333336</v>
      </c>
      <c r="C32037" s="1" t="s">
        <v>26</v>
      </c>
      <c r="D32037">
        <v>3</v>
      </c>
      <c r="E32037" s="1" t="s">
        <v>35</v>
      </c>
      <c r="F32037">
        <v>4546679409</v>
      </c>
      <c r="G32037">
        <v>9190347404</v>
      </c>
      <c r="H32037">
        <v>2995</v>
      </c>
      <c r="I32037">
        <v>131</v>
      </c>
      <c r="J32037">
        <v>3126</v>
      </c>
      <c r="K32037">
        <v>17098</v>
      </c>
      <c r="L32037">
        <v>20224</v>
      </c>
      <c r="M32037">
        <v>-31</v>
      </c>
      <c r="N32037">
        <v>237</v>
      </c>
      <c r="O32037">
        <v>53046</v>
      </c>
      <c r="P32037">
        <v>16172</v>
      </c>
      <c r="Q32037" t="s">
        <v>28</v>
      </c>
      <c r="R32037" t="s">
        <v>28</v>
      </c>
      <c r="S32037">
        <v>89442</v>
      </c>
      <c r="T32037">
        <v>777477</v>
      </c>
      <c r="U32037" t="s">
        <v>1126</v>
      </c>
      <c r="V32037" t="s">
        <v>28</v>
      </c>
      <c r="W32037" t="s">
        <v>28</v>
      </c>
      <c r="X32037" t="s">
        <v>28</v>
      </c>
      <c r="Y32037" t="s">
        <v>28</v>
      </c>
    </row>
    <row r="32038" spans="1:25" x14ac:dyDescent="0.35">
      <c r="A32038" s="1" t="s">
        <v>42166</v>
      </c>
      <c r="B32038" s="2">
        <v>43985.708333333336</v>
      </c>
      <c r="C32038" s="1" t="s">
        <v>26</v>
      </c>
      <c r="D32038">
        <v>11</v>
      </c>
      <c r="E32038" s="1" t="s">
        <v>36</v>
      </c>
      <c r="F32038">
        <v>4361675973</v>
      </c>
      <c r="G32038">
        <v>135188753</v>
      </c>
      <c r="H32038">
        <v>57</v>
      </c>
      <c r="I32038">
        <v>8</v>
      </c>
      <c r="J32038">
        <v>65</v>
      </c>
      <c r="K32038">
        <v>1245</v>
      </c>
      <c r="L32038">
        <v>1310</v>
      </c>
      <c r="M32038">
        <v>-16</v>
      </c>
      <c r="N32038">
        <v>1</v>
      </c>
      <c r="O32038">
        <v>4438</v>
      </c>
      <c r="P32038">
        <v>987</v>
      </c>
      <c r="Q32038" t="s">
        <v>28</v>
      </c>
      <c r="R32038" t="s">
        <v>28</v>
      </c>
      <c r="S32038">
        <v>6735</v>
      </c>
      <c r="T32038">
        <v>105679</v>
      </c>
      <c r="U32038" t="s">
        <v>1127</v>
      </c>
      <c r="V32038" t="s">
        <v>28</v>
      </c>
      <c r="W32038" t="s">
        <v>28</v>
      </c>
      <c r="X32038" t="s">
        <v>28</v>
      </c>
      <c r="Y32038" t="s">
        <v>28</v>
      </c>
    </row>
    <row r="32039" spans="1:25" x14ac:dyDescent="0.35">
      <c r="A32039" s="1" t="s">
        <v>42166</v>
      </c>
      <c r="B32039" s="2">
        <v>43985.708333333336</v>
      </c>
      <c r="C32039" s="1" t="s">
        <v>26</v>
      </c>
      <c r="D32039">
        <v>14</v>
      </c>
      <c r="E32039" s="1" t="s">
        <v>37</v>
      </c>
      <c r="F32039">
        <v>4155774754</v>
      </c>
      <c r="G32039">
        <v>1465916051</v>
      </c>
      <c r="H32039">
        <v>1</v>
      </c>
      <c r="I32039">
        <v>2</v>
      </c>
      <c r="J32039">
        <v>3</v>
      </c>
      <c r="K32039">
        <v>124</v>
      </c>
      <c r="L32039">
        <v>127</v>
      </c>
      <c r="M32039">
        <v>-6</v>
      </c>
      <c r="N32039">
        <v>0</v>
      </c>
      <c r="O32039">
        <v>287</v>
      </c>
      <c r="P32039">
        <v>22</v>
      </c>
      <c r="Q32039" t="s">
        <v>28</v>
      </c>
      <c r="R32039" t="s">
        <v>28</v>
      </c>
      <c r="S32039">
        <v>436</v>
      </c>
      <c r="T32039">
        <v>15123</v>
      </c>
      <c r="U32039" t="s">
        <v>1128</v>
      </c>
      <c r="V32039" t="s">
        <v>28</v>
      </c>
      <c r="W32039" t="s">
        <v>28</v>
      </c>
      <c r="X32039" t="s">
        <v>28</v>
      </c>
      <c r="Y32039" t="s">
        <v>28</v>
      </c>
    </row>
    <row r="32040" spans="1:25" x14ac:dyDescent="0.35">
      <c r="A32040" s="1" t="s">
        <v>42166</v>
      </c>
      <c r="B32040" s="2">
        <v>43985.708333333336</v>
      </c>
      <c r="C32040" s="1" t="s">
        <v>26</v>
      </c>
      <c r="D32040">
        <v>21</v>
      </c>
      <c r="E32040" s="1" t="s">
        <v>44726</v>
      </c>
      <c r="F32040">
        <v>4649933453</v>
      </c>
      <c r="G32040">
        <v>1135662422</v>
      </c>
      <c r="H32040">
        <v>13</v>
      </c>
      <c r="I32040">
        <v>3</v>
      </c>
      <c r="J32040">
        <v>16</v>
      </c>
      <c r="K32040">
        <v>104</v>
      </c>
      <c r="L32040">
        <v>120</v>
      </c>
      <c r="M32040">
        <v>0</v>
      </c>
      <c r="N32040">
        <v>0</v>
      </c>
      <c r="O32040">
        <v>2187</v>
      </c>
      <c r="P32040">
        <v>291</v>
      </c>
      <c r="Q32040" t="s">
        <v>28</v>
      </c>
      <c r="R32040" t="s">
        <v>28</v>
      </c>
      <c r="S32040">
        <v>2598</v>
      </c>
      <c r="T32040">
        <v>67965</v>
      </c>
      <c r="U32040" t="s">
        <v>1129</v>
      </c>
      <c r="V32040" t="s">
        <v>28</v>
      </c>
      <c r="W32040" t="s">
        <v>28</v>
      </c>
      <c r="X32040" t="s">
        <v>28</v>
      </c>
      <c r="Y32040" t="s">
        <v>28</v>
      </c>
    </row>
    <row r="32041" spans="1:25" x14ac:dyDescent="0.35">
      <c r="A32041" s="1" t="s">
        <v>42166</v>
      </c>
      <c r="B32041" s="2">
        <v>43985.708333333336</v>
      </c>
      <c r="C32041" s="1" t="s">
        <v>26</v>
      </c>
      <c r="D32041">
        <v>22</v>
      </c>
      <c r="E32041" s="1" t="s">
        <v>44726</v>
      </c>
      <c r="F32041">
        <v>4606893511</v>
      </c>
      <c r="G32041">
        <v>1112123097</v>
      </c>
      <c r="H32041">
        <v>15</v>
      </c>
      <c r="I32041">
        <v>2</v>
      </c>
      <c r="J32041">
        <v>17</v>
      </c>
      <c r="K32041">
        <v>205</v>
      </c>
      <c r="L32041">
        <v>222</v>
      </c>
      <c r="M32041">
        <v>-61</v>
      </c>
      <c r="N32041">
        <v>1</v>
      </c>
      <c r="O32041">
        <v>3748</v>
      </c>
      <c r="P32041">
        <v>463</v>
      </c>
      <c r="Q32041" t="s">
        <v>28</v>
      </c>
      <c r="R32041" t="s">
        <v>28</v>
      </c>
      <c r="S32041">
        <v>4433</v>
      </c>
      <c r="T32041">
        <v>91021</v>
      </c>
      <c r="U32041" t="s">
        <v>1130</v>
      </c>
      <c r="V32041" t="s">
        <v>28</v>
      </c>
      <c r="W32041" t="s">
        <v>28</v>
      </c>
      <c r="X32041" t="s">
        <v>28</v>
      </c>
      <c r="Y32041" t="s">
        <v>28</v>
      </c>
    </row>
    <row r="32042" spans="1:25" x14ac:dyDescent="0.35">
      <c r="A32042" s="1" t="s">
        <v>42166</v>
      </c>
      <c r="B32042" s="2">
        <v>43985.708333333336</v>
      </c>
      <c r="C32042" s="1" t="s">
        <v>26</v>
      </c>
      <c r="D32042">
        <v>1</v>
      </c>
      <c r="E32042" s="1" t="s">
        <v>38</v>
      </c>
      <c r="F32042">
        <v>450732745</v>
      </c>
      <c r="G32042">
        <v>7680687483</v>
      </c>
      <c r="H32042">
        <v>841</v>
      </c>
      <c r="I32042">
        <v>44</v>
      </c>
      <c r="J32042">
        <v>885</v>
      </c>
      <c r="K32042">
        <v>3801</v>
      </c>
      <c r="L32042">
        <v>4686</v>
      </c>
      <c r="M32042">
        <v>-142</v>
      </c>
      <c r="N32042">
        <v>19</v>
      </c>
      <c r="O32042">
        <v>22150</v>
      </c>
      <c r="P32042">
        <v>3898</v>
      </c>
      <c r="Q32042" t="s">
        <v>28</v>
      </c>
      <c r="R32042" t="s">
        <v>28</v>
      </c>
      <c r="S32042">
        <v>30734</v>
      </c>
      <c r="T32042">
        <v>327206</v>
      </c>
      <c r="U32042" t="s">
        <v>1131</v>
      </c>
      <c r="V32042" t="s">
        <v>28</v>
      </c>
      <c r="W32042" t="s">
        <v>28</v>
      </c>
      <c r="X32042" t="s">
        <v>28</v>
      </c>
      <c r="Y32042" t="s">
        <v>28</v>
      </c>
    </row>
    <row r="32043" spans="1:25" x14ac:dyDescent="0.35">
      <c r="A32043" s="1" t="s">
        <v>42166</v>
      </c>
      <c r="B32043" s="2">
        <v>43985.708333333336</v>
      </c>
      <c r="C32043" s="1" t="s">
        <v>26</v>
      </c>
      <c r="D32043">
        <v>16</v>
      </c>
      <c r="E32043" s="1" t="s">
        <v>39</v>
      </c>
      <c r="F32043">
        <v>4112559576</v>
      </c>
      <c r="G32043">
        <v>1686736689</v>
      </c>
      <c r="H32043">
        <v>131</v>
      </c>
      <c r="I32043">
        <v>10</v>
      </c>
      <c r="J32043">
        <v>141</v>
      </c>
      <c r="K32043">
        <v>895</v>
      </c>
      <c r="L32043">
        <v>1036</v>
      </c>
      <c r="M32043">
        <v>-15</v>
      </c>
      <c r="N32043">
        <v>1</v>
      </c>
      <c r="O32043">
        <v>2952</v>
      </c>
      <c r="P32043">
        <v>511</v>
      </c>
      <c r="Q32043" t="s">
        <v>28</v>
      </c>
      <c r="R32043" t="s">
        <v>28</v>
      </c>
      <c r="S32043">
        <v>4499</v>
      </c>
      <c r="T32043">
        <v>122506</v>
      </c>
      <c r="U32043" t="s">
        <v>1132</v>
      </c>
      <c r="V32043" t="s">
        <v>28</v>
      </c>
      <c r="W32043" t="s">
        <v>28</v>
      </c>
      <c r="X32043" t="s">
        <v>28</v>
      </c>
      <c r="Y32043" t="s">
        <v>28</v>
      </c>
    </row>
    <row r="32044" spans="1:25" x14ac:dyDescent="0.35">
      <c r="A32044" s="1" t="s">
        <v>42166</v>
      </c>
      <c r="B32044" s="2">
        <v>43985.708333333336</v>
      </c>
      <c r="C32044" s="1" t="s">
        <v>26</v>
      </c>
      <c r="D32044">
        <v>20</v>
      </c>
      <c r="E32044" s="1" t="s">
        <v>40</v>
      </c>
      <c r="F32044">
        <v>3921531192</v>
      </c>
      <c r="G32044">
        <v>9110616306</v>
      </c>
      <c r="H32044">
        <v>12</v>
      </c>
      <c r="I32044">
        <v>1</v>
      </c>
      <c r="J32044">
        <v>13</v>
      </c>
      <c r="K32044">
        <v>133</v>
      </c>
      <c r="L32044">
        <v>146</v>
      </c>
      <c r="M32044">
        <v>-9</v>
      </c>
      <c r="N32044">
        <v>0</v>
      </c>
      <c r="O32044">
        <v>1080</v>
      </c>
      <c r="P32044">
        <v>131</v>
      </c>
      <c r="Q32044" t="s">
        <v>28</v>
      </c>
      <c r="R32044" t="s">
        <v>28</v>
      </c>
      <c r="S32044">
        <v>1357</v>
      </c>
      <c r="T32044">
        <v>58605</v>
      </c>
      <c r="U32044" t="s">
        <v>1133</v>
      </c>
      <c r="V32044" t="s">
        <v>28</v>
      </c>
      <c r="W32044" t="s">
        <v>28</v>
      </c>
      <c r="X32044" t="s">
        <v>28</v>
      </c>
      <c r="Y32044" t="s">
        <v>28</v>
      </c>
    </row>
    <row r="32045" spans="1:25" x14ac:dyDescent="0.35">
      <c r="A32045" s="1" t="s">
        <v>42166</v>
      </c>
      <c r="B32045" s="2">
        <v>43985.708333333336</v>
      </c>
      <c r="C32045" s="1" t="s">
        <v>26</v>
      </c>
      <c r="D32045">
        <v>19</v>
      </c>
      <c r="E32045" s="1" t="s">
        <v>41</v>
      </c>
      <c r="F32045">
        <v>3811569725</v>
      </c>
      <c r="G32045">
        <v>1.3362356699999998E+16</v>
      </c>
      <c r="H32045">
        <v>60</v>
      </c>
      <c r="I32045">
        <v>7</v>
      </c>
      <c r="J32045">
        <v>67</v>
      </c>
      <c r="K32045">
        <v>813</v>
      </c>
      <c r="L32045">
        <v>880</v>
      </c>
      <c r="M32045">
        <v>-86</v>
      </c>
      <c r="N32045">
        <v>0</v>
      </c>
      <c r="O32045">
        <v>2292</v>
      </c>
      <c r="P32045">
        <v>275</v>
      </c>
      <c r="Q32045" t="s">
        <v>28</v>
      </c>
      <c r="R32045" t="s">
        <v>28</v>
      </c>
      <c r="S32045">
        <v>3447</v>
      </c>
      <c r="T32045">
        <v>154873</v>
      </c>
      <c r="U32045" t="s">
        <v>1134</v>
      </c>
      <c r="V32045" t="s">
        <v>28</v>
      </c>
      <c r="W32045" t="s">
        <v>28</v>
      </c>
      <c r="X32045" t="s">
        <v>28</v>
      </c>
      <c r="Y32045" t="s">
        <v>28</v>
      </c>
    </row>
    <row r="32046" spans="1:25" x14ac:dyDescent="0.35">
      <c r="A32046" s="1" t="s">
        <v>42166</v>
      </c>
      <c r="B32046" s="2">
        <v>43985.708333333336</v>
      </c>
      <c r="C32046" s="1" t="s">
        <v>26</v>
      </c>
      <c r="D32046">
        <v>9</v>
      </c>
      <c r="E32046" s="1" t="s">
        <v>42</v>
      </c>
      <c r="F32046">
        <v>4376923077</v>
      </c>
      <c r="G32046">
        <v>1125588885</v>
      </c>
      <c r="H32046">
        <v>76</v>
      </c>
      <c r="I32046">
        <v>25</v>
      </c>
      <c r="J32046">
        <v>101</v>
      </c>
      <c r="K32046">
        <v>872</v>
      </c>
      <c r="L32046">
        <v>973</v>
      </c>
      <c r="M32046">
        <v>-38</v>
      </c>
      <c r="N32046">
        <v>4</v>
      </c>
      <c r="O32046">
        <v>8093</v>
      </c>
      <c r="P32046">
        <v>1055</v>
      </c>
      <c r="Q32046" t="s">
        <v>28</v>
      </c>
      <c r="R32046" t="s">
        <v>28</v>
      </c>
      <c r="S32046">
        <v>10121</v>
      </c>
      <c r="T32046">
        <v>259167</v>
      </c>
      <c r="U32046" t="s">
        <v>1135</v>
      </c>
      <c r="V32046" t="s">
        <v>28</v>
      </c>
      <c r="W32046" t="s">
        <v>28</v>
      </c>
      <c r="X32046" t="s">
        <v>28</v>
      </c>
      <c r="Y32046" t="s">
        <v>28</v>
      </c>
    </row>
    <row r="32047" spans="1:25" x14ac:dyDescent="0.35">
      <c r="A32047" s="1" t="s">
        <v>42166</v>
      </c>
      <c r="B32047" s="2">
        <v>43985.708333333336</v>
      </c>
      <c r="C32047" s="1" t="s">
        <v>26</v>
      </c>
      <c r="D32047">
        <v>10</v>
      </c>
      <c r="E32047" s="1" t="s">
        <v>43</v>
      </c>
      <c r="F32047">
        <v>4310675841</v>
      </c>
      <c r="G32047">
        <v>1238824698</v>
      </c>
      <c r="H32047">
        <v>15</v>
      </c>
      <c r="I32047">
        <v>2</v>
      </c>
      <c r="J32047">
        <v>17</v>
      </c>
      <c r="K32047">
        <v>14</v>
      </c>
      <c r="L32047">
        <v>31</v>
      </c>
      <c r="M32047">
        <v>0</v>
      </c>
      <c r="N32047">
        <v>0</v>
      </c>
      <c r="O32047">
        <v>1324</v>
      </c>
      <c r="P32047">
        <v>76</v>
      </c>
      <c r="Q32047" t="s">
        <v>28</v>
      </c>
      <c r="R32047" t="s">
        <v>28</v>
      </c>
      <c r="S32047">
        <v>1431</v>
      </c>
      <c r="T32047">
        <v>72001</v>
      </c>
      <c r="U32047" t="s">
        <v>1136</v>
      </c>
      <c r="V32047" t="s">
        <v>28</v>
      </c>
      <c r="W32047" t="s">
        <v>28</v>
      </c>
      <c r="X32047" t="s">
        <v>28</v>
      </c>
      <c r="Y32047" t="s">
        <v>28</v>
      </c>
    </row>
    <row r="32048" spans="1:25" x14ac:dyDescent="0.35">
      <c r="A32048" s="1" t="s">
        <v>42166</v>
      </c>
      <c r="B32048" s="2">
        <v>43985.708333333336</v>
      </c>
      <c r="C32048" s="1" t="s">
        <v>26</v>
      </c>
      <c r="D32048">
        <v>2</v>
      </c>
      <c r="E32048" s="1" t="s">
        <v>44</v>
      </c>
      <c r="F32048">
        <v>4573750286</v>
      </c>
      <c r="G32048">
        <v>7320149366</v>
      </c>
      <c r="H32048">
        <v>9</v>
      </c>
      <c r="I32048">
        <v>0</v>
      </c>
      <c r="J32048">
        <v>9</v>
      </c>
      <c r="K32048">
        <v>4</v>
      </c>
      <c r="L32048">
        <v>13</v>
      </c>
      <c r="M32048">
        <v>0</v>
      </c>
      <c r="N32048">
        <v>0</v>
      </c>
      <c r="O32048">
        <v>1031</v>
      </c>
      <c r="P32048">
        <v>143</v>
      </c>
      <c r="Q32048" t="s">
        <v>28</v>
      </c>
      <c r="R32048" t="s">
        <v>28</v>
      </c>
      <c r="S32048">
        <v>1187</v>
      </c>
      <c r="T32048">
        <v>15413</v>
      </c>
      <c r="U32048" t="s">
        <v>1137</v>
      </c>
      <c r="V32048" t="s">
        <v>28</v>
      </c>
      <c r="W32048" t="s">
        <v>28</v>
      </c>
      <c r="X32048" t="s">
        <v>28</v>
      </c>
      <c r="Y32048" t="s">
        <v>28</v>
      </c>
    </row>
    <row r="32049" spans="1:25" x14ac:dyDescent="0.35">
      <c r="A32049" s="1" t="s">
        <v>42166</v>
      </c>
      <c r="B32049" s="2">
        <v>43985.708333333336</v>
      </c>
      <c r="C32049" s="1" t="s">
        <v>26</v>
      </c>
      <c r="D32049">
        <v>5</v>
      </c>
      <c r="E32049" s="1" t="s">
        <v>45</v>
      </c>
      <c r="F32049">
        <v>4543490485</v>
      </c>
      <c r="G32049">
        <v>1233845213</v>
      </c>
      <c r="H32049">
        <v>106</v>
      </c>
      <c r="I32049">
        <v>2</v>
      </c>
      <c r="J32049">
        <v>108</v>
      </c>
      <c r="K32049">
        <v>1279</v>
      </c>
      <c r="L32049">
        <v>1387</v>
      </c>
      <c r="M32049">
        <v>-16</v>
      </c>
      <c r="N32049">
        <v>2</v>
      </c>
      <c r="O32049">
        <v>15856</v>
      </c>
      <c r="P32049">
        <v>1921</v>
      </c>
      <c r="Q32049" t="s">
        <v>28</v>
      </c>
      <c r="R32049" t="s">
        <v>28</v>
      </c>
      <c r="S32049">
        <v>19164</v>
      </c>
      <c r="T32049">
        <v>695053</v>
      </c>
      <c r="U32049" t="s">
        <v>1138</v>
      </c>
      <c r="V32049" t="s">
        <v>28</v>
      </c>
      <c r="W32049" t="s">
        <v>28</v>
      </c>
      <c r="X32049" t="s">
        <v>28</v>
      </c>
      <c r="Y32049" t="s">
        <v>28</v>
      </c>
    </row>
    <row r="32050" spans="1:25" x14ac:dyDescent="0.35">
      <c r="A32050" s="1" t="s">
        <v>42166</v>
      </c>
      <c r="B32050" s="2">
        <v>43986.708333333336</v>
      </c>
      <c r="C32050" s="1" t="s">
        <v>26</v>
      </c>
      <c r="D32050">
        <v>13</v>
      </c>
      <c r="E32050" s="1" t="s">
        <v>27</v>
      </c>
      <c r="F32050">
        <v>4235122196</v>
      </c>
      <c r="G32050">
        <v>1339843823</v>
      </c>
      <c r="H32050">
        <v>109</v>
      </c>
      <c r="I32050">
        <v>3</v>
      </c>
      <c r="J32050">
        <v>112</v>
      </c>
      <c r="K32050">
        <v>592</v>
      </c>
      <c r="L32050">
        <v>704</v>
      </c>
      <c r="M32050">
        <v>-32</v>
      </c>
      <c r="N32050">
        <v>3</v>
      </c>
      <c r="O32050">
        <v>2136</v>
      </c>
      <c r="P32050">
        <v>415</v>
      </c>
      <c r="Q32050" t="s">
        <v>28</v>
      </c>
      <c r="R32050" t="s">
        <v>28</v>
      </c>
      <c r="S32050">
        <v>3255</v>
      </c>
      <c r="T32050">
        <v>79720</v>
      </c>
      <c r="U32050" t="s">
        <v>1140</v>
      </c>
      <c r="V32050" t="s">
        <v>28</v>
      </c>
      <c r="W32050" t="s">
        <v>28</v>
      </c>
      <c r="X32050" t="s">
        <v>28</v>
      </c>
      <c r="Y32050" t="s">
        <v>28</v>
      </c>
    </row>
    <row r="32051" spans="1:25" x14ac:dyDescent="0.35">
      <c r="A32051" s="1" t="s">
        <v>42166</v>
      </c>
      <c r="B32051" s="2">
        <v>43986.708333333336</v>
      </c>
      <c r="C32051" s="1" t="s">
        <v>26</v>
      </c>
      <c r="D32051">
        <v>17</v>
      </c>
      <c r="E32051" s="1" t="s">
        <v>29</v>
      </c>
      <c r="F32051">
        <v>4063947052</v>
      </c>
      <c r="G32051">
        <v>1580514834</v>
      </c>
      <c r="H32051">
        <v>3</v>
      </c>
      <c r="I32051">
        <v>0</v>
      </c>
      <c r="J32051">
        <v>3</v>
      </c>
      <c r="K32051">
        <v>17</v>
      </c>
      <c r="L32051">
        <v>20</v>
      </c>
      <c r="M32051">
        <v>-3</v>
      </c>
      <c r="N32051">
        <v>0</v>
      </c>
      <c r="O32051">
        <v>352</v>
      </c>
      <c r="P32051">
        <v>27</v>
      </c>
      <c r="Q32051" t="s">
        <v>28</v>
      </c>
      <c r="R32051" t="s">
        <v>28</v>
      </c>
      <c r="S32051">
        <v>399</v>
      </c>
      <c r="T32051">
        <v>31096</v>
      </c>
      <c r="U32051" t="s">
        <v>1141</v>
      </c>
      <c r="V32051" t="s">
        <v>28</v>
      </c>
      <c r="W32051" t="s">
        <v>28</v>
      </c>
      <c r="X32051" t="s">
        <v>28</v>
      </c>
      <c r="Y32051" t="s">
        <v>28</v>
      </c>
    </row>
    <row r="32052" spans="1:25" x14ac:dyDescent="0.35">
      <c r="A32052" s="1" t="s">
        <v>42166</v>
      </c>
      <c r="B32052" s="2">
        <v>43986.708333333336</v>
      </c>
      <c r="C32052" s="1" t="s">
        <v>26</v>
      </c>
      <c r="D32052">
        <v>18</v>
      </c>
      <c r="E32052" s="1" t="s">
        <v>30</v>
      </c>
      <c r="F32052">
        <v>3890597598</v>
      </c>
      <c r="G32052">
        <v>1659440194</v>
      </c>
      <c r="H32052">
        <v>19</v>
      </c>
      <c r="I32052">
        <v>0</v>
      </c>
      <c r="J32052">
        <v>19</v>
      </c>
      <c r="K32052">
        <v>83</v>
      </c>
      <c r="L32052">
        <v>102</v>
      </c>
      <c r="M32052">
        <v>-8</v>
      </c>
      <c r="N32052">
        <v>0</v>
      </c>
      <c r="O32052">
        <v>959</v>
      </c>
      <c r="P32052">
        <v>97</v>
      </c>
      <c r="Q32052" t="s">
        <v>28</v>
      </c>
      <c r="R32052" t="s">
        <v>28</v>
      </c>
      <c r="S32052">
        <v>1158</v>
      </c>
      <c r="T32052">
        <v>73072</v>
      </c>
      <c r="U32052" t="s">
        <v>1142</v>
      </c>
      <c r="V32052" t="s">
        <v>28</v>
      </c>
      <c r="W32052" t="s">
        <v>28</v>
      </c>
      <c r="X32052" t="s">
        <v>28</v>
      </c>
      <c r="Y32052" t="s">
        <v>28</v>
      </c>
    </row>
    <row r="32053" spans="1:25" x14ac:dyDescent="0.35">
      <c r="A32053" s="1" t="s">
        <v>42166</v>
      </c>
      <c r="B32053" s="2">
        <v>43986.708333333336</v>
      </c>
      <c r="C32053" s="1" t="s">
        <v>26</v>
      </c>
      <c r="D32053">
        <v>15</v>
      </c>
      <c r="E32053" s="1" t="s">
        <v>31</v>
      </c>
      <c r="F32053">
        <v>4083956555</v>
      </c>
      <c r="G32053">
        <v>1425084984</v>
      </c>
      <c r="H32053">
        <v>160</v>
      </c>
      <c r="I32053">
        <v>5</v>
      </c>
      <c r="J32053">
        <v>165</v>
      </c>
      <c r="K32053">
        <v>665</v>
      </c>
      <c r="L32053">
        <v>830</v>
      </c>
      <c r="M32053">
        <v>-39</v>
      </c>
      <c r="N32053">
        <v>1</v>
      </c>
      <c r="O32053">
        <v>3572</v>
      </c>
      <c r="P32053">
        <v>420</v>
      </c>
      <c r="Q32053" t="s">
        <v>28</v>
      </c>
      <c r="R32053" t="s">
        <v>28</v>
      </c>
      <c r="S32053">
        <v>4822</v>
      </c>
      <c r="T32053">
        <v>210001</v>
      </c>
      <c r="U32053" t="s">
        <v>1143</v>
      </c>
      <c r="V32053" t="s">
        <v>28</v>
      </c>
      <c r="W32053" t="s">
        <v>28</v>
      </c>
      <c r="X32053" t="s">
        <v>28</v>
      </c>
      <c r="Y32053" t="s">
        <v>28</v>
      </c>
    </row>
    <row r="32054" spans="1:25" x14ac:dyDescent="0.35">
      <c r="A32054" s="1" t="s">
        <v>42166</v>
      </c>
      <c r="B32054" s="2">
        <v>43986.708333333336</v>
      </c>
      <c r="C32054" s="1" t="s">
        <v>26</v>
      </c>
      <c r="D32054">
        <v>8</v>
      </c>
      <c r="E32054" s="1" t="s">
        <v>32</v>
      </c>
      <c r="F32054">
        <v>4449436681</v>
      </c>
      <c r="G32054">
        <v>1.13417208E+16</v>
      </c>
      <c r="H32054">
        <v>320</v>
      </c>
      <c r="I32054">
        <v>49</v>
      </c>
      <c r="J32054">
        <v>369</v>
      </c>
      <c r="K32054">
        <v>2319</v>
      </c>
      <c r="L32054">
        <v>2688</v>
      </c>
      <c r="M32054">
        <v>-151</v>
      </c>
      <c r="N32054">
        <v>18</v>
      </c>
      <c r="O32054">
        <v>21018</v>
      </c>
      <c r="P32054">
        <v>4154</v>
      </c>
      <c r="Q32054" t="s">
        <v>28</v>
      </c>
      <c r="R32054" t="s">
        <v>28</v>
      </c>
      <c r="S32054">
        <v>27860</v>
      </c>
      <c r="T32054">
        <v>341710</v>
      </c>
      <c r="U32054" t="s">
        <v>1144</v>
      </c>
      <c r="V32054" t="s">
        <v>28</v>
      </c>
      <c r="W32054" t="s">
        <v>28</v>
      </c>
      <c r="X32054" t="s">
        <v>28</v>
      </c>
      <c r="Y32054" t="s">
        <v>28</v>
      </c>
    </row>
    <row r="32055" spans="1:25" x14ac:dyDescent="0.35">
      <c r="A32055" s="1" t="s">
        <v>42166</v>
      </c>
      <c r="B32055" s="2">
        <v>43986.708333333336</v>
      </c>
      <c r="C32055" s="1" t="s">
        <v>26</v>
      </c>
      <c r="D32055">
        <v>6</v>
      </c>
      <c r="E32055" s="1" t="s">
        <v>44725</v>
      </c>
      <c r="F32055">
        <v>456494354</v>
      </c>
      <c r="G32055">
        <v>1376813649</v>
      </c>
      <c r="H32055">
        <v>34</v>
      </c>
      <c r="I32055">
        <v>2</v>
      </c>
      <c r="J32055">
        <v>36</v>
      </c>
      <c r="K32055">
        <v>177</v>
      </c>
      <c r="L32055">
        <v>213</v>
      </c>
      <c r="M32055">
        <v>-20</v>
      </c>
      <c r="N32055">
        <v>3</v>
      </c>
      <c r="O32055">
        <v>2730</v>
      </c>
      <c r="P32055">
        <v>336</v>
      </c>
      <c r="Q32055" t="s">
        <v>28</v>
      </c>
      <c r="R32055" t="s">
        <v>28</v>
      </c>
      <c r="S32055">
        <v>3279</v>
      </c>
      <c r="T32055">
        <v>138942</v>
      </c>
      <c r="U32055" t="s">
        <v>1145</v>
      </c>
      <c r="V32055" t="s">
        <v>28</v>
      </c>
      <c r="W32055" t="s">
        <v>28</v>
      </c>
      <c r="X32055" t="s">
        <v>28</v>
      </c>
      <c r="Y32055" t="s">
        <v>28</v>
      </c>
    </row>
    <row r="32056" spans="1:25" x14ac:dyDescent="0.35">
      <c r="A32056" s="1" t="s">
        <v>42166</v>
      </c>
      <c r="B32056" s="2">
        <v>43986.708333333336</v>
      </c>
      <c r="C32056" s="1" t="s">
        <v>26</v>
      </c>
      <c r="D32056">
        <v>12</v>
      </c>
      <c r="E32056" s="1" t="s">
        <v>33</v>
      </c>
      <c r="F32056">
        <v>4189277044</v>
      </c>
      <c r="G32056">
        <v>1248366722</v>
      </c>
      <c r="H32056">
        <v>488</v>
      </c>
      <c r="I32056">
        <v>51</v>
      </c>
      <c r="J32056">
        <v>539</v>
      </c>
      <c r="K32056">
        <v>2215</v>
      </c>
      <c r="L32056">
        <v>2754</v>
      </c>
      <c r="M32056">
        <v>-64</v>
      </c>
      <c r="N32056">
        <v>11</v>
      </c>
      <c r="O32056">
        <v>4260</v>
      </c>
      <c r="P32056">
        <v>750</v>
      </c>
      <c r="Q32056" t="s">
        <v>28</v>
      </c>
      <c r="R32056" t="s">
        <v>28</v>
      </c>
      <c r="S32056">
        <v>7764</v>
      </c>
      <c r="T32056">
        <v>265380</v>
      </c>
      <c r="U32056" t="s">
        <v>1146</v>
      </c>
      <c r="V32056" t="s">
        <v>28</v>
      </c>
      <c r="W32056" t="s">
        <v>28</v>
      </c>
      <c r="X32056" t="s">
        <v>28</v>
      </c>
      <c r="Y32056" t="s">
        <v>28</v>
      </c>
    </row>
    <row r="32057" spans="1:25" x14ac:dyDescent="0.35">
      <c r="A32057" s="1" t="s">
        <v>42166</v>
      </c>
      <c r="B32057" s="2">
        <v>43986.708333333336</v>
      </c>
      <c r="C32057" s="1" t="s">
        <v>26</v>
      </c>
      <c r="D32057">
        <v>7</v>
      </c>
      <c r="E32057" s="1" t="s">
        <v>34</v>
      </c>
      <c r="F32057">
        <v>4441149315</v>
      </c>
      <c r="G32057">
        <v>89326992</v>
      </c>
      <c r="H32057">
        <v>149</v>
      </c>
      <c r="I32057">
        <v>6</v>
      </c>
      <c r="J32057">
        <v>155</v>
      </c>
      <c r="K32057">
        <v>239</v>
      </c>
      <c r="L32057">
        <v>394</v>
      </c>
      <c r="M32057">
        <v>-120</v>
      </c>
      <c r="N32057">
        <v>21</v>
      </c>
      <c r="O32057">
        <v>7899</v>
      </c>
      <c r="P32057">
        <v>1479</v>
      </c>
      <c r="Q32057" t="s">
        <v>28</v>
      </c>
      <c r="R32057" t="s">
        <v>28</v>
      </c>
      <c r="S32057">
        <v>9772</v>
      </c>
      <c r="T32057">
        <v>111587</v>
      </c>
      <c r="U32057" t="s">
        <v>1147</v>
      </c>
      <c r="V32057" t="s">
        <v>28</v>
      </c>
      <c r="W32057" t="s">
        <v>28</v>
      </c>
      <c r="X32057" t="s">
        <v>28</v>
      </c>
      <c r="Y32057" t="s">
        <v>28</v>
      </c>
    </row>
    <row r="32058" spans="1:25" x14ac:dyDescent="0.35">
      <c r="A32058" s="1" t="s">
        <v>42166</v>
      </c>
      <c r="B32058" s="2">
        <v>43986.708333333336</v>
      </c>
      <c r="C32058" s="1" t="s">
        <v>26</v>
      </c>
      <c r="D32058">
        <v>3</v>
      </c>
      <c r="E32058" s="1" t="s">
        <v>35</v>
      </c>
      <c r="F32058">
        <v>4546679409</v>
      </c>
      <c r="G32058">
        <v>9190347404</v>
      </c>
      <c r="H32058">
        <v>2954</v>
      </c>
      <c r="I32058">
        <v>125</v>
      </c>
      <c r="J32058">
        <v>3079</v>
      </c>
      <c r="K32058">
        <v>17145</v>
      </c>
      <c r="L32058">
        <v>20224</v>
      </c>
      <c r="M32058">
        <v>0</v>
      </c>
      <c r="N32058">
        <v>84</v>
      </c>
      <c r="O32058">
        <v>53101</v>
      </c>
      <c r="P32058">
        <v>16201</v>
      </c>
      <c r="Q32058" t="s">
        <v>28</v>
      </c>
      <c r="R32058" t="s">
        <v>28</v>
      </c>
      <c r="S32058">
        <v>89526</v>
      </c>
      <c r="T32058">
        <v>780887</v>
      </c>
      <c r="U32058" t="s">
        <v>1148</v>
      </c>
      <c r="V32058" t="s">
        <v>28</v>
      </c>
      <c r="W32058" t="s">
        <v>28</v>
      </c>
      <c r="X32058" t="s">
        <v>28</v>
      </c>
      <c r="Y32058" t="s">
        <v>28</v>
      </c>
    </row>
    <row r="32059" spans="1:25" x14ac:dyDescent="0.35">
      <c r="A32059" s="1" t="s">
        <v>42166</v>
      </c>
      <c r="B32059" s="2">
        <v>43986.708333333336</v>
      </c>
      <c r="C32059" s="1" t="s">
        <v>26</v>
      </c>
      <c r="D32059">
        <v>11</v>
      </c>
      <c r="E32059" s="1" t="s">
        <v>36</v>
      </c>
      <c r="F32059">
        <v>4361675973</v>
      </c>
      <c r="G32059">
        <v>135188753</v>
      </c>
      <c r="H32059">
        <v>52</v>
      </c>
      <c r="I32059">
        <v>5</v>
      </c>
      <c r="J32059">
        <v>57</v>
      </c>
      <c r="K32059">
        <v>1246</v>
      </c>
      <c r="L32059">
        <v>1303</v>
      </c>
      <c r="M32059">
        <v>-7</v>
      </c>
      <c r="N32059">
        <v>3</v>
      </c>
      <c r="O32059">
        <v>4447</v>
      </c>
      <c r="P32059">
        <v>988</v>
      </c>
      <c r="Q32059" t="s">
        <v>28</v>
      </c>
      <c r="R32059" t="s">
        <v>28</v>
      </c>
      <c r="S32059">
        <v>6738</v>
      </c>
      <c r="T32059">
        <v>110077</v>
      </c>
      <c r="U32059" t="s">
        <v>1149</v>
      </c>
      <c r="V32059" t="s">
        <v>1150</v>
      </c>
      <c r="W32059" t="s">
        <v>28</v>
      </c>
      <c r="X32059" t="s">
        <v>28</v>
      </c>
      <c r="Y32059" t="s">
        <v>28</v>
      </c>
    </row>
    <row r="32060" spans="1:25" x14ac:dyDescent="0.35">
      <c r="A32060" s="1" t="s">
        <v>42166</v>
      </c>
      <c r="B32060" s="2">
        <v>43986.708333333336</v>
      </c>
      <c r="C32060" s="1" t="s">
        <v>26</v>
      </c>
      <c r="D32060">
        <v>14</v>
      </c>
      <c r="E32060" s="1" t="s">
        <v>37</v>
      </c>
      <c r="F32060">
        <v>4155774754</v>
      </c>
      <c r="G32060">
        <v>1465916051</v>
      </c>
      <c r="H32060">
        <v>0</v>
      </c>
      <c r="I32060">
        <v>2</v>
      </c>
      <c r="J32060">
        <v>2</v>
      </c>
      <c r="K32060">
        <v>123</v>
      </c>
      <c r="L32060">
        <v>125</v>
      </c>
      <c r="M32060">
        <v>-2</v>
      </c>
      <c r="N32060">
        <v>0</v>
      </c>
      <c r="O32060">
        <v>288</v>
      </c>
      <c r="P32060">
        <v>23</v>
      </c>
      <c r="Q32060" t="s">
        <v>28</v>
      </c>
      <c r="R32060" t="s">
        <v>28</v>
      </c>
      <c r="S32060">
        <v>436</v>
      </c>
      <c r="T32060">
        <v>15261</v>
      </c>
      <c r="U32060" t="s">
        <v>1151</v>
      </c>
      <c r="V32060" t="s">
        <v>28</v>
      </c>
      <c r="W32060" t="s">
        <v>28</v>
      </c>
      <c r="X32060" t="s">
        <v>28</v>
      </c>
      <c r="Y32060" t="s">
        <v>28</v>
      </c>
    </row>
    <row r="32061" spans="1:25" x14ac:dyDescent="0.35">
      <c r="A32061" s="1" t="s">
        <v>42166</v>
      </c>
      <c r="B32061" s="2">
        <v>43986.708333333336</v>
      </c>
      <c r="C32061" s="1" t="s">
        <v>26</v>
      </c>
      <c r="D32061">
        <v>21</v>
      </c>
      <c r="E32061" s="1" t="s">
        <v>44726</v>
      </c>
      <c r="F32061">
        <v>4649933453</v>
      </c>
      <c r="G32061">
        <v>1135662422</v>
      </c>
      <c r="H32061">
        <v>7</v>
      </c>
      <c r="I32061">
        <v>2</v>
      </c>
      <c r="J32061">
        <v>9</v>
      </c>
      <c r="K32061">
        <v>103</v>
      </c>
      <c r="L32061">
        <v>112</v>
      </c>
      <c r="M32061">
        <v>-8</v>
      </c>
      <c r="N32061">
        <v>0</v>
      </c>
      <c r="O32061">
        <v>2194</v>
      </c>
      <c r="P32061">
        <v>292</v>
      </c>
      <c r="Q32061" t="s">
        <v>28</v>
      </c>
      <c r="R32061" t="s">
        <v>28</v>
      </c>
      <c r="S32061">
        <v>2598</v>
      </c>
      <c r="T32061">
        <v>68513</v>
      </c>
      <c r="U32061" t="s">
        <v>1152</v>
      </c>
      <c r="V32061" t="s">
        <v>28</v>
      </c>
      <c r="W32061" t="s">
        <v>28</v>
      </c>
      <c r="X32061" t="s">
        <v>28</v>
      </c>
      <c r="Y32061" t="s">
        <v>28</v>
      </c>
    </row>
    <row r="32062" spans="1:25" x14ac:dyDescent="0.35">
      <c r="A32062" s="1" t="s">
        <v>42166</v>
      </c>
      <c r="B32062" s="2">
        <v>43986.708333333336</v>
      </c>
      <c r="C32062" s="1" t="s">
        <v>26</v>
      </c>
      <c r="D32062">
        <v>22</v>
      </c>
      <c r="E32062" s="1" t="s">
        <v>44726</v>
      </c>
      <c r="F32062">
        <v>4606893511</v>
      </c>
      <c r="G32062">
        <v>1112123097</v>
      </c>
      <c r="H32062">
        <v>14</v>
      </c>
      <c r="I32062">
        <v>1</v>
      </c>
      <c r="J32062">
        <v>15</v>
      </c>
      <c r="K32062">
        <v>192</v>
      </c>
      <c r="L32062">
        <v>207</v>
      </c>
      <c r="M32062">
        <v>-15</v>
      </c>
      <c r="N32062">
        <v>0</v>
      </c>
      <c r="O32062">
        <v>3762</v>
      </c>
      <c r="P32062">
        <v>464</v>
      </c>
      <c r="Q32062" t="s">
        <v>28</v>
      </c>
      <c r="R32062" t="s">
        <v>28</v>
      </c>
      <c r="S32062">
        <v>4433</v>
      </c>
      <c r="T32062">
        <v>91631</v>
      </c>
      <c r="U32062" t="s">
        <v>1153</v>
      </c>
      <c r="V32062" t="s">
        <v>28</v>
      </c>
      <c r="W32062" t="s">
        <v>28</v>
      </c>
      <c r="X32062" t="s">
        <v>28</v>
      </c>
      <c r="Y32062" t="s">
        <v>28</v>
      </c>
    </row>
    <row r="32063" spans="1:25" x14ac:dyDescent="0.35">
      <c r="A32063" s="1" t="s">
        <v>42166</v>
      </c>
      <c r="B32063" s="2">
        <v>43986.708333333336</v>
      </c>
      <c r="C32063" s="1" t="s">
        <v>26</v>
      </c>
      <c r="D32063">
        <v>1</v>
      </c>
      <c r="E32063" s="1" t="s">
        <v>38</v>
      </c>
      <c r="F32063">
        <v>450732745</v>
      </c>
      <c r="G32063">
        <v>7680687483</v>
      </c>
      <c r="H32063">
        <v>808</v>
      </c>
      <c r="I32063">
        <v>43</v>
      </c>
      <c r="J32063">
        <v>851</v>
      </c>
      <c r="K32063">
        <v>3705</v>
      </c>
      <c r="L32063">
        <v>4556</v>
      </c>
      <c r="M32063">
        <v>-130</v>
      </c>
      <c r="N32063">
        <v>24</v>
      </c>
      <c r="O32063">
        <v>22292</v>
      </c>
      <c r="P32063">
        <v>3910</v>
      </c>
      <c r="Q32063" t="s">
        <v>28</v>
      </c>
      <c r="R32063" t="s">
        <v>28</v>
      </c>
      <c r="S32063">
        <v>30758</v>
      </c>
      <c r="T32063">
        <v>331241</v>
      </c>
      <c r="U32063" t="s">
        <v>1154</v>
      </c>
      <c r="V32063" t="s">
        <v>28</v>
      </c>
      <c r="W32063" t="s">
        <v>28</v>
      </c>
      <c r="X32063" t="s">
        <v>28</v>
      </c>
      <c r="Y32063" t="s">
        <v>28</v>
      </c>
    </row>
    <row r="32064" spans="1:25" x14ac:dyDescent="0.35">
      <c r="A32064" s="1" t="s">
        <v>42166</v>
      </c>
      <c r="B32064" s="2">
        <v>43986.708333333336</v>
      </c>
      <c r="C32064" s="1" t="s">
        <v>26</v>
      </c>
      <c r="D32064">
        <v>16</v>
      </c>
      <c r="E32064" s="1" t="s">
        <v>39</v>
      </c>
      <c r="F32064">
        <v>4112559576</v>
      </c>
      <c r="G32064">
        <v>1686736689</v>
      </c>
      <c r="H32064">
        <v>131</v>
      </c>
      <c r="I32064">
        <v>9</v>
      </c>
      <c r="J32064">
        <v>140</v>
      </c>
      <c r="K32064">
        <v>827</v>
      </c>
      <c r="L32064">
        <v>967</v>
      </c>
      <c r="M32064">
        <v>-69</v>
      </c>
      <c r="N32064">
        <v>4</v>
      </c>
      <c r="O32064">
        <v>3022</v>
      </c>
      <c r="P32064">
        <v>514</v>
      </c>
      <c r="Q32064" t="s">
        <v>28</v>
      </c>
      <c r="R32064" t="s">
        <v>28</v>
      </c>
      <c r="S32064">
        <v>4503</v>
      </c>
      <c r="T32064">
        <v>125049</v>
      </c>
      <c r="U32064" t="s">
        <v>1155</v>
      </c>
      <c r="V32064" t="s">
        <v>28</v>
      </c>
      <c r="W32064" t="s">
        <v>28</v>
      </c>
      <c r="X32064" t="s">
        <v>28</v>
      </c>
      <c r="Y32064" t="s">
        <v>28</v>
      </c>
    </row>
    <row r="32065" spans="1:25" x14ac:dyDescent="0.35">
      <c r="A32065" s="1" t="s">
        <v>42166</v>
      </c>
      <c r="B32065" s="2">
        <v>43986.708333333336</v>
      </c>
      <c r="C32065" s="1" t="s">
        <v>26</v>
      </c>
      <c r="D32065">
        <v>20</v>
      </c>
      <c r="E32065" s="1" t="s">
        <v>40</v>
      </c>
      <c r="F32065">
        <v>3921531192</v>
      </c>
      <c r="G32065">
        <v>9110616306</v>
      </c>
      <c r="H32065">
        <v>12</v>
      </c>
      <c r="I32065">
        <v>1</v>
      </c>
      <c r="J32065">
        <v>13</v>
      </c>
      <c r="K32065">
        <v>95</v>
      </c>
      <c r="L32065">
        <v>108</v>
      </c>
      <c r="M32065">
        <v>-38</v>
      </c>
      <c r="N32065">
        <v>0</v>
      </c>
      <c r="O32065">
        <v>1118</v>
      </c>
      <c r="P32065">
        <v>131</v>
      </c>
      <c r="Q32065" t="s">
        <v>28</v>
      </c>
      <c r="R32065" t="s">
        <v>28</v>
      </c>
      <c r="S32065">
        <v>1357</v>
      </c>
      <c r="T32065">
        <v>59556</v>
      </c>
      <c r="U32065" t="s">
        <v>1156</v>
      </c>
      <c r="V32065" t="s">
        <v>28</v>
      </c>
      <c r="W32065" t="s">
        <v>28</v>
      </c>
      <c r="X32065" t="s">
        <v>28</v>
      </c>
      <c r="Y32065" t="s">
        <v>28</v>
      </c>
    </row>
    <row r="32066" spans="1:25" x14ac:dyDescent="0.35">
      <c r="A32066" s="1" t="s">
        <v>42166</v>
      </c>
      <c r="B32066" s="2">
        <v>43986.708333333336</v>
      </c>
      <c r="C32066" s="1" t="s">
        <v>26</v>
      </c>
      <c r="D32066">
        <v>19</v>
      </c>
      <c r="E32066" s="1" t="s">
        <v>41</v>
      </c>
      <c r="F32066">
        <v>3811569725</v>
      </c>
      <c r="G32066">
        <v>1.3362356699999998E+16</v>
      </c>
      <c r="H32066">
        <v>57</v>
      </c>
      <c r="I32066">
        <v>6</v>
      </c>
      <c r="J32066">
        <v>63</v>
      </c>
      <c r="K32066">
        <v>816</v>
      </c>
      <c r="L32066">
        <v>879</v>
      </c>
      <c r="M32066">
        <v>-1</v>
      </c>
      <c r="N32066">
        <v>0</v>
      </c>
      <c r="O32066">
        <v>2292</v>
      </c>
      <c r="P32066">
        <v>276</v>
      </c>
      <c r="Q32066" t="s">
        <v>28</v>
      </c>
      <c r="R32066" t="s">
        <v>28</v>
      </c>
      <c r="S32066">
        <v>3447</v>
      </c>
      <c r="T32066">
        <v>157868</v>
      </c>
      <c r="U32066" t="s">
        <v>1157</v>
      </c>
      <c r="V32066" t="s">
        <v>28</v>
      </c>
      <c r="W32066" t="s">
        <v>28</v>
      </c>
      <c r="X32066" t="s">
        <v>28</v>
      </c>
      <c r="Y32066" t="s">
        <v>28</v>
      </c>
    </row>
    <row r="32067" spans="1:25" x14ac:dyDescent="0.35">
      <c r="A32067" s="1" t="s">
        <v>42166</v>
      </c>
      <c r="B32067" s="2">
        <v>43986.708333333336</v>
      </c>
      <c r="C32067" s="1" t="s">
        <v>26</v>
      </c>
      <c r="D32067">
        <v>9</v>
      </c>
      <c r="E32067" s="1" t="s">
        <v>42</v>
      </c>
      <c r="F32067">
        <v>4376923077</v>
      </c>
      <c r="G32067">
        <v>1125588885</v>
      </c>
      <c r="H32067">
        <v>65</v>
      </c>
      <c r="I32067">
        <v>24</v>
      </c>
      <c r="J32067">
        <v>89</v>
      </c>
      <c r="K32067">
        <v>794</v>
      </c>
      <c r="L32067">
        <v>883</v>
      </c>
      <c r="M32067">
        <v>-90</v>
      </c>
      <c r="N32067">
        <v>1</v>
      </c>
      <c r="O32067">
        <v>8180</v>
      </c>
      <c r="P32067">
        <v>1059</v>
      </c>
      <c r="Q32067" t="s">
        <v>28</v>
      </c>
      <c r="R32067" t="s">
        <v>28</v>
      </c>
      <c r="S32067">
        <v>10122</v>
      </c>
      <c r="T32067">
        <v>262762</v>
      </c>
      <c r="U32067" t="s">
        <v>1158</v>
      </c>
      <c r="V32067" t="s">
        <v>28</v>
      </c>
      <c r="W32067" t="s">
        <v>28</v>
      </c>
      <c r="X32067" t="s">
        <v>28</v>
      </c>
      <c r="Y32067" t="s">
        <v>28</v>
      </c>
    </row>
    <row r="32068" spans="1:25" x14ac:dyDescent="0.35">
      <c r="A32068" s="1" t="s">
        <v>42166</v>
      </c>
      <c r="B32068" s="2">
        <v>43986.708333333336</v>
      </c>
      <c r="C32068" s="1" t="s">
        <v>26</v>
      </c>
      <c r="D32068">
        <v>10</v>
      </c>
      <c r="E32068" s="1" t="s">
        <v>43</v>
      </c>
      <c r="F32068">
        <v>4310675841</v>
      </c>
      <c r="G32068">
        <v>1238824698</v>
      </c>
      <c r="H32068">
        <v>15</v>
      </c>
      <c r="I32068">
        <v>2</v>
      </c>
      <c r="J32068">
        <v>17</v>
      </c>
      <c r="K32068">
        <v>14</v>
      </c>
      <c r="L32068">
        <v>31</v>
      </c>
      <c r="M32068">
        <v>0</v>
      </c>
      <c r="N32068">
        <v>0</v>
      </c>
      <c r="O32068">
        <v>1324</v>
      </c>
      <c r="P32068">
        <v>76</v>
      </c>
      <c r="Q32068" t="s">
        <v>28</v>
      </c>
      <c r="R32068" t="s">
        <v>28</v>
      </c>
      <c r="S32068">
        <v>1431</v>
      </c>
      <c r="T32068">
        <v>73204</v>
      </c>
      <c r="U32068" t="s">
        <v>1159</v>
      </c>
      <c r="V32068" t="s">
        <v>28</v>
      </c>
      <c r="W32068" t="s">
        <v>28</v>
      </c>
      <c r="X32068" t="s">
        <v>28</v>
      </c>
      <c r="Y32068" t="s">
        <v>28</v>
      </c>
    </row>
    <row r="32069" spans="1:25" x14ac:dyDescent="0.35">
      <c r="A32069" s="1" t="s">
        <v>42166</v>
      </c>
      <c r="B32069" s="2">
        <v>43986.708333333336</v>
      </c>
      <c r="C32069" s="1" t="s">
        <v>26</v>
      </c>
      <c r="D32069">
        <v>2</v>
      </c>
      <c r="E32069" s="1" t="s">
        <v>44</v>
      </c>
      <c r="F32069">
        <v>4573750286</v>
      </c>
      <c r="G32069">
        <v>7320149366</v>
      </c>
      <c r="H32069">
        <v>9</v>
      </c>
      <c r="I32069">
        <v>0</v>
      </c>
      <c r="J32069">
        <v>9</v>
      </c>
      <c r="K32069">
        <v>1</v>
      </c>
      <c r="L32069">
        <v>10</v>
      </c>
      <c r="M32069">
        <v>-3</v>
      </c>
      <c r="N32069">
        <v>0</v>
      </c>
      <c r="O32069">
        <v>1034</v>
      </c>
      <c r="P32069">
        <v>143</v>
      </c>
      <c r="Q32069" t="s">
        <v>28</v>
      </c>
      <c r="R32069" t="s">
        <v>28</v>
      </c>
      <c r="S32069">
        <v>1187</v>
      </c>
      <c r="T32069">
        <v>15512</v>
      </c>
      <c r="U32069" t="s">
        <v>1160</v>
      </c>
      <c r="V32069" t="s">
        <v>28</v>
      </c>
      <c r="W32069" t="s">
        <v>28</v>
      </c>
      <c r="X32069" t="s">
        <v>28</v>
      </c>
      <c r="Y32069" t="s">
        <v>28</v>
      </c>
    </row>
    <row r="32070" spans="1:25" x14ac:dyDescent="0.35">
      <c r="A32070" s="1" t="s">
        <v>42166</v>
      </c>
      <c r="B32070" s="2">
        <v>43986.708333333336</v>
      </c>
      <c r="C32070" s="1" t="s">
        <v>26</v>
      </c>
      <c r="D32070">
        <v>5</v>
      </c>
      <c r="E32070" s="1" t="s">
        <v>45</v>
      </c>
      <c r="F32070">
        <v>4543490485</v>
      </c>
      <c r="G32070">
        <v>1233845213</v>
      </c>
      <c r="H32070">
        <v>97</v>
      </c>
      <c r="I32070">
        <v>2</v>
      </c>
      <c r="J32070">
        <v>99</v>
      </c>
      <c r="K32070">
        <v>1220</v>
      </c>
      <c r="L32070">
        <v>1319</v>
      </c>
      <c r="M32070">
        <v>-68</v>
      </c>
      <c r="N32070">
        <v>4</v>
      </c>
      <c r="O32070">
        <v>15915</v>
      </c>
      <c r="P32070">
        <v>1934</v>
      </c>
      <c r="Q32070" t="s">
        <v>28</v>
      </c>
      <c r="R32070" t="s">
        <v>28</v>
      </c>
      <c r="S32070">
        <v>19168</v>
      </c>
      <c r="T32070">
        <v>706475</v>
      </c>
      <c r="U32070" t="s">
        <v>1161</v>
      </c>
      <c r="V32070" t="s">
        <v>28</v>
      </c>
      <c r="W32070" t="s">
        <v>28</v>
      </c>
      <c r="X32070" t="s">
        <v>28</v>
      </c>
      <c r="Y32070" t="s">
        <v>28</v>
      </c>
    </row>
    <row r="32071" spans="1:25" x14ac:dyDescent="0.35">
      <c r="A32071" s="1" t="s">
        <v>42166</v>
      </c>
      <c r="B32071" s="2">
        <v>43987.708333333336</v>
      </c>
      <c r="C32071" s="1" t="s">
        <v>26</v>
      </c>
      <c r="D32071">
        <v>13</v>
      </c>
      <c r="E32071" s="1" t="s">
        <v>27</v>
      </c>
      <c r="F32071">
        <v>4235122196</v>
      </c>
      <c r="G32071">
        <v>1339843823</v>
      </c>
      <c r="H32071">
        <v>103</v>
      </c>
      <c r="I32071">
        <v>4</v>
      </c>
      <c r="J32071">
        <v>107</v>
      </c>
      <c r="K32071">
        <v>563</v>
      </c>
      <c r="L32071">
        <v>670</v>
      </c>
      <c r="M32071">
        <v>-34</v>
      </c>
      <c r="N32071">
        <v>2</v>
      </c>
      <c r="O32071">
        <v>2172</v>
      </c>
      <c r="P32071">
        <v>415</v>
      </c>
      <c r="Q32071" t="s">
        <v>28</v>
      </c>
      <c r="R32071" t="s">
        <v>28</v>
      </c>
      <c r="S32071">
        <v>3257</v>
      </c>
      <c r="T32071">
        <v>80972</v>
      </c>
      <c r="U32071" t="s">
        <v>1163</v>
      </c>
      <c r="V32071" t="s">
        <v>28</v>
      </c>
      <c r="W32071" t="s">
        <v>28</v>
      </c>
      <c r="X32071" t="s">
        <v>28</v>
      </c>
      <c r="Y32071" t="s">
        <v>28</v>
      </c>
    </row>
    <row r="32072" spans="1:25" x14ac:dyDescent="0.35">
      <c r="A32072" s="1" t="s">
        <v>42166</v>
      </c>
      <c r="B32072" s="2">
        <v>43987.708333333336</v>
      </c>
      <c r="C32072" s="1" t="s">
        <v>26</v>
      </c>
      <c r="D32072">
        <v>17</v>
      </c>
      <c r="E32072" s="1" t="s">
        <v>29</v>
      </c>
      <c r="F32072">
        <v>4063947052</v>
      </c>
      <c r="G32072">
        <v>1580514834</v>
      </c>
      <c r="H32072">
        <v>0</v>
      </c>
      <c r="I32072">
        <v>0</v>
      </c>
      <c r="J32072">
        <v>0</v>
      </c>
      <c r="K32072">
        <v>18</v>
      </c>
      <c r="L32072">
        <v>18</v>
      </c>
      <c r="M32072">
        <v>-2</v>
      </c>
      <c r="N32072">
        <v>0</v>
      </c>
      <c r="O32072">
        <v>354</v>
      </c>
      <c r="P32072">
        <v>27</v>
      </c>
      <c r="Q32072" t="s">
        <v>28</v>
      </c>
      <c r="R32072" t="s">
        <v>28</v>
      </c>
      <c r="S32072">
        <v>399</v>
      </c>
      <c r="T32072">
        <v>31485</v>
      </c>
      <c r="U32072" t="s">
        <v>1164</v>
      </c>
      <c r="V32072" t="s">
        <v>28</v>
      </c>
      <c r="W32072" t="s">
        <v>28</v>
      </c>
      <c r="X32072" t="s">
        <v>28</v>
      </c>
      <c r="Y32072" t="s">
        <v>28</v>
      </c>
    </row>
    <row r="32073" spans="1:25" x14ac:dyDescent="0.35">
      <c r="A32073" s="1" t="s">
        <v>42166</v>
      </c>
      <c r="B32073" s="2">
        <v>43987.708333333336</v>
      </c>
      <c r="C32073" s="1" t="s">
        <v>26</v>
      </c>
      <c r="D32073">
        <v>18</v>
      </c>
      <c r="E32073" s="1" t="s">
        <v>30</v>
      </c>
      <c r="F32073">
        <v>3890597598</v>
      </c>
      <c r="G32073">
        <v>1659440194</v>
      </c>
      <c r="H32073">
        <v>18</v>
      </c>
      <c r="I32073">
        <v>0</v>
      </c>
      <c r="J32073">
        <v>18</v>
      </c>
      <c r="K32073">
        <v>79</v>
      </c>
      <c r="L32073">
        <v>97</v>
      </c>
      <c r="M32073">
        <v>-5</v>
      </c>
      <c r="N32073">
        <v>1</v>
      </c>
      <c r="O32073">
        <v>965</v>
      </c>
      <c r="P32073">
        <v>97</v>
      </c>
      <c r="Q32073" t="s">
        <v>28</v>
      </c>
      <c r="R32073" t="s">
        <v>28</v>
      </c>
      <c r="S32073">
        <v>1159</v>
      </c>
      <c r="T32073">
        <v>74186</v>
      </c>
      <c r="U32073" t="s">
        <v>1165</v>
      </c>
      <c r="V32073" t="s">
        <v>28</v>
      </c>
      <c r="W32073" t="s">
        <v>28</v>
      </c>
      <c r="X32073" t="s">
        <v>28</v>
      </c>
      <c r="Y32073" t="s">
        <v>28</v>
      </c>
    </row>
    <row r="32074" spans="1:25" x14ac:dyDescent="0.35">
      <c r="A32074" s="1" t="s">
        <v>42166</v>
      </c>
      <c r="B32074" s="2">
        <v>43987.708333333336</v>
      </c>
      <c r="C32074" s="1" t="s">
        <v>26</v>
      </c>
      <c r="D32074">
        <v>15</v>
      </c>
      <c r="E32074" s="1" t="s">
        <v>31</v>
      </c>
      <c r="F32074">
        <v>4083956555</v>
      </c>
      <c r="G32074">
        <v>1425084984</v>
      </c>
      <c r="H32074">
        <v>133</v>
      </c>
      <c r="I32074">
        <v>7</v>
      </c>
      <c r="J32074">
        <v>140</v>
      </c>
      <c r="K32074">
        <v>634</v>
      </c>
      <c r="L32074">
        <v>774</v>
      </c>
      <c r="M32074">
        <v>-56</v>
      </c>
      <c r="N32074">
        <v>0</v>
      </c>
      <c r="O32074">
        <v>3623</v>
      </c>
      <c r="P32074">
        <v>425</v>
      </c>
      <c r="Q32074" t="s">
        <v>28</v>
      </c>
      <c r="R32074" t="s">
        <v>28</v>
      </c>
      <c r="S32074">
        <v>4822</v>
      </c>
      <c r="T32074">
        <v>212486</v>
      </c>
      <c r="U32074" t="s">
        <v>1166</v>
      </c>
      <c r="V32074" t="s">
        <v>28</v>
      </c>
      <c r="W32074" t="s">
        <v>28</v>
      </c>
      <c r="X32074" t="s">
        <v>28</v>
      </c>
      <c r="Y32074" t="s">
        <v>28</v>
      </c>
    </row>
    <row r="32075" spans="1:25" x14ac:dyDescent="0.35">
      <c r="A32075" s="1" t="s">
        <v>42166</v>
      </c>
      <c r="B32075" s="2">
        <v>43987.708333333336</v>
      </c>
      <c r="C32075" s="1" t="s">
        <v>26</v>
      </c>
      <c r="D32075">
        <v>8</v>
      </c>
      <c r="E32075" s="1" t="s">
        <v>32</v>
      </c>
      <c r="F32075">
        <v>4449436681</v>
      </c>
      <c r="G32075">
        <v>1.13417208E+16</v>
      </c>
      <c r="H32075">
        <v>281</v>
      </c>
      <c r="I32075">
        <v>38</v>
      </c>
      <c r="J32075">
        <v>319</v>
      </c>
      <c r="K32075">
        <v>2193</v>
      </c>
      <c r="L32075">
        <v>2512</v>
      </c>
      <c r="M32075">
        <v>-176</v>
      </c>
      <c r="N32075">
        <v>17</v>
      </c>
      <c r="O32075">
        <v>21198</v>
      </c>
      <c r="P32075">
        <v>4167</v>
      </c>
      <c r="Q32075" t="s">
        <v>28</v>
      </c>
      <c r="R32075" t="s">
        <v>28</v>
      </c>
      <c r="S32075">
        <v>27877</v>
      </c>
      <c r="T32075">
        <v>347146</v>
      </c>
      <c r="U32075" t="s">
        <v>1167</v>
      </c>
      <c r="V32075" t="s">
        <v>28</v>
      </c>
      <c r="W32075" t="s">
        <v>28</v>
      </c>
      <c r="X32075" t="s">
        <v>28</v>
      </c>
      <c r="Y32075" t="s">
        <v>28</v>
      </c>
    </row>
    <row r="32076" spans="1:25" x14ac:dyDescent="0.35">
      <c r="A32076" s="1" t="s">
        <v>42166</v>
      </c>
      <c r="B32076" s="2">
        <v>43987.708333333336</v>
      </c>
      <c r="C32076" s="1" t="s">
        <v>26</v>
      </c>
      <c r="D32076">
        <v>6</v>
      </c>
      <c r="E32076" s="1" t="s">
        <v>44725</v>
      </c>
      <c r="F32076">
        <v>456494354</v>
      </c>
      <c r="G32076">
        <v>1376813649</v>
      </c>
      <c r="H32076">
        <v>25</v>
      </c>
      <c r="I32076">
        <v>2</v>
      </c>
      <c r="J32076">
        <v>27</v>
      </c>
      <c r="K32076">
        <v>153</v>
      </c>
      <c r="L32076">
        <v>180</v>
      </c>
      <c r="M32076">
        <v>-33</v>
      </c>
      <c r="N32076">
        <v>1</v>
      </c>
      <c r="O32076">
        <v>2762</v>
      </c>
      <c r="P32076">
        <v>338</v>
      </c>
      <c r="Q32076" t="s">
        <v>28</v>
      </c>
      <c r="R32076" t="s">
        <v>28</v>
      </c>
      <c r="S32076">
        <v>3280</v>
      </c>
      <c r="T32076">
        <v>142246</v>
      </c>
      <c r="U32076" t="s">
        <v>1168</v>
      </c>
      <c r="V32076" t="s">
        <v>28</v>
      </c>
      <c r="W32076" t="s">
        <v>28</v>
      </c>
      <c r="X32076" t="s">
        <v>28</v>
      </c>
      <c r="Y32076" t="s">
        <v>28</v>
      </c>
    </row>
    <row r="32077" spans="1:25" x14ac:dyDescent="0.35">
      <c r="A32077" s="1" t="s">
        <v>42166</v>
      </c>
      <c r="B32077" s="2">
        <v>43987.708333333336</v>
      </c>
      <c r="C32077" s="1" t="s">
        <v>26</v>
      </c>
      <c r="D32077">
        <v>12</v>
      </c>
      <c r="E32077" s="1" t="s">
        <v>33</v>
      </c>
      <c r="F32077">
        <v>4189277044</v>
      </c>
      <c r="G32077">
        <v>1248366722</v>
      </c>
      <c r="H32077">
        <v>480</v>
      </c>
      <c r="I32077">
        <v>51</v>
      </c>
      <c r="J32077">
        <v>531</v>
      </c>
      <c r="K32077">
        <v>2179</v>
      </c>
      <c r="L32077">
        <v>2710</v>
      </c>
      <c r="M32077">
        <v>-44</v>
      </c>
      <c r="N32077">
        <v>9</v>
      </c>
      <c r="O32077">
        <v>4309</v>
      </c>
      <c r="P32077">
        <v>754</v>
      </c>
      <c r="Q32077" t="s">
        <v>28</v>
      </c>
      <c r="R32077" t="s">
        <v>28</v>
      </c>
      <c r="S32077">
        <v>7773</v>
      </c>
      <c r="T32077">
        <v>268561</v>
      </c>
      <c r="U32077" t="s">
        <v>1169</v>
      </c>
      <c r="V32077" t="s">
        <v>28</v>
      </c>
      <c r="W32077" t="s">
        <v>28</v>
      </c>
      <c r="X32077" t="s">
        <v>28</v>
      </c>
      <c r="Y32077" t="s">
        <v>28</v>
      </c>
    </row>
    <row r="32078" spans="1:25" x14ac:dyDescent="0.35">
      <c r="A32078" s="1" t="s">
        <v>42166</v>
      </c>
      <c r="B32078" s="2">
        <v>43987.708333333336</v>
      </c>
      <c r="C32078" s="1" t="s">
        <v>26</v>
      </c>
      <c r="D32078">
        <v>7</v>
      </c>
      <c r="E32078" s="1" t="s">
        <v>34</v>
      </c>
      <c r="F32078">
        <v>4441149315</v>
      </c>
      <c r="G32078">
        <v>89326992</v>
      </c>
      <c r="H32078">
        <v>142</v>
      </c>
      <c r="I32078">
        <v>6</v>
      </c>
      <c r="J32078">
        <v>148</v>
      </c>
      <c r="K32078">
        <v>96</v>
      </c>
      <c r="L32078">
        <v>244</v>
      </c>
      <c r="M32078">
        <v>-150</v>
      </c>
      <c r="N32078">
        <v>14</v>
      </c>
      <c r="O32078">
        <v>8056</v>
      </c>
      <c r="P32078">
        <v>1486</v>
      </c>
      <c r="Q32078" t="s">
        <v>28</v>
      </c>
      <c r="R32078" t="s">
        <v>28</v>
      </c>
      <c r="S32078">
        <v>9786</v>
      </c>
      <c r="T32078">
        <v>113329</v>
      </c>
      <c r="U32078" t="s">
        <v>1170</v>
      </c>
      <c r="V32078" t="s">
        <v>28</v>
      </c>
      <c r="W32078" t="s">
        <v>28</v>
      </c>
      <c r="X32078" t="s">
        <v>28</v>
      </c>
      <c r="Y32078" t="s">
        <v>28</v>
      </c>
    </row>
    <row r="32079" spans="1:25" x14ac:dyDescent="0.35">
      <c r="A32079" s="1" t="s">
        <v>42166</v>
      </c>
      <c r="B32079" s="2">
        <v>43987.708333333336</v>
      </c>
      <c r="C32079" s="1" t="s">
        <v>26</v>
      </c>
      <c r="D32079">
        <v>3</v>
      </c>
      <c r="E32079" s="1" t="s">
        <v>35</v>
      </c>
      <c r="F32079">
        <v>4546679409</v>
      </c>
      <c r="G32079">
        <v>9190347404</v>
      </c>
      <c r="H32079">
        <v>2960</v>
      </c>
      <c r="I32079">
        <v>120</v>
      </c>
      <c r="J32079">
        <v>3080</v>
      </c>
      <c r="K32079">
        <v>16773</v>
      </c>
      <c r="L32079">
        <v>19853</v>
      </c>
      <c r="M32079">
        <v>-371</v>
      </c>
      <c r="N32079">
        <v>402</v>
      </c>
      <c r="O32079">
        <v>53853</v>
      </c>
      <c r="P32079">
        <v>16222</v>
      </c>
      <c r="Q32079" t="s">
        <v>28</v>
      </c>
      <c r="R32079" t="s">
        <v>28</v>
      </c>
      <c r="S32079">
        <v>89928</v>
      </c>
      <c r="T32079">
        <v>800276</v>
      </c>
      <c r="U32079" t="s">
        <v>1171</v>
      </c>
      <c r="V32079" t="s">
        <v>28</v>
      </c>
      <c r="W32079" t="s">
        <v>28</v>
      </c>
      <c r="X32079" t="s">
        <v>28</v>
      </c>
      <c r="Y32079" t="s">
        <v>28</v>
      </c>
    </row>
    <row r="32080" spans="1:25" x14ac:dyDescent="0.35">
      <c r="A32080" s="1" t="s">
        <v>42166</v>
      </c>
      <c r="B32080" s="2">
        <v>43987.708333333336</v>
      </c>
      <c r="C32080" s="1" t="s">
        <v>26</v>
      </c>
      <c r="D32080">
        <v>11</v>
      </c>
      <c r="E32080" s="1" t="s">
        <v>36</v>
      </c>
      <c r="F32080">
        <v>4361675973</v>
      </c>
      <c r="G32080">
        <v>135188753</v>
      </c>
      <c r="H32080">
        <v>50</v>
      </c>
      <c r="I32080">
        <v>5</v>
      </c>
      <c r="J32080">
        <v>55</v>
      </c>
      <c r="K32080">
        <v>1238</v>
      </c>
      <c r="L32080">
        <v>1293</v>
      </c>
      <c r="M32080">
        <v>-10</v>
      </c>
      <c r="N32080">
        <v>2</v>
      </c>
      <c r="O32080">
        <v>4458</v>
      </c>
      <c r="P32080">
        <v>989</v>
      </c>
      <c r="Q32080" t="s">
        <v>28</v>
      </c>
      <c r="R32080" t="s">
        <v>28</v>
      </c>
      <c r="S32080">
        <v>6740</v>
      </c>
      <c r="T32080">
        <v>111431</v>
      </c>
      <c r="U32080" t="s">
        <v>1172</v>
      </c>
      <c r="V32080" t="s">
        <v>28</v>
      </c>
      <c r="W32080" t="s">
        <v>28</v>
      </c>
      <c r="X32080" t="s">
        <v>28</v>
      </c>
      <c r="Y32080" t="s">
        <v>28</v>
      </c>
    </row>
    <row r="32081" spans="1:25" x14ac:dyDescent="0.35">
      <c r="A32081" s="1" t="s">
        <v>42166</v>
      </c>
      <c r="B32081" s="2">
        <v>43987.708333333336</v>
      </c>
      <c r="C32081" s="1" t="s">
        <v>26</v>
      </c>
      <c r="D32081">
        <v>14</v>
      </c>
      <c r="E32081" s="1" t="s">
        <v>37</v>
      </c>
      <c r="F32081">
        <v>4155774754</v>
      </c>
      <c r="G32081">
        <v>1465916051</v>
      </c>
      <c r="H32081">
        <v>0</v>
      </c>
      <c r="I32081">
        <v>2</v>
      </c>
      <c r="J32081">
        <v>2</v>
      </c>
      <c r="K32081">
        <v>120</v>
      </c>
      <c r="L32081">
        <v>122</v>
      </c>
      <c r="M32081">
        <v>-3</v>
      </c>
      <c r="N32081">
        <v>0</v>
      </c>
      <c r="O32081">
        <v>291</v>
      </c>
      <c r="P32081">
        <v>23</v>
      </c>
      <c r="Q32081" t="s">
        <v>28</v>
      </c>
      <c r="R32081" t="s">
        <v>28</v>
      </c>
      <c r="S32081">
        <v>436</v>
      </c>
      <c r="T32081">
        <v>15568</v>
      </c>
      <c r="U32081" t="s">
        <v>1173</v>
      </c>
      <c r="V32081" t="s">
        <v>28</v>
      </c>
      <c r="W32081" t="s">
        <v>28</v>
      </c>
      <c r="X32081" t="s">
        <v>28</v>
      </c>
      <c r="Y32081" t="s">
        <v>28</v>
      </c>
    </row>
    <row r="32082" spans="1:25" x14ac:dyDescent="0.35">
      <c r="A32082" s="1" t="s">
        <v>42166</v>
      </c>
      <c r="B32082" s="2">
        <v>43987.708333333336</v>
      </c>
      <c r="C32082" s="1" t="s">
        <v>26</v>
      </c>
      <c r="D32082">
        <v>21</v>
      </c>
      <c r="E32082" s="1" t="s">
        <v>44726</v>
      </c>
      <c r="F32082">
        <v>4649933453</v>
      </c>
      <c r="G32082">
        <v>1135662422</v>
      </c>
      <c r="H32082">
        <v>10</v>
      </c>
      <c r="I32082">
        <v>2</v>
      </c>
      <c r="J32082">
        <v>12</v>
      </c>
      <c r="K32082">
        <v>89</v>
      </c>
      <c r="L32082">
        <v>101</v>
      </c>
      <c r="M32082">
        <v>-11</v>
      </c>
      <c r="N32082">
        <v>1</v>
      </c>
      <c r="O32082">
        <v>2206</v>
      </c>
      <c r="P32082">
        <v>292</v>
      </c>
      <c r="Q32082" t="s">
        <v>28</v>
      </c>
      <c r="R32082" t="s">
        <v>28</v>
      </c>
      <c r="S32082">
        <v>2599</v>
      </c>
      <c r="T32082">
        <v>69466</v>
      </c>
      <c r="U32082" t="s">
        <v>1174</v>
      </c>
      <c r="V32082" t="s">
        <v>28</v>
      </c>
      <c r="W32082" t="s">
        <v>28</v>
      </c>
      <c r="X32082" t="s">
        <v>28</v>
      </c>
      <c r="Y32082" t="s">
        <v>28</v>
      </c>
    </row>
    <row r="32083" spans="1:25" x14ac:dyDescent="0.35">
      <c r="A32083" s="1" t="s">
        <v>42166</v>
      </c>
      <c r="B32083" s="2">
        <v>43987.708333333336</v>
      </c>
      <c r="C32083" s="1" t="s">
        <v>26</v>
      </c>
      <c r="D32083">
        <v>22</v>
      </c>
      <c r="E32083" s="1" t="s">
        <v>44726</v>
      </c>
      <c r="F32083">
        <v>4606893511</v>
      </c>
      <c r="G32083">
        <v>1112123097</v>
      </c>
      <c r="H32083">
        <v>8</v>
      </c>
      <c r="I32083">
        <v>1</v>
      </c>
      <c r="J32083">
        <v>9</v>
      </c>
      <c r="K32083">
        <v>114</v>
      </c>
      <c r="L32083">
        <v>123</v>
      </c>
      <c r="M32083">
        <v>-84</v>
      </c>
      <c r="N32083">
        <v>0</v>
      </c>
      <c r="O32083">
        <v>3846</v>
      </c>
      <c r="P32083">
        <v>464</v>
      </c>
      <c r="Q32083" t="s">
        <v>28</v>
      </c>
      <c r="R32083" t="s">
        <v>28</v>
      </c>
      <c r="S32083">
        <v>4433</v>
      </c>
      <c r="T32083">
        <v>92916</v>
      </c>
      <c r="U32083" t="s">
        <v>1175</v>
      </c>
      <c r="V32083" t="s">
        <v>28</v>
      </c>
      <c r="W32083" t="s">
        <v>28</v>
      </c>
      <c r="X32083" t="s">
        <v>28</v>
      </c>
      <c r="Y32083" t="s">
        <v>28</v>
      </c>
    </row>
    <row r="32084" spans="1:25" x14ac:dyDescent="0.35">
      <c r="A32084" s="1" t="s">
        <v>42166</v>
      </c>
      <c r="B32084" s="2">
        <v>43987.708333333336</v>
      </c>
      <c r="C32084" s="1" t="s">
        <v>26</v>
      </c>
      <c r="D32084">
        <v>1</v>
      </c>
      <c r="E32084" s="1" t="s">
        <v>38</v>
      </c>
      <c r="F32084">
        <v>450732745</v>
      </c>
      <c r="G32084">
        <v>7680687483</v>
      </c>
      <c r="H32084">
        <v>743</v>
      </c>
      <c r="I32084">
        <v>40</v>
      </c>
      <c r="J32084">
        <v>783</v>
      </c>
      <c r="K32084">
        <v>3586</v>
      </c>
      <c r="L32084">
        <v>4369</v>
      </c>
      <c r="M32084">
        <v>-187</v>
      </c>
      <c r="N32084">
        <v>49</v>
      </c>
      <c r="O32084">
        <v>22511</v>
      </c>
      <c r="P32084">
        <v>3927</v>
      </c>
      <c r="Q32084" t="s">
        <v>28</v>
      </c>
      <c r="R32084" t="s">
        <v>28</v>
      </c>
      <c r="S32084">
        <v>30807</v>
      </c>
      <c r="T32084">
        <v>335814</v>
      </c>
      <c r="U32084" t="s">
        <v>1176</v>
      </c>
      <c r="V32084" t="s">
        <v>28</v>
      </c>
      <c r="W32084" t="s">
        <v>28</v>
      </c>
      <c r="X32084" t="s">
        <v>28</v>
      </c>
      <c r="Y32084" t="s">
        <v>28</v>
      </c>
    </row>
    <row r="32085" spans="1:25" x14ac:dyDescent="0.35">
      <c r="A32085" s="1" t="s">
        <v>42166</v>
      </c>
      <c r="B32085" s="2">
        <v>43987.708333333336</v>
      </c>
      <c r="C32085" s="1" t="s">
        <v>26</v>
      </c>
      <c r="D32085">
        <v>16</v>
      </c>
      <c r="E32085" s="1" t="s">
        <v>39</v>
      </c>
      <c r="F32085">
        <v>4112559576</v>
      </c>
      <c r="G32085">
        <v>1686736689</v>
      </c>
      <c r="H32085">
        <v>111</v>
      </c>
      <c r="I32085">
        <v>5</v>
      </c>
      <c r="J32085">
        <v>116</v>
      </c>
      <c r="K32085">
        <v>730</v>
      </c>
      <c r="L32085">
        <v>846</v>
      </c>
      <c r="M32085">
        <v>-121</v>
      </c>
      <c r="N32085">
        <v>4</v>
      </c>
      <c r="O32085">
        <v>3140</v>
      </c>
      <c r="P32085">
        <v>521</v>
      </c>
      <c r="Q32085" t="s">
        <v>28</v>
      </c>
      <c r="R32085" t="s">
        <v>28</v>
      </c>
      <c r="S32085">
        <v>4507</v>
      </c>
      <c r="T32085">
        <v>127520</v>
      </c>
      <c r="U32085" t="s">
        <v>1177</v>
      </c>
      <c r="V32085" t="s">
        <v>28</v>
      </c>
      <c r="W32085" t="s">
        <v>28</v>
      </c>
      <c r="X32085" t="s">
        <v>28</v>
      </c>
      <c r="Y32085" t="s">
        <v>28</v>
      </c>
    </row>
    <row r="32086" spans="1:25" x14ac:dyDescent="0.35">
      <c r="A32086" s="1" t="s">
        <v>42166</v>
      </c>
      <c r="B32086" s="2">
        <v>43987.708333333336</v>
      </c>
      <c r="C32086" s="1" t="s">
        <v>26</v>
      </c>
      <c r="D32086">
        <v>20</v>
      </c>
      <c r="E32086" s="1" t="s">
        <v>40</v>
      </c>
      <c r="F32086">
        <v>3921531192</v>
      </c>
      <c r="G32086">
        <v>9110616306</v>
      </c>
      <c r="H32086">
        <v>11</v>
      </c>
      <c r="I32086">
        <v>0</v>
      </c>
      <c r="J32086">
        <v>11</v>
      </c>
      <c r="K32086">
        <v>56</v>
      </c>
      <c r="L32086">
        <v>67</v>
      </c>
      <c r="M32086">
        <v>-41</v>
      </c>
      <c r="N32086">
        <v>2</v>
      </c>
      <c r="O32086">
        <v>1161</v>
      </c>
      <c r="P32086">
        <v>131</v>
      </c>
      <c r="Q32086" t="s">
        <v>28</v>
      </c>
      <c r="R32086" t="s">
        <v>28</v>
      </c>
      <c r="S32086">
        <v>1359</v>
      </c>
      <c r="T32086">
        <v>60794</v>
      </c>
      <c r="U32086" t="s">
        <v>1178</v>
      </c>
      <c r="V32086" t="s">
        <v>28</v>
      </c>
      <c r="W32086" t="s">
        <v>28</v>
      </c>
      <c r="X32086" t="s">
        <v>28</v>
      </c>
      <c r="Y32086" t="s">
        <v>28</v>
      </c>
    </row>
    <row r="32087" spans="1:25" x14ac:dyDescent="0.35">
      <c r="A32087" s="1" t="s">
        <v>42166</v>
      </c>
      <c r="B32087" s="2">
        <v>43987.708333333336</v>
      </c>
      <c r="C32087" s="1" t="s">
        <v>26</v>
      </c>
      <c r="D32087">
        <v>19</v>
      </c>
      <c r="E32087" s="1" t="s">
        <v>41</v>
      </c>
      <c r="F32087">
        <v>3811569725</v>
      </c>
      <c r="G32087">
        <v>1.3362356699999998E+16</v>
      </c>
      <c r="H32087">
        <v>54</v>
      </c>
      <c r="I32087">
        <v>6</v>
      </c>
      <c r="J32087">
        <v>60</v>
      </c>
      <c r="K32087">
        <v>812</v>
      </c>
      <c r="L32087">
        <v>872</v>
      </c>
      <c r="M32087">
        <v>-7</v>
      </c>
      <c r="N32087">
        <v>1</v>
      </c>
      <c r="O32087">
        <v>2300</v>
      </c>
      <c r="P32087">
        <v>276</v>
      </c>
      <c r="Q32087" t="s">
        <v>28</v>
      </c>
      <c r="R32087" t="s">
        <v>28</v>
      </c>
      <c r="S32087">
        <v>3448</v>
      </c>
      <c r="T32087">
        <v>160639</v>
      </c>
      <c r="U32087" t="s">
        <v>1179</v>
      </c>
      <c r="V32087" t="s">
        <v>28</v>
      </c>
      <c r="W32087" t="s">
        <v>28</v>
      </c>
      <c r="X32087" t="s">
        <v>28</v>
      </c>
      <c r="Y32087" t="s">
        <v>28</v>
      </c>
    </row>
    <row r="32088" spans="1:25" x14ac:dyDescent="0.35">
      <c r="A32088" s="1" t="s">
        <v>42166</v>
      </c>
      <c r="B32088" s="2">
        <v>43987.708333333336</v>
      </c>
      <c r="C32088" s="1" t="s">
        <v>26</v>
      </c>
      <c r="D32088">
        <v>9</v>
      </c>
      <c r="E32088" s="1" t="s">
        <v>42</v>
      </c>
      <c r="F32088">
        <v>4376923077</v>
      </c>
      <c r="G32088">
        <v>1125588885</v>
      </c>
      <c r="H32088">
        <v>55</v>
      </c>
      <c r="I32088">
        <v>23</v>
      </c>
      <c r="J32088">
        <v>78</v>
      </c>
      <c r="K32088">
        <v>779</v>
      </c>
      <c r="L32088">
        <v>857</v>
      </c>
      <c r="M32088">
        <v>-26</v>
      </c>
      <c r="N32088">
        <v>7</v>
      </c>
      <c r="O32088">
        <v>8209</v>
      </c>
      <c r="P32088">
        <v>1063</v>
      </c>
      <c r="Q32088" t="s">
        <v>28</v>
      </c>
      <c r="R32088" t="s">
        <v>28</v>
      </c>
      <c r="S32088">
        <v>10129</v>
      </c>
      <c r="T32088">
        <v>266508</v>
      </c>
      <c r="U32088" t="s">
        <v>1180</v>
      </c>
      <c r="V32088" t="s">
        <v>28</v>
      </c>
      <c r="W32088" t="s">
        <v>28</v>
      </c>
      <c r="X32088" t="s">
        <v>28</v>
      </c>
      <c r="Y32088" t="s">
        <v>28</v>
      </c>
    </row>
    <row r="32089" spans="1:25" x14ac:dyDescent="0.35">
      <c r="A32089" s="1" t="s">
        <v>42166</v>
      </c>
      <c r="B32089" s="2">
        <v>43987.708333333336</v>
      </c>
      <c r="C32089" s="1" t="s">
        <v>26</v>
      </c>
      <c r="D32089">
        <v>10</v>
      </c>
      <c r="E32089" s="1" t="s">
        <v>43</v>
      </c>
      <c r="F32089">
        <v>4310675841</v>
      </c>
      <c r="G32089">
        <v>1238824698</v>
      </c>
      <c r="H32089">
        <v>12</v>
      </c>
      <c r="I32089">
        <v>2</v>
      </c>
      <c r="J32089">
        <v>14</v>
      </c>
      <c r="K32089">
        <v>15</v>
      </c>
      <c r="L32089">
        <v>29</v>
      </c>
      <c r="M32089">
        <v>-2</v>
      </c>
      <c r="N32089">
        <v>0</v>
      </c>
      <c r="O32089">
        <v>1326</v>
      </c>
      <c r="P32089">
        <v>76</v>
      </c>
      <c r="Q32089" t="s">
        <v>28</v>
      </c>
      <c r="R32089" t="s">
        <v>28</v>
      </c>
      <c r="S32089">
        <v>1431</v>
      </c>
      <c r="T32089">
        <v>74142</v>
      </c>
      <c r="U32089" t="s">
        <v>1181</v>
      </c>
      <c r="V32089" t="s">
        <v>28</v>
      </c>
      <c r="W32089" t="s">
        <v>28</v>
      </c>
      <c r="X32089" t="s">
        <v>28</v>
      </c>
      <c r="Y32089" t="s">
        <v>28</v>
      </c>
    </row>
    <row r="32090" spans="1:25" x14ac:dyDescent="0.35">
      <c r="A32090" s="1" t="s">
        <v>42166</v>
      </c>
      <c r="B32090" s="2">
        <v>43987.708333333336</v>
      </c>
      <c r="C32090" s="1" t="s">
        <v>26</v>
      </c>
      <c r="D32090">
        <v>2</v>
      </c>
      <c r="E32090" s="1" t="s">
        <v>44</v>
      </c>
      <c r="F32090">
        <v>4573750286</v>
      </c>
      <c r="G32090">
        <v>7320149366</v>
      </c>
      <c r="H32090">
        <v>9</v>
      </c>
      <c r="I32090">
        <v>0</v>
      </c>
      <c r="J32090">
        <v>9</v>
      </c>
      <c r="K32090">
        <v>1</v>
      </c>
      <c r="L32090">
        <v>10</v>
      </c>
      <c r="M32090">
        <v>0</v>
      </c>
      <c r="N32090">
        <v>0</v>
      </c>
      <c r="O32090">
        <v>1034</v>
      </c>
      <c r="P32090">
        <v>143</v>
      </c>
      <c r="Q32090" t="s">
        <v>28</v>
      </c>
      <c r="R32090" t="s">
        <v>28</v>
      </c>
      <c r="S32090">
        <v>1187</v>
      </c>
      <c r="T32090">
        <v>15587</v>
      </c>
      <c r="U32090" t="s">
        <v>1182</v>
      </c>
      <c r="V32090" t="s">
        <v>28</v>
      </c>
      <c r="W32090" t="s">
        <v>28</v>
      </c>
      <c r="X32090" t="s">
        <v>28</v>
      </c>
      <c r="Y32090" t="s">
        <v>28</v>
      </c>
    </row>
    <row r="32091" spans="1:25" x14ac:dyDescent="0.35">
      <c r="A32091" s="1" t="s">
        <v>42166</v>
      </c>
      <c r="B32091" s="2">
        <v>43987.708333333336</v>
      </c>
      <c r="C32091" s="1" t="s">
        <v>26</v>
      </c>
      <c r="D32091">
        <v>5</v>
      </c>
      <c r="E32091" s="1" t="s">
        <v>45</v>
      </c>
      <c r="F32091">
        <v>4543490485</v>
      </c>
      <c r="G32091">
        <v>1233845213</v>
      </c>
      <c r="H32091">
        <v>96</v>
      </c>
      <c r="I32091">
        <v>2</v>
      </c>
      <c r="J32091">
        <v>98</v>
      </c>
      <c r="K32091">
        <v>1131</v>
      </c>
      <c r="L32091">
        <v>1229</v>
      </c>
      <c r="M32091">
        <v>-90</v>
      </c>
      <c r="N32091">
        <v>6</v>
      </c>
      <c r="O32091">
        <v>16007</v>
      </c>
      <c r="P32091">
        <v>1938</v>
      </c>
      <c r="Q32091" t="s">
        <v>28</v>
      </c>
      <c r="R32091" t="s">
        <v>28</v>
      </c>
      <c r="S32091">
        <v>19174</v>
      </c>
      <c r="T32091">
        <v>713500</v>
      </c>
      <c r="U32091" t="s">
        <v>1183</v>
      </c>
      <c r="V32091" t="s">
        <v>28</v>
      </c>
      <c r="W32091" t="s">
        <v>28</v>
      </c>
      <c r="X32091" t="s">
        <v>28</v>
      </c>
      <c r="Y32091" t="s">
        <v>28</v>
      </c>
    </row>
    <row r="32092" spans="1:25" x14ac:dyDescent="0.35">
      <c r="A32092" s="1" t="s">
        <v>42166</v>
      </c>
      <c r="B32092" s="2">
        <v>43988.708333333336</v>
      </c>
      <c r="C32092" s="1" t="s">
        <v>26</v>
      </c>
      <c r="D32092">
        <v>13</v>
      </c>
      <c r="E32092" s="1" t="s">
        <v>27</v>
      </c>
      <c r="F32092">
        <v>4235122196</v>
      </c>
      <c r="G32092">
        <v>1339843823</v>
      </c>
      <c r="H32092">
        <v>96</v>
      </c>
      <c r="I32092">
        <v>3</v>
      </c>
      <c r="J32092">
        <v>99</v>
      </c>
      <c r="K32092">
        <v>554</v>
      </c>
      <c r="L32092">
        <v>653</v>
      </c>
      <c r="M32092">
        <v>-17</v>
      </c>
      <c r="N32092">
        <v>1</v>
      </c>
      <c r="O32092">
        <v>2187</v>
      </c>
      <c r="P32092">
        <v>418</v>
      </c>
      <c r="Q32092" t="s">
        <v>28</v>
      </c>
      <c r="R32092" t="s">
        <v>28</v>
      </c>
      <c r="S32092">
        <v>3258</v>
      </c>
      <c r="T32092">
        <v>82332</v>
      </c>
      <c r="U32092" t="s">
        <v>1185</v>
      </c>
      <c r="V32092" t="s">
        <v>28</v>
      </c>
      <c r="W32092" t="s">
        <v>28</v>
      </c>
      <c r="X32092" t="s">
        <v>28</v>
      </c>
      <c r="Y32092" t="s">
        <v>28</v>
      </c>
    </row>
    <row r="32093" spans="1:25" x14ac:dyDescent="0.35">
      <c r="A32093" s="1" t="s">
        <v>42166</v>
      </c>
      <c r="B32093" s="2">
        <v>43988.708333333336</v>
      </c>
      <c r="C32093" s="1" t="s">
        <v>26</v>
      </c>
      <c r="D32093">
        <v>17</v>
      </c>
      <c r="E32093" s="1" t="s">
        <v>29</v>
      </c>
      <c r="F32093">
        <v>4063947052</v>
      </c>
      <c r="G32093">
        <v>1580514834</v>
      </c>
      <c r="H32093">
        <v>0</v>
      </c>
      <c r="I32093">
        <v>0</v>
      </c>
      <c r="J32093">
        <v>0</v>
      </c>
      <c r="K32093">
        <v>17</v>
      </c>
      <c r="L32093">
        <v>17</v>
      </c>
      <c r="M32093">
        <v>-1</v>
      </c>
      <c r="N32093">
        <v>0</v>
      </c>
      <c r="O32093">
        <v>355</v>
      </c>
      <c r="P32093">
        <v>27</v>
      </c>
      <c r="Q32093" t="s">
        <v>28</v>
      </c>
      <c r="R32093" t="s">
        <v>28</v>
      </c>
      <c r="S32093">
        <v>399</v>
      </c>
      <c r="T32093">
        <v>31882</v>
      </c>
      <c r="U32093" t="s">
        <v>1186</v>
      </c>
      <c r="V32093" t="s">
        <v>28</v>
      </c>
      <c r="W32093" t="s">
        <v>28</v>
      </c>
      <c r="X32093" t="s">
        <v>28</v>
      </c>
      <c r="Y32093" t="s">
        <v>28</v>
      </c>
    </row>
    <row r="32094" spans="1:25" x14ac:dyDescent="0.35">
      <c r="A32094" s="1" t="s">
        <v>42166</v>
      </c>
      <c r="B32094" s="2">
        <v>43988.708333333336</v>
      </c>
      <c r="C32094" s="1" t="s">
        <v>26</v>
      </c>
      <c r="D32094">
        <v>18</v>
      </c>
      <c r="E32094" s="1" t="s">
        <v>30</v>
      </c>
      <c r="F32094">
        <v>3890597598</v>
      </c>
      <c r="G32094">
        <v>1659440194</v>
      </c>
      <c r="H32094">
        <v>18</v>
      </c>
      <c r="I32094">
        <v>0</v>
      </c>
      <c r="J32094">
        <v>18</v>
      </c>
      <c r="K32094">
        <v>73</v>
      </c>
      <c r="L32094">
        <v>91</v>
      </c>
      <c r="M32094">
        <v>-6</v>
      </c>
      <c r="N32094">
        <v>0</v>
      </c>
      <c r="O32094">
        <v>971</v>
      </c>
      <c r="P32094">
        <v>97</v>
      </c>
      <c r="Q32094" t="s">
        <v>28</v>
      </c>
      <c r="R32094" t="s">
        <v>28</v>
      </c>
      <c r="S32094">
        <v>1159</v>
      </c>
      <c r="T32094">
        <v>75290</v>
      </c>
      <c r="U32094" t="s">
        <v>1187</v>
      </c>
      <c r="V32094" t="s">
        <v>28</v>
      </c>
      <c r="W32094" t="s">
        <v>28</v>
      </c>
      <c r="X32094" t="s">
        <v>28</v>
      </c>
      <c r="Y32094" t="s">
        <v>28</v>
      </c>
    </row>
    <row r="32095" spans="1:25" x14ac:dyDescent="0.35">
      <c r="A32095" s="1" t="s">
        <v>42166</v>
      </c>
      <c r="B32095" s="2">
        <v>43988.708333333336</v>
      </c>
      <c r="C32095" s="1" t="s">
        <v>26</v>
      </c>
      <c r="D32095">
        <v>15</v>
      </c>
      <c r="E32095" s="1" t="s">
        <v>31</v>
      </c>
      <c r="F32095">
        <v>4083956555</v>
      </c>
      <c r="G32095">
        <v>1425084984</v>
      </c>
      <c r="H32095">
        <v>97</v>
      </c>
      <c r="I32095">
        <v>7</v>
      </c>
      <c r="J32095">
        <v>104</v>
      </c>
      <c r="K32095">
        <v>634</v>
      </c>
      <c r="L32095">
        <v>738</v>
      </c>
      <c r="M32095">
        <v>-36</v>
      </c>
      <c r="N32095">
        <v>0</v>
      </c>
      <c r="O32095">
        <v>3658</v>
      </c>
      <c r="P32095">
        <v>426</v>
      </c>
      <c r="Q32095" t="s">
        <v>28</v>
      </c>
      <c r="R32095" t="s">
        <v>28</v>
      </c>
      <c r="S32095">
        <v>4822</v>
      </c>
      <c r="T32095">
        <v>215404</v>
      </c>
      <c r="U32095" t="s">
        <v>1188</v>
      </c>
      <c r="V32095" t="s">
        <v>28</v>
      </c>
      <c r="W32095" t="s">
        <v>28</v>
      </c>
      <c r="X32095" t="s">
        <v>28</v>
      </c>
      <c r="Y32095" t="s">
        <v>28</v>
      </c>
    </row>
    <row r="32096" spans="1:25" x14ac:dyDescent="0.35">
      <c r="A32096" s="1" t="s">
        <v>42166</v>
      </c>
      <c r="B32096" s="2">
        <v>43988.708333333336</v>
      </c>
      <c r="C32096" s="1" t="s">
        <v>26</v>
      </c>
      <c r="D32096">
        <v>8</v>
      </c>
      <c r="E32096" s="1" t="s">
        <v>32</v>
      </c>
      <c r="F32096">
        <v>4449436681</v>
      </c>
      <c r="G32096">
        <v>1.13417208E+16</v>
      </c>
      <c r="H32096">
        <v>256</v>
      </c>
      <c r="I32096">
        <v>35</v>
      </c>
      <c r="J32096">
        <v>291</v>
      </c>
      <c r="K32096">
        <v>2125</v>
      </c>
      <c r="L32096">
        <v>2416</v>
      </c>
      <c r="M32096">
        <v>-96</v>
      </c>
      <c r="N32096">
        <v>17</v>
      </c>
      <c r="O32096">
        <v>21307</v>
      </c>
      <c r="P32096">
        <v>4171</v>
      </c>
      <c r="Q32096" t="s">
        <v>28</v>
      </c>
      <c r="R32096" t="s">
        <v>28</v>
      </c>
      <c r="S32096">
        <v>27894</v>
      </c>
      <c r="T32096">
        <v>351146</v>
      </c>
      <c r="U32096" t="s">
        <v>1189</v>
      </c>
      <c r="V32096" t="s">
        <v>28</v>
      </c>
      <c r="W32096" t="s">
        <v>28</v>
      </c>
      <c r="X32096" t="s">
        <v>28</v>
      </c>
      <c r="Y32096" t="s">
        <v>28</v>
      </c>
    </row>
    <row r="32097" spans="1:25" x14ac:dyDescent="0.35">
      <c r="A32097" s="1" t="s">
        <v>42166</v>
      </c>
      <c r="B32097" s="2">
        <v>43988.708333333336</v>
      </c>
      <c r="C32097" s="1" t="s">
        <v>26</v>
      </c>
      <c r="D32097">
        <v>6</v>
      </c>
      <c r="E32097" s="1" t="s">
        <v>44725</v>
      </c>
      <c r="F32097">
        <v>456494354</v>
      </c>
      <c r="G32097">
        <v>1376813649</v>
      </c>
      <c r="H32097">
        <v>24</v>
      </c>
      <c r="I32097">
        <v>2</v>
      </c>
      <c r="J32097">
        <v>26</v>
      </c>
      <c r="K32097">
        <v>135</v>
      </c>
      <c r="L32097">
        <v>161</v>
      </c>
      <c r="M32097">
        <v>-19</v>
      </c>
      <c r="N32097">
        <v>3</v>
      </c>
      <c r="O32097">
        <v>2784</v>
      </c>
      <c r="P32097">
        <v>338</v>
      </c>
      <c r="Q32097" t="s">
        <v>28</v>
      </c>
      <c r="R32097" t="s">
        <v>28</v>
      </c>
      <c r="S32097">
        <v>3283</v>
      </c>
      <c r="T32097">
        <v>146338</v>
      </c>
      <c r="U32097" t="s">
        <v>1190</v>
      </c>
      <c r="V32097" t="s">
        <v>28</v>
      </c>
      <c r="W32097" t="s">
        <v>28</v>
      </c>
      <c r="X32097" t="s">
        <v>28</v>
      </c>
      <c r="Y32097" t="s">
        <v>28</v>
      </c>
    </row>
    <row r="32098" spans="1:25" x14ac:dyDescent="0.35">
      <c r="A32098" s="1" t="s">
        <v>42166</v>
      </c>
      <c r="B32098" s="2">
        <v>43988.708333333336</v>
      </c>
      <c r="C32098" s="1" t="s">
        <v>26</v>
      </c>
      <c r="D32098">
        <v>12</v>
      </c>
      <c r="E32098" s="1" t="s">
        <v>33</v>
      </c>
      <c r="F32098">
        <v>4189277044</v>
      </c>
      <c r="G32098">
        <v>1248366722</v>
      </c>
      <c r="H32098">
        <v>477</v>
      </c>
      <c r="I32098">
        <v>49</v>
      </c>
      <c r="J32098">
        <v>526</v>
      </c>
      <c r="K32098">
        <v>2171</v>
      </c>
      <c r="L32098">
        <v>2697</v>
      </c>
      <c r="M32098">
        <v>-13</v>
      </c>
      <c r="N32098">
        <v>28</v>
      </c>
      <c r="O32098">
        <v>4346</v>
      </c>
      <c r="P32098">
        <v>758</v>
      </c>
      <c r="Q32098" t="s">
        <v>28</v>
      </c>
      <c r="R32098" t="s">
        <v>28</v>
      </c>
      <c r="S32098">
        <v>7801</v>
      </c>
      <c r="T32098">
        <v>271662</v>
      </c>
      <c r="U32098" t="s">
        <v>1191</v>
      </c>
      <c r="V32098" t="s">
        <v>28</v>
      </c>
      <c r="W32098" t="s">
        <v>28</v>
      </c>
      <c r="X32098" t="s">
        <v>28</v>
      </c>
      <c r="Y32098" t="s">
        <v>28</v>
      </c>
    </row>
    <row r="32099" spans="1:25" x14ac:dyDescent="0.35">
      <c r="A32099" s="1" t="s">
        <v>42166</v>
      </c>
      <c r="B32099" s="2">
        <v>43988.708333333336</v>
      </c>
      <c r="C32099" s="1" t="s">
        <v>26</v>
      </c>
      <c r="D32099">
        <v>7</v>
      </c>
      <c r="E32099" s="1" t="s">
        <v>34</v>
      </c>
      <c r="F32099">
        <v>4441149315</v>
      </c>
      <c r="G32099">
        <v>89326992</v>
      </c>
      <c r="H32099">
        <v>136</v>
      </c>
      <c r="I32099">
        <v>4</v>
      </c>
      <c r="J32099">
        <v>140</v>
      </c>
      <c r="K32099">
        <v>105</v>
      </c>
      <c r="L32099">
        <v>245</v>
      </c>
      <c r="M32099">
        <v>1</v>
      </c>
      <c r="N32099">
        <v>13</v>
      </c>
      <c r="O32099">
        <v>8062</v>
      </c>
      <c r="P32099">
        <v>1492</v>
      </c>
      <c r="Q32099" t="s">
        <v>28</v>
      </c>
      <c r="R32099" t="s">
        <v>28</v>
      </c>
      <c r="S32099">
        <v>9799</v>
      </c>
      <c r="T32099">
        <v>114887</v>
      </c>
      <c r="U32099" t="s">
        <v>1192</v>
      </c>
      <c r="V32099" t="s">
        <v>28</v>
      </c>
      <c r="W32099" t="s">
        <v>28</v>
      </c>
      <c r="X32099" t="s">
        <v>28</v>
      </c>
      <c r="Y32099" t="s">
        <v>28</v>
      </c>
    </row>
    <row r="32100" spans="1:25" x14ac:dyDescent="0.35">
      <c r="A32100" s="1" t="s">
        <v>42166</v>
      </c>
      <c r="B32100" s="2">
        <v>43988.708333333336</v>
      </c>
      <c r="C32100" s="1" t="s">
        <v>26</v>
      </c>
      <c r="D32100">
        <v>3</v>
      </c>
      <c r="E32100" s="1" t="s">
        <v>35</v>
      </c>
      <c r="F32100">
        <v>4546679409</v>
      </c>
      <c r="G32100">
        <v>9190347404</v>
      </c>
      <c r="H32100">
        <v>2840</v>
      </c>
      <c r="I32100">
        <v>110</v>
      </c>
      <c r="J32100">
        <v>2950</v>
      </c>
      <c r="K32100">
        <v>16549</v>
      </c>
      <c r="L32100">
        <v>19499</v>
      </c>
      <c r="M32100">
        <v>-354</v>
      </c>
      <c r="N32100">
        <v>142</v>
      </c>
      <c r="O32100">
        <v>54322</v>
      </c>
      <c r="P32100">
        <v>16249</v>
      </c>
      <c r="Q32100" t="s">
        <v>28</v>
      </c>
      <c r="R32100" t="s">
        <v>28</v>
      </c>
      <c r="S32100">
        <v>90070</v>
      </c>
      <c r="T32100">
        <v>813972</v>
      </c>
      <c r="U32100" t="s">
        <v>1193</v>
      </c>
      <c r="V32100" t="s">
        <v>28</v>
      </c>
      <c r="W32100" t="s">
        <v>28</v>
      </c>
      <c r="X32100" t="s">
        <v>28</v>
      </c>
      <c r="Y32100" t="s">
        <v>28</v>
      </c>
    </row>
    <row r="32101" spans="1:25" x14ac:dyDescent="0.35">
      <c r="A32101" s="1" t="s">
        <v>42166</v>
      </c>
      <c r="B32101" s="2">
        <v>43988.708333333336</v>
      </c>
      <c r="C32101" s="1" t="s">
        <v>26</v>
      </c>
      <c r="D32101">
        <v>11</v>
      </c>
      <c r="E32101" s="1" t="s">
        <v>36</v>
      </c>
      <c r="F32101">
        <v>4361675973</v>
      </c>
      <c r="G32101">
        <v>135188753</v>
      </c>
      <c r="H32101">
        <v>46</v>
      </c>
      <c r="I32101">
        <v>3</v>
      </c>
      <c r="J32101">
        <v>49</v>
      </c>
      <c r="K32101">
        <v>1146</v>
      </c>
      <c r="L32101">
        <v>1195</v>
      </c>
      <c r="M32101">
        <v>-98</v>
      </c>
      <c r="N32101">
        <v>2</v>
      </c>
      <c r="O32101">
        <v>4556</v>
      </c>
      <c r="P32101">
        <v>991</v>
      </c>
      <c r="Q32101" t="s">
        <v>28</v>
      </c>
      <c r="R32101" t="s">
        <v>28</v>
      </c>
      <c r="S32101">
        <v>6742</v>
      </c>
      <c r="T32101">
        <v>112740</v>
      </c>
      <c r="U32101" t="s">
        <v>1194</v>
      </c>
      <c r="V32101" t="s">
        <v>28</v>
      </c>
      <c r="W32101" t="s">
        <v>28</v>
      </c>
      <c r="X32101" t="s">
        <v>28</v>
      </c>
      <c r="Y32101" t="s">
        <v>28</v>
      </c>
    </row>
    <row r="32102" spans="1:25" x14ac:dyDescent="0.35">
      <c r="A32102" s="1" t="s">
        <v>42166</v>
      </c>
      <c r="B32102" s="2">
        <v>43988.708333333336</v>
      </c>
      <c r="C32102" s="1" t="s">
        <v>26</v>
      </c>
      <c r="D32102">
        <v>14</v>
      </c>
      <c r="E32102" s="1" t="s">
        <v>37</v>
      </c>
      <c r="F32102">
        <v>4155774754</v>
      </c>
      <c r="G32102">
        <v>1465916051</v>
      </c>
      <c r="H32102">
        <v>0</v>
      </c>
      <c r="I32102">
        <v>2</v>
      </c>
      <c r="J32102">
        <v>2</v>
      </c>
      <c r="K32102">
        <v>119</v>
      </c>
      <c r="L32102">
        <v>121</v>
      </c>
      <c r="M32102">
        <v>-1</v>
      </c>
      <c r="N32102">
        <v>0</v>
      </c>
      <c r="O32102">
        <v>292</v>
      </c>
      <c r="P32102">
        <v>23</v>
      </c>
      <c r="Q32102" t="s">
        <v>28</v>
      </c>
      <c r="R32102" t="s">
        <v>28</v>
      </c>
      <c r="S32102">
        <v>436</v>
      </c>
      <c r="T32102">
        <v>16522</v>
      </c>
      <c r="U32102" t="s">
        <v>1195</v>
      </c>
      <c r="V32102" t="s">
        <v>28</v>
      </c>
      <c r="W32102" t="s">
        <v>28</v>
      </c>
      <c r="X32102" t="s">
        <v>28</v>
      </c>
      <c r="Y32102" t="s">
        <v>28</v>
      </c>
    </row>
    <row r="32103" spans="1:25" x14ac:dyDescent="0.35">
      <c r="A32103" s="1" t="s">
        <v>42166</v>
      </c>
      <c r="B32103" s="2">
        <v>43988.708333333336</v>
      </c>
      <c r="C32103" s="1" t="s">
        <v>26</v>
      </c>
      <c r="D32103">
        <v>21</v>
      </c>
      <c r="E32103" s="1" t="s">
        <v>44726</v>
      </c>
      <c r="F32103">
        <v>4649933453</v>
      </c>
      <c r="G32103">
        <v>1135662422</v>
      </c>
      <c r="H32103">
        <v>7</v>
      </c>
      <c r="I32103">
        <v>2</v>
      </c>
      <c r="J32103">
        <v>9</v>
      </c>
      <c r="K32103">
        <v>91</v>
      </c>
      <c r="L32103">
        <v>100</v>
      </c>
      <c r="M32103">
        <v>-1</v>
      </c>
      <c r="N32103">
        <v>1</v>
      </c>
      <c r="O32103">
        <v>2208</v>
      </c>
      <c r="P32103">
        <v>292</v>
      </c>
      <c r="Q32103" t="s">
        <v>28</v>
      </c>
      <c r="R32103" t="s">
        <v>28</v>
      </c>
      <c r="S32103">
        <v>2600</v>
      </c>
      <c r="T32103">
        <v>70578</v>
      </c>
      <c r="U32103" t="s">
        <v>1196</v>
      </c>
      <c r="V32103" t="s">
        <v>28</v>
      </c>
      <c r="W32103" t="s">
        <v>28</v>
      </c>
      <c r="X32103" t="s">
        <v>28</v>
      </c>
      <c r="Y32103" t="s">
        <v>28</v>
      </c>
    </row>
    <row r="32104" spans="1:25" x14ac:dyDescent="0.35">
      <c r="A32104" s="1" t="s">
        <v>42166</v>
      </c>
      <c r="B32104" s="2">
        <v>43988.708333333336</v>
      </c>
      <c r="C32104" s="1" t="s">
        <v>26</v>
      </c>
      <c r="D32104">
        <v>22</v>
      </c>
      <c r="E32104" s="1" t="s">
        <v>44726</v>
      </c>
      <c r="F32104">
        <v>4606893511</v>
      </c>
      <c r="G32104">
        <v>1112123097</v>
      </c>
      <c r="H32104">
        <v>6</v>
      </c>
      <c r="I32104">
        <v>1</v>
      </c>
      <c r="J32104">
        <v>7</v>
      </c>
      <c r="K32104">
        <v>97</v>
      </c>
      <c r="L32104">
        <v>104</v>
      </c>
      <c r="M32104">
        <v>-19</v>
      </c>
      <c r="N32104">
        <v>1</v>
      </c>
      <c r="O32104">
        <v>3866</v>
      </c>
      <c r="P32104">
        <v>464</v>
      </c>
      <c r="Q32104" t="s">
        <v>28</v>
      </c>
      <c r="R32104" t="s">
        <v>28</v>
      </c>
      <c r="S32104">
        <v>4434</v>
      </c>
      <c r="T32104">
        <v>94159</v>
      </c>
      <c r="U32104" t="s">
        <v>1197</v>
      </c>
      <c r="V32104" t="s">
        <v>28</v>
      </c>
      <c r="W32104" t="s">
        <v>28</v>
      </c>
      <c r="X32104" t="s">
        <v>28</v>
      </c>
      <c r="Y32104" t="s">
        <v>28</v>
      </c>
    </row>
    <row r="32105" spans="1:25" x14ac:dyDescent="0.35">
      <c r="A32105" s="1" t="s">
        <v>42166</v>
      </c>
      <c r="B32105" s="2">
        <v>43988.708333333336</v>
      </c>
      <c r="C32105" s="1" t="s">
        <v>26</v>
      </c>
      <c r="D32105">
        <v>1</v>
      </c>
      <c r="E32105" s="1" t="s">
        <v>38</v>
      </c>
      <c r="F32105">
        <v>450732745</v>
      </c>
      <c r="G32105">
        <v>7680687483</v>
      </c>
      <c r="H32105">
        <v>684</v>
      </c>
      <c r="I32105">
        <v>37</v>
      </c>
      <c r="J32105">
        <v>721</v>
      </c>
      <c r="K32105">
        <v>3446</v>
      </c>
      <c r="L32105">
        <v>4167</v>
      </c>
      <c r="M32105">
        <v>-202</v>
      </c>
      <c r="N32105">
        <v>38</v>
      </c>
      <c r="O32105">
        <v>22744</v>
      </c>
      <c r="P32105">
        <v>3934</v>
      </c>
      <c r="Q32105" t="s">
        <v>28</v>
      </c>
      <c r="R32105" t="s">
        <v>28</v>
      </c>
      <c r="S32105">
        <v>30845</v>
      </c>
      <c r="T32105">
        <v>340176</v>
      </c>
      <c r="U32105" t="s">
        <v>1198</v>
      </c>
      <c r="V32105" t="s">
        <v>28</v>
      </c>
      <c r="W32105" t="s">
        <v>28</v>
      </c>
      <c r="X32105" t="s">
        <v>28</v>
      </c>
      <c r="Y32105" t="s">
        <v>28</v>
      </c>
    </row>
    <row r="32106" spans="1:25" x14ac:dyDescent="0.35">
      <c r="A32106" s="1" t="s">
        <v>42166</v>
      </c>
      <c r="B32106" s="2">
        <v>43988.708333333336</v>
      </c>
      <c r="C32106" s="1" t="s">
        <v>26</v>
      </c>
      <c r="D32106">
        <v>16</v>
      </c>
      <c r="E32106" s="1" t="s">
        <v>39</v>
      </c>
      <c r="F32106">
        <v>4112559576</v>
      </c>
      <c r="G32106">
        <v>1686736689</v>
      </c>
      <c r="H32106">
        <v>109</v>
      </c>
      <c r="I32106">
        <v>4</v>
      </c>
      <c r="J32106">
        <v>113</v>
      </c>
      <c r="K32106">
        <v>645</v>
      </c>
      <c r="L32106">
        <v>758</v>
      </c>
      <c r="M32106">
        <v>-88</v>
      </c>
      <c r="N32106">
        <v>4</v>
      </c>
      <c r="O32106">
        <v>3231</v>
      </c>
      <c r="P32106">
        <v>522</v>
      </c>
      <c r="Q32106" t="s">
        <v>28</v>
      </c>
      <c r="R32106" t="s">
        <v>28</v>
      </c>
      <c r="S32106">
        <v>4511</v>
      </c>
      <c r="T32106">
        <v>129898</v>
      </c>
      <c r="U32106" t="s">
        <v>1199</v>
      </c>
      <c r="V32106" t="s">
        <v>28</v>
      </c>
      <c r="W32106" t="s">
        <v>28</v>
      </c>
      <c r="X32106" t="s">
        <v>28</v>
      </c>
      <c r="Y32106" t="s">
        <v>28</v>
      </c>
    </row>
    <row r="32107" spans="1:25" x14ac:dyDescent="0.35">
      <c r="A32107" s="1" t="s">
        <v>42166</v>
      </c>
      <c r="B32107" s="2">
        <v>43988.708333333336</v>
      </c>
      <c r="C32107" s="1" t="s">
        <v>26</v>
      </c>
      <c r="D32107">
        <v>20</v>
      </c>
      <c r="E32107" s="1" t="s">
        <v>40</v>
      </c>
      <c r="F32107">
        <v>3921531192</v>
      </c>
      <c r="G32107">
        <v>9110616306</v>
      </c>
      <c r="H32107">
        <v>10</v>
      </c>
      <c r="I32107">
        <v>1</v>
      </c>
      <c r="J32107">
        <v>11</v>
      </c>
      <c r="K32107">
        <v>49</v>
      </c>
      <c r="L32107">
        <v>60</v>
      </c>
      <c r="M32107">
        <v>-7</v>
      </c>
      <c r="N32107">
        <v>3</v>
      </c>
      <c r="O32107">
        <v>1171</v>
      </c>
      <c r="P32107">
        <v>131</v>
      </c>
      <c r="Q32107" t="s">
        <v>28</v>
      </c>
      <c r="R32107" t="s">
        <v>28</v>
      </c>
      <c r="S32107">
        <v>1362</v>
      </c>
      <c r="T32107">
        <v>62145</v>
      </c>
      <c r="U32107" t="s">
        <v>1200</v>
      </c>
      <c r="V32107" t="s">
        <v>28</v>
      </c>
      <c r="W32107" t="s">
        <v>28</v>
      </c>
      <c r="X32107" t="s">
        <v>28</v>
      </c>
      <c r="Y32107" t="s">
        <v>28</v>
      </c>
    </row>
    <row r="32108" spans="1:25" x14ac:dyDescent="0.35">
      <c r="A32108" s="1" t="s">
        <v>42166</v>
      </c>
      <c r="B32108" s="2">
        <v>43988.708333333336</v>
      </c>
      <c r="C32108" s="1" t="s">
        <v>26</v>
      </c>
      <c r="D32108">
        <v>19</v>
      </c>
      <c r="E32108" s="1" t="s">
        <v>41</v>
      </c>
      <c r="F32108">
        <v>3811569725</v>
      </c>
      <c r="G32108">
        <v>1.3362356699999998E+16</v>
      </c>
      <c r="H32108">
        <v>47</v>
      </c>
      <c r="I32108">
        <v>7</v>
      </c>
      <c r="J32108">
        <v>54</v>
      </c>
      <c r="K32108">
        <v>812</v>
      </c>
      <c r="L32108">
        <v>866</v>
      </c>
      <c r="M32108">
        <v>-6</v>
      </c>
      <c r="N32108">
        <v>2</v>
      </c>
      <c r="O32108">
        <v>2308</v>
      </c>
      <c r="P32108">
        <v>276</v>
      </c>
      <c r="Q32108" t="s">
        <v>28</v>
      </c>
      <c r="R32108" t="s">
        <v>28</v>
      </c>
      <c r="S32108">
        <v>3450</v>
      </c>
      <c r="T32108">
        <v>163432</v>
      </c>
      <c r="U32108" t="s">
        <v>1201</v>
      </c>
      <c r="V32108" t="s">
        <v>28</v>
      </c>
      <c r="W32108" t="s">
        <v>28</v>
      </c>
      <c r="X32108" t="s">
        <v>28</v>
      </c>
      <c r="Y32108" t="s">
        <v>28</v>
      </c>
    </row>
    <row r="32109" spans="1:25" x14ac:dyDescent="0.35">
      <c r="A32109" s="1" t="s">
        <v>42166</v>
      </c>
      <c r="B32109" s="2">
        <v>43988.708333333336</v>
      </c>
      <c r="C32109" s="1" t="s">
        <v>26</v>
      </c>
      <c r="D32109">
        <v>9</v>
      </c>
      <c r="E32109" s="1" t="s">
        <v>42</v>
      </c>
      <c r="F32109">
        <v>4376923077</v>
      </c>
      <c r="G32109">
        <v>1125588885</v>
      </c>
      <c r="H32109">
        <v>49</v>
      </c>
      <c r="I32109">
        <v>22</v>
      </c>
      <c r="J32109">
        <v>71</v>
      </c>
      <c r="K32109">
        <v>714</v>
      </c>
      <c r="L32109">
        <v>785</v>
      </c>
      <c r="M32109">
        <v>-72</v>
      </c>
      <c r="N32109">
        <v>5</v>
      </c>
      <c r="O32109">
        <v>8281</v>
      </c>
      <c r="P32109">
        <v>1068</v>
      </c>
      <c r="Q32109" t="s">
        <v>28</v>
      </c>
      <c r="R32109" t="s">
        <v>28</v>
      </c>
      <c r="S32109">
        <v>10134</v>
      </c>
      <c r="T32109">
        <v>269298</v>
      </c>
      <c r="U32109" t="s">
        <v>1202</v>
      </c>
      <c r="V32109" t="s">
        <v>28</v>
      </c>
      <c r="W32109" t="s">
        <v>28</v>
      </c>
      <c r="X32109" t="s">
        <v>28</v>
      </c>
      <c r="Y32109" t="s">
        <v>28</v>
      </c>
    </row>
    <row r="32110" spans="1:25" x14ac:dyDescent="0.35">
      <c r="A32110" s="1" t="s">
        <v>42166</v>
      </c>
      <c r="B32110" s="2">
        <v>43988.708333333336</v>
      </c>
      <c r="C32110" s="1" t="s">
        <v>26</v>
      </c>
      <c r="D32110">
        <v>10</v>
      </c>
      <c r="E32110" s="1" t="s">
        <v>43</v>
      </c>
      <c r="F32110">
        <v>4310675841</v>
      </c>
      <c r="G32110">
        <v>1238824698</v>
      </c>
      <c r="H32110">
        <v>11</v>
      </c>
      <c r="I32110">
        <v>2</v>
      </c>
      <c r="J32110">
        <v>13</v>
      </c>
      <c r="K32110">
        <v>15</v>
      </c>
      <c r="L32110">
        <v>28</v>
      </c>
      <c r="M32110">
        <v>-1</v>
      </c>
      <c r="N32110">
        <v>0</v>
      </c>
      <c r="O32110">
        <v>1327</v>
      </c>
      <c r="P32110">
        <v>76</v>
      </c>
      <c r="Q32110" t="s">
        <v>28</v>
      </c>
      <c r="R32110" t="s">
        <v>28</v>
      </c>
      <c r="S32110">
        <v>1431</v>
      </c>
      <c r="T32110">
        <v>75336</v>
      </c>
      <c r="U32110" t="s">
        <v>1203</v>
      </c>
      <c r="V32110" t="s">
        <v>28</v>
      </c>
      <c r="W32110" t="s">
        <v>28</v>
      </c>
      <c r="X32110" t="s">
        <v>28</v>
      </c>
      <c r="Y32110" t="s">
        <v>28</v>
      </c>
    </row>
    <row r="32111" spans="1:25" x14ac:dyDescent="0.35">
      <c r="A32111" s="1" t="s">
        <v>42166</v>
      </c>
      <c r="B32111" s="2">
        <v>43988.708333333336</v>
      </c>
      <c r="C32111" s="1" t="s">
        <v>26</v>
      </c>
      <c r="D32111">
        <v>2</v>
      </c>
      <c r="E32111" s="1" t="s">
        <v>44</v>
      </c>
      <c r="F32111">
        <v>4573750286</v>
      </c>
      <c r="G32111">
        <v>7320149366</v>
      </c>
      <c r="H32111">
        <v>7</v>
      </c>
      <c r="I32111">
        <v>0</v>
      </c>
      <c r="J32111">
        <v>7</v>
      </c>
      <c r="K32111">
        <v>5</v>
      </c>
      <c r="L32111">
        <v>12</v>
      </c>
      <c r="M32111">
        <v>2</v>
      </c>
      <c r="N32111">
        <v>2</v>
      </c>
      <c r="O32111">
        <v>1033</v>
      </c>
      <c r="P32111">
        <v>144</v>
      </c>
      <c r="Q32111" t="s">
        <v>28</v>
      </c>
      <c r="R32111" t="s">
        <v>28</v>
      </c>
      <c r="S32111">
        <v>1189</v>
      </c>
      <c r="T32111">
        <v>15730</v>
      </c>
      <c r="U32111" t="s">
        <v>1204</v>
      </c>
      <c r="V32111" t="s">
        <v>28</v>
      </c>
      <c r="W32111" t="s">
        <v>28</v>
      </c>
      <c r="X32111" t="s">
        <v>28</v>
      </c>
      <c r="Y32111" t="s">
        <v>28</v>
      </c>
    </row>
    <row r="32112" spans="1:25" x14ac:dyDescent="0.35">
      <c r="A32112" s="1" t="s">
        <v>42166</v>
      </c>
      <c r="B32112" s="2">
        <v>43988.708333333336</v>
      </c>
      <c r="C32112" s="1" t="s">
        <v>26</v>
      </c>
      <c r="D32112">
        <v>5</v>
      </c>
      <c r="E32112" s="1" t="s">
        <v>45</v>
      </c>
      <c r="F32112">
        <v>4543490485</v>
      </c>
      <c r="G32112">
        <v>1233845213</v>
      </c>
      <c r="H32112">
        <v>82</v>
      </c>
      <c r="I32112">
        <v>2</v>
      </c>
      <c r="J32112">
        <v>84</v>
      </c>
      <c r="K32112">
        <v>1080</v>
      </c>
      <c r="L32112">
        <v>1164</v>
      </c>
      <c r="M32112">
        <v>-65</v>
      </c>
      <c r="N32112">
        <v>8</v>
      </c>
      <c r="O32112">
        <v>16069</v>
      </c>
      <c r="P32112">
        <v>1949</v>
      </c>
      <c r="Q32112" t="s">
        <v>28</v>
      </c>
      <c r="R32112" t="s">
        <v>28</v>
      </c>
      <c r="S32112">
        <v>19182</v>
      </c>
      <c r="T32112">
        <v>734130</v>
      </c>
      <c r="U32112" t="s">
        <v>1205</v>
      </c>
      <c r="V32112" t="s">
        <v>28</v>
      </c>
      <c r="W32112" t="s">
        <v>28</v>
      </c>
      <c r="X32112" t="s">
        <v>28</v>
      </c>
      <c r="Y32112" t="s">
        <v>28</v>
      </c>
    </row>
    <row r="32113" spans="1:25" x14ac:dyDescent="0.35">
      <c r="A32113" s="1" t="s">
        <v>42166</v>
      </c>
      <c r="B32113" s="2">
        <v>43989.708333333336</v>
      </c>
      <c r="C32113" s="1" t="s">
        <v>26</v>
      </c>
      <c r="D32113">
        <v>13</v>
      </c>
      <c r="E32113" s="1" t="s">
        <v>27</v>
      </c>
      <c r="F32113">
        <v>4235122196</v>
      </c>
      <c r="G32113">
        <v>1339843823</v>
      </c>
      <c r="H32113">
        <v>88</v>
      </c>
      <c r="I32113">
        <v>4</v>
      </c>
      <c r="J32113">
        <v>92</v>
      </c>
      <c r="K32113">
        <v>561</v>
      </c>
      <c r="L32113">
        <v>653</v>
      </c>
      <c r="M32113">
        <v>0</v>
      </c>
      <c r="N32113">
        <v>7</v>
      </c>
      <c r="O32113">
        <v>2194</v>
      </c>
      <c r="P32113">
        <v>418</v>
      </c>
      <c r="Q32113" t="s">
        <v>28</v>
      </c>
      <c r="R32113" t="s">
        <v>28</v>
      </c>
      <c r="S32113">
        <v>3265</v>
      </c>
      <c r="T32113">
        <v>83020</v>
      </c>
      <c r="U32113" t="s">
        <v>1207</v>
      </c>
      <c r="V32113" t="s">
        <v>28</v>
      </c>
      <c r="W32113" t="s">
        <v>28</v>
      </c>
      <c r="X32113" t="s">
        <v>28</v>
      </c>
      <c r="Y32113" t="s">
        <v>28</v>
      </c>
    </row>
    <row r="32114" spans="1:25" x14ac:dyDescent="0.35">
      <c r="A32114" s="1" t="s">
        <v>42166</v>
      </c>
      <c r="B32114" s="2">
        <v>43989.708333333336</v>
      </c>
      <c r="C32114" s="1" t="s">
        <v>26</v>
      </c>
      <c r="D32114">
        <v>17</v>
      </c>
      <c r="E32114" s="1" t="s">
        <v>29</v>
      </c>
      <c r="F32114">
        <v>4063947052</v>
      </c>
      <c r="G32114">
        <v>1580514834</v>
      </c>
      <c r="H32114">
        <v>0</v>
      </c>
      <c r="I32114">
        <v>0</v>
      </c>
      <c r="J32114">
        <v>0</v>
      </c>
      <c r="K32114">
        <v>14</v>
      </c>
      <c r="L32114">
        <v>14</v>
      </c>
      <c r="M32114">
        <v>-3</v>
      </c>
      <c r="N32114">
        <v>0</v>
      </c>
      <c r="O32114">
        <v>358</v>
      </c>
      <c r="P32114">
        <v>27</v>
      </c>
      <c r="Q32114" t="s">
        <v>28</v>
      </c>
      <c r="R32114" t="s">
        <v>28</v>
      </c>
      <c r="S32114">
        <v>399</v>
      </c>
      <c r="T32114">
        <v>32147</v>
      </c>
      <c r="U32114" t="s">
        <v>1208</v>
      </c>
      <c r="V32114" t="s">
        <v>28</v>
      </c>
      <c r="W32114" t="s">
        <v>28</v>
      </c>
      <c r="X32114" t="s">
        <v>28</v>
      </c>
      <c r="Y32114" t="s">
        <v>28</v>
      </c>
    </row>
    <row r="32115" spans="1:25" x14ac:dyDescent="0.35">
      <c r="A32115" s="1" t="s">
        <v>42166</v>
      </c>
      <c r="B32115" s="2">
        <v>43989.708333333336</v>
      </c>
      <c r="C32115" s="1" t="s">
        <v>26</v>
      </c>
      <c r="D32115">
        <v>18</v>
      </c>
      <c r="E32115" s="1" t="s">
        <v>30</v>
      </c>
      <c r="F32115">
        <v>3890597598</v>
      </c>
      <c r="G32115">
        <v>1659440194</v>
      </c>
      <c r="H32115">
        <v>18</v>
      </c>
      <c r="I32115">
        <v>0</v>
      </c>
      <c r="J32115">
        <v>18</v>
      </c>
      <c r="K32115">
        <v>73</v>
      </c>
      <c r="L32115">
        <v>91</v>
      </c>
      <c r="M32115">
        <v>0</v>
      </c>
      <c r="N32115">
        <v>0</v>
      </c>
      <c r="O32115">
        <v>971</v>
      </c>
      <c r="P32115">
        <v>97</v>
      </c>
      <c r="Q32115" t="s">
        <v>28</v>
      </c>
      <c r="R32115" t="s">
        <v>28</v>
      </c>
      <c r="S32115">
        <v>1159</v>
      </c>
      <c r="T32115">
        <v>76142</v>
      </c>
      <c r="U32115" t="s">
        <v>1209</v>
      </c>
      <c r="V32115" t="s">
        <v>28</v>
      </c>
      <c r="W32115" t="s">
        <v>28</v>
      </c>
      <c r="X32115" t="s">
        <v>28</v>
      </c>
      <c r="Y32115" t="s">
        <v>28</v>
      </c>
    </row>
    <row r="32116" spans="1:25" x14ac:dyDescent="0.35">
      <c r="A32116" s="1" t="s">
        <v>42166</v>
      </c>
      <c r="B32116" s="2">
        <v>43989.708333333336</v>
      </c>
      <c r="C32116" s="1" t="s">
        <v>26</v>
      </c>
      <c r="D32116">
        <v>15</v>
      </c>
      <c r="E32116" s="1" t="s">
        <v>31</v>
      </c>
      <c r="F32116">
        <v>4083956555</v>
      </c>
      <c r="G32116">
        <v>1425084984</v>
      </c>
      <c r="H32116">
        <v>86</v>
      </c>
      <c r="I32116">
        <v>6</v>
      </c>
      <c r="J32116">
        <v>92</v>
      </c>
      <c r="K32116">
        <v>633</v>
      </c>
      <c r="L32116">
        <v>725</v>
      </c>
      <c r="M32116">
        <v>-13</v>
      </c>
      <c r="N32116">
        <v>4</v>
      </c>
      <c r="O32116">
        <v>3675</v>
      </c>
      <c r="P32116">
        <v>426</v>
      </c>
      <c r="Q32116" t="s">
        <v>28</v>
      </c>
      <c r="R32116" t="s">
        <v>28</v>
      </c>
      <c r="S32116">
        <v>4826</v>
      </c>
      <c r="T32116">
        <v>217898</v>
      </c>
      <c r="U32116" t="s">
        <v>1210</v>
      </c>
      <c r="V32116" t="s">
        <v>28</v>
      </c>
      <c r="W32116" t="s">
        <v>28</v>
      </c>
      <c r="X32116" t="s">
        <v>28</v>
      </c>
      <c r="Y32116" t="s">
        <v>28</v>
      </c>
    </row>
    <row r="32117" spans="1:25" x14ac:dyDescent="0.35">
      <c r="A32117" s="1" t="s">
        <v>42166</v>
      </c>
      <c r="B32117" s="2">
        <v>43989.708333333336</v>
      </c>
      <c r="C32117" s="1" t="s">
        <v>26</v>
      </c>
      <c r="D32117">
        <v>8</v>
      </c>
      <c r="E32117" s="1" t="s">
        <v>32</v>
      </c>
      <c r="F32117">
        <v>4449436681</v>
      </c>
      <c r="G32117">
        <v>1.13417208E+16</v>
      </c>
      <c r="H32117">
        <v>245</v>
      </c>
      <c r="I32117">
        <v>32</v>
      </c>
      <c r="J32117">
        <v>277</v>
      </c>
      <c r="K32117">
        <v>2051</v>
      </c>
      <c r="L32117">
        <v>2328</v>
      </c>
      <c r="M32117">
        <v>-88</v>
      </c>
      <c r="N32117">
        <v>14</v>
      </c>
      <c r="O32117">
        <v>21405</v>
      </c>
      <c r="P32117">
        <v>4175</v>
      </c>
      <c r="Q32117" t="s">
        <v>28</v>
      </c>
      <c r="R32117" t="s">
        <v>28</v>
      </c>
      <c r="S32117">
        <v>27908</v>
      </c>
      <c r="T32117">
        <v>355952</v>
      </c>
      <c r="U32117" t="s">
        <v>1211</v>
      </c>
      <c r="V32117" t="s">
        <v>28</v>
      </c>
      <c r="W32117" t="s">
        <v>28</v>
      </c>
      <c r="X32117" t="s">
        <v>28</v>
      </c>
      <c r="Y32117" t="s">
        <v>28</v>
      </c>
    </row>
    <row r="32118" spans="1:25" x14ac:dyDescent="0.35">
      <c r="A32118" s="1" t="s">
        <v>42166</v>
      </c>
      <c r="B32118" s="2">
        <v>43989.708333333336</v>
      </c>
      <c r="C32118" s="1" t="s">
        <v>26</v>
      </c>
      <c r="D32118">
        <v>6</v>
      </c>
      <c r="E32118" s="1" t="s">
        <v>44725</v>
      </c>
      <c r="F32118">
        <v>456494354</v>
      </c>
      <c r="G32118">
        <v>1376813649</v>
      </c>
      <c r="H32118">
        <v>22</v>
      </c>
      <c r="I32118">
        <v>4</v>
      </c>
      <c r="J32118">
        <v>26</v>
      </c>
      <c r="K32118">
        <v>125</v>
      </c>
      <c r="L32118">
        <v>151</v>
      </c>
      <c r="M32118">
        <v>-10</v>
      </c>
      <c r="N32118">
        <v>0</v>
      </c>
      <c r="O32118">
        <v>2793</v>
      </c>
      <c r="P32118">
        <v>339</v>
      </c>
      <c r="Q32118" t="s">
        <v>28</v>
      </c>
      <c r="R32118" t="s">
        <v>28</v>
      </c>
      <c r="S32118">
        <v>3283</v>
      </c>
      <c r="T32118">
        <v>147673</v>
      </c>
      <c r="U32118" t="s">
        <v>1212</v>
      </c>
      <c r="V32118" t="s">
        <v>28</v>
      </c>
      <c r="W32118" t="s">
        <v>28</v>
      </c>
      <c r="X32118" t="s">
        <v>28</v>
      </c>
      <c r="Y32118" t="s">
        <v>28</v>
      </c>
    </row>
    <row r="32119" spans="1:25" x14ac:dyDescent="0.35">
      <c r="A32119" s="1" t="s">
        <v>42166</v>
      </c>
      <c r="B32119" s="2">
        <v>43989.708333333336</v>
      </c>
      <c r="C32119" s="1" t="s">
        <v>26</v>
      </c>
      <c r="D32119">
        <v>12</v>
      </c>
      <c r="E32119" s="1" t="s">
        <v>33</v>
      </c>
      <c r="F32119">
        <v>4189277044</v>
      </c>
      <c r="G32119">
        <v>1248366722</v>
      </c>
      <c r="H32119">
        <v>467</v>
      </c>
      <c r="I32119">
        <v>49</v>
      </c>
      <c r="J32119">
        <v>516</v>
      </c>
      <c r="K32119">
        <v>2174</v>
      </c>
      <c r="L32119">
        <v>2690</v>
      </c>
      <c r="M32119">
        <v>-7</v>
      </c>
      <c r="N32119">
        <v>11</v>
      </c>
      <c r="O32119">
        <v>4362</v>
      </c>
      <c r="P32119">
        <v>760</v>
      </c>
      <c r="Q32119" t="s">
        <v>28</v>
      </c>
      <c r="R32119" t="s">
        <v>28</v>
      </c>
      <c r="S32119">
        <v>7812</v>
      </c>
      <c r="T32119">
        <v>274129</v>
      </c>
      <c r="U32119" t="s">
        <v>1213</v>
      </c>
      <c r="V32119" t="s">
        <v>28</v>
      </c>
      <c r="W32119" t="s">
        <v>28</v>
      </c>
      <c r="X32119" t="s">
        <v>28</v>
      </c>
      <c r="Y32119" t="s">
        <v>28</v>
      </c>
    </row>
    <row r="32120" spans="1:25" x14ac:dyDescent="0.35">
      <c r="A32120" s="1" t="s">
        <v>42166</v>
      </c>
      <c r="B32120" s="2">
        <v>43989.708333333336</v>
      </c>
      <c r="C32120" s="1" t="s">
        <v>26</v>
      </c>
      <c r="D32120">
        <v>7</v>
      </c>
      <c r="E32120" s="1" t="s">
        <v>34</v>
      </c>
      <c r="F32120">
        <v>4441149315</v>
      </c>
      <c r="G32120">
        <v>89326992</v>
      </c>
      <c r="H32120">
        <v>127</v>
      </c>
      <c r="I32120">
        <v>5</v>
      </c>
      <c r="J32120">
        <v>132</v>
      </c>
      <c r="K32120">
        <v>111</v>
      </c>
      <c r="L32120">
        <v>243</v>
      </c>
      <c r="M32120">
        <v>-2</v>
      </c>
      <c r="N32120">
        <v>13</v>
      </c>
      <c r="O32120">
        <v>8070</v>
      </c>
      <c r="P32120">
        <v>1499</v>
      </c>
      <c r="Q32120" t="s">
        <v>28</v>
      </c>
      <c r="R32120" t="s">
        <v>28</v>
      </c>
      <c r="S32120">
        <v>9812</v>
      </c>
      <c r="T32120">
        <v>116247</v>
      </c>
      <c r="U32120" t="s">
        <v>1214</v>
      </c>
      <c r="V32120" t="s">
        <v>28</v>
      </c>
      <c r="W32120" t="s">
        <v>28</v>
      </c>
      <c r="X32120" t="s">
        <v>28</v>
      </c>
      <c r="Y32120" t="s">
        <v>28</v>
      </c>
    </row>
    <row r="32121" spans="1:25" x14ac:dyDescent="0.35">
      <c r="A32121" s="1" t="s">
        <v>42166</v>
      </c>
      <c r="B32121" s="2">
        <v>43989.708333333336</v>
      </c>
      <c r="C32121" s="1" t="s">
        <v>26</v>
      </c>
      <c r="D32121">
        <v>3</v>
      </c>
      <c r="E32121" s="1" t="s">
        <v>35</v>
      </c>
      <c r="F32121">
        <v>4546679409</v>
      </c>
      <c r="G32121">
        <v>9190347404</v>
      </c>
      <c r="H32121">
        <v>2801</v>
      </c>
      <c r="I32121">
        <v>107</v>
      </c>
      <c r="J32121">
        <v>2908</v>
      </c>
      <c r="K32121">
        <v>16512</v>
      </c>
      <c r="L32121">
        <v>19420</v>
      </c>
      <c r="M32121">
        <v>-79</v>
      </c>
      <c r="N32121">
        <v>125</v>
      </c>
      <c r="O32121">
        <v>54505</v>
      </c>
      <c r="P32121">
        <v>16270</v>
      </c>
      <c r="Q32121" t="s">
        <v>28</v>
      </c>
      <c r="R32121" t="s">
        <v>28</v>
      </c>
      <c r="S32121">
        <v>90195</v>
      </c>
      <c r="T32121">
        <v>821977</v>
      </c>
      <c r="U32121" t="s">
        <v>1215</v>
      </c>
      <c r="V32121" t="s">
        <v>28</v>
      </c>
      <c r="W32121" t="s">
        <v>28</v>
      </c>
      <c r="X32121" t="s">
        <v>28</v>
      </c>
      <c r="Y32121" t="s">
        <v>28</v>
      </c>
    </row>
    <row r="32122" spans="1:25" x14ac:dyDescent="0.35">
      <c r="A32122" s="1" t="s">
        <v>42166</v>
      </c>
      <c r="B32122" s="2">
        <v>43989.708333333336</v>
      </c>
      <c r="C32122" s="1" t="s">
        <v>26</v>
      </c>
      <c r="D32122">
        <v>11</v>
      </c>
      <c r="E32122" s="1" t="s">
        <v>36</v>
      </c>
      <c r="F32122">
        <v>4361675973</v>
      </c>
      <c r="G32122">
        <v>135188753</v>
      </c>
      <c r="H32122">
        <v>41</v>
      </c>
      <c r="I32122">
        <v>2</v>
      </c>
      <c r="J32122">
        <v>43</v>
      </c>
      <c r="K32122">
        <v>1116</v>
      </c>
      <c r="L32122">
        <v>1159</v>
      </c>
      <c r="M32122">
        <v>-36</v>
      </c>
      <c r="N32122">
        <v>3</v>
      </c>
      <c r="O32122">
        <v>4595</v>
      </c>
      <c r="P32122">
        <v>991</v>
      </c>
      <c r="Q32122" t="s">
        <v>28</v>
      </c>
      <c r="R32122" t="s">
        <v>28</v>
      </c>
      <c r="S32122">
        <v>6745</v>
      </c>
      <c r="T32122">
        <v>113729</v>
      </c>
      <c r="U32122" t="s">
        <v>1216</v>
      </c>
      <c r="V32122" t="s">
        <v>28</v>
      </c>
      <c r="W32122" t="s">
        <v>28</v>
      </c>
      <c r="X32122" t="s">
        <v>28</v>
      </c>
      <c r="Y32122" t="s">
        <v>28</v>
      </c>
    </row>
    <row r="32123" spans="1:25" x14ac:dyDescent="0.35">
      <c r="A32123" s="1" t="s">
        <v>42166</v>
      </c>
      <c r="B32123" s="2">
        <v>43989.708333333336</v>
      </c>
      <c r="C32123" s="1" t="s">
        <v>26</v>
      </c>
      <c r="D32123">
        <v>14</v>
      </c>
      <c r="E32123" s="1" t="s">
        <v>37</v>
      </c>
      <c r="F32123">
        <v>4155774754</v>
      </c>
      <c r="G32123">
        <v>1465916051</v>
      </c>
      <c r="H32123">
        <v>0</v>
      </c>
      <c r="I32123">
        <v>2</v>
      </c>
      <c r="J32123">
        <v>2</v>
      </c>
      <c r="K32123">
        <v>118</v>
      </c>
      <c r="L32123">
        <v>120</v>
      </c>
      <c r="M32123">
        <v>-1</v>
      </c>
      <c r="N32123">
        <v>0</v>
      </c>
      <c r="O32123">
        <v>293</v>
      </c>
      <c r="P32123">
        <v>23</v>
      </c>
      <c r="Q32123" t="s">
        <v>28</v>
      </c>
      <c r="R32123" t="s">
        <v>28</v>
      </c>
      <c r="S32123">
        <v>436</v>
      </c>
      <c r="T32123">
        <v>16791</v>
      </c>
      <c r="U32123" t="s">
        <v>1217</v>
      </c>
      <c r="V32123" t="s">
        <v>28</v>
      </c>
      <c r="W32123" t="s">
        <v>28</v>
      </c>
      <c r="X32123" t="s">
        <v>28</v>
      </c>
      <c r="Y32123" t="s">
        <v>28</v>
      </c>
    </row>
    <row r="32124" spans="1:25" x14ac:dyDescent="0.35">
      <c r="A32124" s="1" t="s">
        <v>42166</v>
      </c>
      <c r="B32124" s="2">
        <v>43989.708333333336</v>
      </c>
      <c r="C32124" s="1" t="s">
        <v>26</v>
      </c>
      <c r="D32124">
        <v>21</v>
      </c>
      <c r="E32124" s="1" t="s">
        <v>44726</v>
      </c>
      <c r="F32124">
        <v>4649933453</v>
      </c>
      <c r="G32124">
        <v>1135662422</v>
      </c>
      <c r="H32124">
        <v>7</v>
      </c>
      <c r="I32124">
        <v>2</v>
      </c>
      <c r="J32124">
        <v>9</v>
      </c>
      <c r="K32124">
        <v>88</v>
      </c>
      <c r="L32124">
        <v>97</v>
      </c>
      <c r="M32124">
        <v>-3</v>
      </c>
      <c r="N32124">
        <v>3</v>
      </c>
      <c r="O32124">
        <v>2214</v>
      </c>
      <c r="P32124">
        <v>292</v>
      </c>
      <c r="Q32124" t="s">
        <v>28</v>
      </c>
      <c r="R32124" t="s">
        <v>28</v>
      </c>
      <c r="S32124">
        <v>2603</v>
      </c>
      <c r="T32124">
        <v>71755</v>
      </c>
      <c r="U32124" t="s">
        <v>1218</v>
      </c>
      <c r="V32124" t="s">
        <v>28</v>
      </c>
      <c r="W32124" t="s">
        <v>28</v>
      </c>
      <c r="X32124" t="s">
        <v>28</v>
      </c>
      <c r="Y32124" t="s">
        <v>28</v>
      </c>
    </row>
    <row r="32125" spans="1:25" x14ac:dyDescent="0.35">
      <c r="A32125" s="1" t="s">
        <v>42166</v>
      </c>
      <c r="B32125" s="2">
        <v>43989.708333333336</v>
      </c>
      <c r="C32125" s="1" t="s">
        <v>26</v>
      </c>
      <c r="D32125">
        <v>22</v>
      </c>
      <c r="E32125" s="1" t="s">
        <v>44726</v>
      </c>
      <c r="F32125">
        <v>4606893511</v>
      </c>
      <c r="G32125">
        <v>1112123097</v>
      </c>
      <c r="H32125">
        <v>6</v>
      </c>
      <c r="I32125">
        <v>1</v>
      </c>
      <c r="J32125">
        <v>7</v>
      </c>
      <c r="K32125">
        <v>75</v>
      </c>
      <c r="L32125">
        <v>82</v>
      </c>
      <c r="M32125">
        <v>-22</v>
      </c>
      <c r="N32125">
        <v>1</v>
      </c>
      <c r="O32125">
        <v>3889</v>
      </c>
      <c r="P32125">
        <v>464</v>
      </c>
      <c r="Q32125" t="s">
        <v>28</v>
      </c>
      <c r="R32125" t="s">
        <v>28</v>
      </c>
      <c r="S32125">
        <v>4435</v>
      </c>
      <c r="T32125">
        <v>95638</v>
      </c>
      <c r="U32125" t="s">
        <v>1219</v>
      </c>
      <c r="V32125" t="s">
        <v>28</v>
      </c>
      <c r="W32125" t="s">
        <v>28</v>
      </c>
      <c r="X32125" t="s">
        <v>28</v>
      </c>
      <c r="Y32125" t="s">
        <v>28</v>
      </c>
    </row>
    <row r="32126" spans="1:25" x14ac:dyDescent="0.35">
      <c r="A32126" s="1" t="s">
        <v>42166</v>
      </c>
      <c r="B32126" s="2">
        <v>43989.708333333336</v>
      </c>
      <c r="C32126" s="1" t="s">
        <v>26</v>
      </c>
      <c r="D32126">
        <v>1</v>
      </c>
      <c r="E32126" s="1" t="s">
        <v>38</v>
      </c>
      <c r="F32126">
        <v>450732745</v>
      </c>
      <c r="G32126">
        <v>7680687483</v>
      </c>
      <c r="H32126">
        <v>659</v>
      </c>
      <c r="I32126">
        <v>38</v>
      </c>
      <c r="J32126">
        <v>697</v>
      </c>
      <c r="K32126">
        <v>3265</v>
      </c>
      <c r="L32126">
        <v>3962</v>
      </c>
      <c r="M32126">
        <v>-205</v>
      </c>
      <c r="N32126">
        <v>10</v>
      </c>
      <c r="O32126">
        <v>22952</v>
      </c>
      <c r="P32126">
        <v>3941</v>
      </c>
      <c r="Q32126" t="s">
        <v>28</v>
      </c>
      <c r="R32126" t="s">
        <v>28</v>
      </c>
      <c r="S32126">
        <v>30855</v>
      </c>
      <c r="T32126">
        <v>343354</v>
      </c>
      <c r="U32126" t="s">
        <v>1220</v>
      </c>
      <c r="V32126" t="s">
        <v>28</v>
      </c>
      <c r="W32126" t="s">
        <v>28</v>
      </c>
      <c r="X32126" t="s">
        <v>28</v>
      </c>
      <c r="Y32126" t="s">
        <v>28</v>
      </c>
    </row>
    <row r="32127" spans="1:25" x14ac:dyDescent="0.35">
      <c r="A32127" s="1" t="s">
        <v>42166</v>
      </c>
      <c r="B32127" s="2">
        <v>43989.708333333336</v>
      </c>
      <c r="C32127" s="1" t="s">
        <v>26</v>
      </c>
      <c r="D32127">
        <v>16</v>
      </c>
      <c r="E32127" s="1" t="s">
        <v>39</v>
      </c>
      <c r="F32127">
        <v>4112559576</v>
      </c>
      <c r="G32127">
        <v>1686736689</v>
      </c>
      <c r="H32127">
        <v>96</v>
      </c>
      <c r="I32127">
        <v>4</v>
      </c>
      <c r="J32127">
        <v>100</v>
      </c>
      <c r="K32127">
        <v>633</v>
      </c>
      <c r="L32127">
        <v>733</v>
      </c>
      <c r="M32127">
        <v>-25</v>
      </c>
      <c r="N32127">
        <v>0</v>
      </c>
      <c r="O32127">
        <v>3253</v>
      </c>
      <c r="P32127">
        <v>525</v>
      </c>
      <c r="Q32127" t="s">
        <v>28</v>
      </c>
      <c r="R32127" t="s">
        <v>28</v>
      </c>
      <c r="S32127">
        <v>4511</v>
      </c>
      <c r="T32127">
        <v>131931</v>
      </c>
      <c r="U32127" t="s">
        <v>1199</v>
      </c>
      <c r="V32127" t="s">
        <v>28</v>
      </c>
      <c r="W32127" t="s">
        <v>28</v>
      </c>
      <c r="X32127" t="s">
        <v>28</v>
      </c>
      <c r="Y32127" t="s">
        <v>28</v>
      </c>
    </row>
    <row r="32128" spans="1:25" x14ac:dyDescent="0.35">
      <c r="A32128" s="1" t="s">
        <v>42166</v>
      </c>
      <c r="B32128" s="2">
        <v>43989.708333333336</v>
      </c>
      <c r="C32128" s="1" t="s">
        <v>26</v>
      </c>
      <c r="D32128">
        <v>20</v>
      </c>
      <c r="E32128" s="1" t="s">
        <v>40</v>
      </c>
      <c r="F32128">
        <v>3921531192</v>
      </c>
      <c r="G32128">
        <v>9110616306</v>
      </c>
      <c r="H32128">
        <v>10</v>
      </c>
      <c r="I32128">
        <v>1</v>
      </c>
      <c r="J32128">
        <v>11</v>
      </c>
      <c r="K32128">
        <v>48</v>
      </c>
      <c r="L32128">
        <v>59</v>
      </c>
      <c r="M32128">
        <v>-1</v>
      </c>
      <c r="N32128">
        <v>0</v>
      </c>
      <c r="O32128">
        <v>1172</v>
      </c>
      <c r="P32128">
        <v>131</v>
      </c>
      <c r="Q32128" t="s">
        <v>28</v>
      </c>
      <c r="R32128" t="s">
        <v>28</v>
      </c>
      <c r="S32128">
        <v>1362</v>
      </c>
      <c r="T32128">
        <v>63172</v>
      </c>
      <c r="U32128" t="s">
        <v>1221</v>
      </c>
      <c r="V32128" t="s">
        <v>28</v>
      </c>
      <c r="W32128" t="s">
        <v>28</v>
      </c>
      <c r="X32128" t="s">
        <v>28</v>
      </c>
      <c r="Y32128" t="s">
        <v>28</v>
      </c>
    </row>
    <row r="32129" spans="1:25" x14ac:dyDescent="0.35">
      <c r="A32129" s="1" t="s">
        <v>42166</v>
      </c>
      <c r="B32129" s="2">
        <v>43989.708333333336</v>
      </c>
      <c r="C32129" s="1" t="s">
        <v>26</v>
      </c>
      <c r="D32129">
        <v>19</v>
      </c>
      <c r="E32129" s="1" t="s">
        <v>41</v>
      </c>
      <c r="F32129">
        <v>3811569725</v>
      </c>
      <c r="G32129">
        <v>1.3362356699999998E+16</v>
      </c>
      <c r="H32129">
        <v>42</v>
      </c>
      <c r="I32129">
        <v>7</v>
      </c>
      <c r="J32129">
        <v>49</v>
      </c>
      <c r="K32129">
        <v>813</v>
      </c>
      <c r="L32129">
        <v>862</v>
      </c>
      <c r="M32129">
        <v>-4</v>
      </c>
      <c r="N32129">
        <v>1</v>
      </c>
      <c r="O32129">
        <v>2312</v>
      </c>
      <c r="P32129">
        <v>277</v>
      </c>
      <c r="Q32129" t="s">
        <v>28</v>
      </c>
      <c r="R32129" t="s">
        <v>28</v>
      </c>
      <c r="S32129">
        <v>3451</v>
      </c>
      <c r="T32129">
        <v>164985</v>
      </c>
      <c r="U32129" t="s">
        <v>1222</v>
      </c>
      <c r="V32129" t="s">
        <v>28</v>
      </c>
      <c r="W32129" t="s">
        <v>28</v>
      </c>
      <c r="X32129" t="s">
        <v>28</v>
      </c>
      <c r="Y32129" t="s">
        <v>28</v>
      </c>
    </row>
    <row r="32130" spans="1:25" x14ac:dyDescent="0.35">
      <c r="A32130" s="1" t="s">
        <v>42166</v>
      </c>
      <c r="B32130" s="2">
        <v>43989.708333333336</v>
      </c>
      <c r="C32130" s="1" t="s">
        <v>26</v>
      </c>
      <c r="D32130">
        <v>9</v>
      </c>
      <c r="E32130" s="1" t="s">
        <v>42</v>
      </c>
      <c r="F32130">
        <v>4376923077</v>
      </c>
      <c r="G32130">
        <v>1125588885</v>
      </c>
      <c r="H32130">
        <v>52</v>
      </c>
      <c r="I32130">
        <v>20</v>
      </c>
      <c r="J32130">
        <v>72</v>
      </c>
      <c r="K32130">
        <v>678</v>
      </c>
      <c r="L32130">
        <v>750</v>
      </c>
      <c r="M32130">
        <v>-35</v>
      </c>
      <c r="N32130">
        <v>1</v>
      </c>
      <c r="O32130">
        <v>8315</v>
      </c>
      <c r="P32130">
        <v>1070</v>
      </c>
      <c r="Q32130" t="s">
        <v>28</v>
      </c>
      <c r="R32130" t="s">
        <v>28</v>
      </c>
      <c r="S32130">
        <v>10135</v>
      </c>
      <c r="T32130">
        <v>272106</v>
      </c>
      <c r="U32130" t="s">
        <v>1223</v>
      </c>
      <c r="V32130" t="s">
        <v>28</v>
      </c>
      <c r="W32130" t="s">
        <v>28</v>
      </c>
      <c r="X32130" t="s">
        <v>28</v>
      </c>
      <c r="Y32130" t="s">
        <v>28</v>
      </c>
    </row>
    <row r="32131" spans="1:25" x14ac:dyDescent="0.35">
      <c r="A32131" s="1" t="s">
        <v>42166</v>
      </c>
      <c r="B32131" s="2">
        <v>43989.708333333336</v>
      </c>
      <c r="C32131" s="1" t="s">
        <v>26</v>
      </c>
      <c r="D32131">
        <v>10</v>
      </c>
      <c r="E32131" s="1" t="s">
        <v>43</v>
      </c>
      <c r="F32131">
        <v>4310675841</v>
      </c>
      <c r="G32131">
        <v>1238824698</v>
      </c>
      <c r="H32131">
        <v>10</v>
      </c>
      <c r="I32131">
        <v>2</v>
      </c>
      <c r="J32131">
        <v>12</v>
      </c>
      <c r="K32131">
        <v>17</v>
      </c>
      <c r="L32131">
        <v>29</v>
      </c>
      <c r="M32131">
        <v>1</v>
      </c>
      <c r="N32131">
        <v>1</v>
      </c>
      <c r="O32131">
        <v>1327</v>
      </c>
      <c r="P32131">
        <v>76</v>
      </c>
      <c r="Q32131" t="s">
        <v>28</v>
      </c>
      <c r="R32131" t="s">
        <v>28</v>
      </c>
      <c r="S32131">
        <v>1432</v>
      </c>
      <c r="T32131">
        <v>76179</v>
      </c>
      <c r="U32131" t="s">
        <v>1224</v>
      </c>
      <c r="V32131" t="s">
        <v>28</v>
      </c>
      <c r="W32131" t="s">
        <v>28</v>
      </c>
      <c r="X32131" t="s">
        <v>28</v>
      </c>
      <c r="Y32131" t="s">
        <v>28</v>
      </c>
    </row>
    <row r="32132" spans="1:25" x14ac:dyDescent="0.35">
      <c r="A32132" s="1" t="s">
        <v>42166</v>
      </c>
      <c r="B32132" s="2">
        <v>43989.708333333336</v>
      </c>
      <c r="C32132" s="1" t="s">
        <v>26</v>
      </c>
      <c r="D32132">
        <v>2</v>
      </c>
      <c r="E32132" s="1" t="s">
        <v>44</v>
      </c>
      <c r="F32132">
        <v>4573750286</v>
      </c>
      <c r="G32132">
        <v>7320149366</v>
      </c>
      <c r="H32132">
        <v>6</v>
      </c>
      <c r="I32132">
        <v>0</v>
      </c>
      <c r="J32132">
        <v>6</v>
      </c>
      <c r="K32132">
        <v>3</v>
      </c>
      <c r="L32132">
        <v>9</v>
      </c>
      <c r="M32132">
        <v>-3</v>
      </c>
      <c r="N32132">
        <v>2</v>
      </c>
      <c r="O32132">
        <v>1038</v>
      </c>
      <c r="P32132">
        <v>144</v>
      </c>
      <c r="Q32132" t="s">
        <v>28</v>
      </c>
      <c r="R32132" t="s">
        <v>28</v>
      </c>
      <c r="S32132">
        <v>1191</v>
      </c>
      <c r="T32132">
        <v>15905</v>
      </c>
      <c r="U32132" t="s">
        <v>1225</v>
      </c>
      <c r="V32132" t="s">
        <v>28</v>
      </c>
      <c r="W32132" t="s">
        <v>28</v>
      </c>
      <c r="X32132" t="s">
        <v>28</v>
      </c>
      <c r="Y32132" t="s">
        <v>28</v>
      </c>
    </row>
    <row r="32133" spans="1:25" x14ac:dyDescent="0.35">
      <c r="A32133" s="1" t="s">
        <v>42166</v>
      </c>
      <c r="B32133" s="2">
        <v>43989.708333333336</v>
      </c>
      <c r="C32133" s="1" t="s">
        <v>26</v>
      </c>
      <c r="D32133">
        <v>5</v>
      </c>
      <c r="E32133" s="1" t="s">
        <v>45</v>
      </c>
      <c r="F32133">
        <v>4543490485</v>
      </c>
      <c r="G32133">
        <v>1233845213</v>
      </c>
      <c r="H32133">
        <v>81</v>
      </c>
      <c r="I32133">
        <v>1</v>
      </c>
      <c r="J32133">
        <v>82</v>
      </c>
      <c r="K32133">
        <v>1003</v>
      </c>
      <c r="L32133">
        <v>1085</v>
      </c>
      <c r="M32133">
        <v>-79</v>
      </c>
      <c r="N32133">
        <v>1</v>
      </c>
      <c r="O32133">
        <v>16144</v>
      </c>
      <c r="P32133">
        <v>1954</v>
      </c>
      <c r="Q32133" t="s">
        <v>28</v>
      </c>
      <c r="R32133" t="s">
        <v>28</v>
      </c>
      <c r="S32133">
        <v>19183</v>
      </c>
      <c r="T32133">
        <v>745805</v>
      </c>
      <c r="U32133" t="s">
        <v>1226</v>
      </c>
      <c r="V32133" t="s">
        <v>28</v>
      </c>
      <c r="W32133" t="s">
        <v>28</v>
      </c>
      <c r="X32133" t="s">
        <v>28</v>
      </c>
      <c r="Y32133" t="s">
        <v>28</v>
      </c>
    </row>
    <row r="32134" spans="1:25" x14ac:dyDescent="0.35">
      <c r="A32134" s="1" t="s">
        <v>42166</v>
      </c>
      <c r="B32134" s="2">
        <v>43990.708333333336</v>
      </c>
      <c r="C32134" s="1" t="s">
        <v>26</v>
      </c>
      <c r="D32134">
        <v>13</v>
      </c>
      <c r="E32134" s="1" t="s">
        <v>27</v>
      </c>
      <c r="F32134">
        <v>4235122196</v>
      </c>
      <c r="G32134">
        <v>1339843823</v>
      </c>
      <c r="H32134">
        <v>89</v>
      </c>
      <c r="I32134">
        <v>4</v>
      </c>
      <c r="J32134">
        <v>93</v>
      </c>
      <c r="K32134">
        <v>539</v>
      </c>
      <c r="L32134">
        <v>632</v>
      </c>
      <c r="M32134">
        <v>-21</v>
      </c>
      <c r="N32134">
        <v>0</v>
      </c>
      <c r="O32134">
        <v>2215</v>
      </c>
      <c r="P32134">
        <v>418</v>
      </c>
      <c r="Q32134" t="s">
        <v>28</v>
      </c>
      <c r="R32134" t="s">
        <v>28</v>
      </c>
      <c r="S32134">
        <v>3265</v>
      </c>
      <c r="T32134">
        <v>83715</v>
      </c>
      <c r="U32134" t="s">
        <v>1228</v>
      </c>
      <c r="V32134" t="s">
        <v>28</v>
      </c>
      <c r="W32134" t="s">
        <v>28</v>
      </c>
      <c r="X32134" t="s">
        <v>28</v>
      </c>
      <c r="Y32134" t="s">
        <v>28</v>
      </c>
    </row>
    <row r="32135" spans="1:25" x14ac:dyDescent="0.35">
      <c r="A32135" s="1" t="s">
        <v>42166</v>
      </c>
      <c r="B32135" s="2">
        <v>43990.708333333336</v>
      </c>
      <c r="C32135" s="1" t="s">
        <v>26</v>
      </c>
      <c r="D32135">
        <v>17</v>
      </c>
      <c r="E32135" s="1" t="s">
        <v>29</v>
      </c>
      <c r="F32135">
        <v>4063947052</v>
      </c>
      <c r="G32135">
        <v>1580514834</v>
      </c>
      <c r="H32135">
        <v>0</v>
      </c>
      <c r="I32135">
        <v>0</v>
      </c>
      <c r="J32135">
        <v>0</v>
      </c>
      <c r="K32135">
        <v>13</v>
      </c>
      <c r="L32135">
        <v>13</v>
      </c>
      <c r="M32135">
        <v>-1</v>
      </c>
      <c r="N32135">
        <v>0</v>
      </c>
      <c r="O32135">
        <v>359</v>
      </c>
      <c r="P32135">
        <v>27</v>
      </c>
      <c r="Q32135" t="s">
        <v>28</v>
      </c>
      <c r="R32135" t="s">
        <v>28</v>
      </c>
      <c r="S32135">
        <v>399</v>
      </c>
      <c r="T32135">
        <v>32720</v>
      </c>
      <c r="U32135" t="s">
        <v>1229</v>
      </c>
      <c r="V32135" t="s">
        <v>28</v>
      </c>
      <c r="W32135" t="s">
        <v>28</v>
      </c>
      <c r="X32135" t="s">
        <v>28</v>
      </c>
      <c r="Y32135" t="s">
        <v>28</v>
      </c>
    </row>
    <row r="32136" spans="1:25" x14ac:dyDescent="0.35">
      <c r="A32136" s="1" t="s">
        <v>42166</v>
      </c>
      <c r="B32136" s="2">
        <v>43990.708333333336</v>
      </c>
      <c r="C32136" s="1" t="s">
        <v>26</v>
      </c>
      <c r="D32136">
        <v>18</v>
      </c>
      <c r="E32136" s="1" t="s">
        <v>30</v>
      </c>
      <c r="F32136">
        <v>3890597598</v>
      </c>
      <c r="G32136">
        <v>1659440194</v>
      </c>
      <c r="H32136">
        <v>18</v>
      </c>
      <c r="I32136">
        <v>0</v>
      </c>
      <c r="J32136">
        <v>18</v>
      </c>
      <c r="K32136">
        <v>59</v>
      </c>
      <c r="L32136">
        <v>77</v>
      </c>
      <c r="M32136">
        <v>-14</v>
      </c>
      <c r="N32136">
        <v>0</v>
      </c>
      <c r="O32136">
        <v>985</v>
      </c>
      <c r="P32136">
        <v>97</v>
      </c>
      <c r="Q32136" t="s">
        <v>28</v>
      </c>
      <c r="R32136" t="s">
        <v>28</v>
      </c>
      <c r="S32136">
        <v>1159</v>
      </c>
      <c r="T32136">
        <v>76501</v>
      </c>
      <c r="U32136" t="s">
        <v>1230</v>
      </c>
      <c r="V32136" t="s">
        <v>28</v>
      </c>
      <c r="W32136" t="s">
        <v>28</v>
      </c>
      <c r="X32136" t="s">
        <v>28</v>
      </c>
      <c r="Y32136" t="s">
        <v>28</v>
      </c>
    </row>
    <row r="32137" spans="1:25" x14ac:dyDescent="0.35">
      <c r="A32137" s="1" t="s">
        <v>42166</v>
      </c>
      <c r="B32137" s="2">
        <v>43990.708333333336</v>
      </c>
      <c r="C32137" s="1" t="s">
        <v>26</v>
      </c>
      <c r="D32137">
        <v>15</v>
      </c>
      <c r="E32137" s="1" t="s">
        <v>31</v>
      </c>
      <c r="F32137">
        <v>4083956555</v>
      </c>
      <c r="G32137">
        <v>1425084984</v>
      </c>
      <c r="H32137">
        <v>82</v>
      </c>
      <c r="I32137">
        <v>6</v>
      </c>
      <c r="J32137">
        <v>88</v>
      </c>
      <c r="K32137">
        <v>629</v>
      </c>
      <c r="L32137">
        <v>717</v>
      </c>
      <c r="M32137">
        <v>-8</v>
      </c>
      <c r="N32137">
        <v>2</v>
      </c>
      <c r="O32137">
        <v>3685</v>
      </c>
      <c r="P32137">
        <v>426</v>
      </c>
      <c r="Q32137" t="s">
        <v>28</v>
      </c>
      <c r="R32137" t="s">
        <v>28</v>
      </c>
      <c r="S32137">
        <v>4828</v>
      </c>
      <c r="T32137">
        <v>219033</v>
      </c>
      <c r="U32137" t="s">
        <v>1231</v>
      </c>
      <c r="V32137" t="s">
        <v>28</v>
      </c>
      <c r="W32137" t="s">
        <v>28</v>
      </c>
      <c r="X32137" t="s">
        <v>28</v>
      </c>
      <c r="Y32137" t="s">
        <v>28</v>
      </c>
    </row>
    <row r="32138" spans="1:25" x14ac:dyDescent="0.35">
      <c r="A32138" s="1" t="s">
        <v>42166</v>
      </c>
      <c r="B32138" s="2">
        <v>43990.708333333336</v>
      </c>
      <c r="C32138" s="1" t="s">
        <v>26</v>
      </c>
      <c r="D32138">
        <v>8</v>
      </c>
      <c r="E32138" s="1" t="s">
        <v>32</v>
      </c>
      <c r="F32138">
        <v>4449436681</v>
      </c>
      <c r="G32138">
        <v>1.13417208E+16</v>
      </c>
      <c r="H32138">
        <v>239</v>
      </c>
      <c r="I32138">
        <v>31</v>
      </c>
      <c r="J32138">
        <v>270</v>
      </c>
      <c r="K32138">
        <v>2012</v>
      </c>
      <c r="L32138">
        <v>2282</v>
      </c>
      <c r="M32138">
        <v>-46</v>
      </c>
      <c r="N32138">
        <v>20</v>
      </c>
      <c r="O32138">
        <v>21467</v>
      </c>
      <c r="P32138">
        <v>4179</v>
      </c>
      <c r="Q32138" t="s">
        <v>28</v>
      </c>
      <c r="R32138" t="s">
        <v>28</v>
      </c>
      <c r="S32138">
        <v>27928</v>
      </c>
      <c r="T32138">
        <v>360962</v>
      </c>
      <c r="U32138" t="s">
        <v>1232</v>
      </c>
      <c r="V32138" t="s">
        <v>28</v>
      </c>
      <c r="W32138" t="s">
        <v>28</v>
      </c>
      <c r="X32138" t="s">
        <v>28</v>
      </c>
      <c r="Y32138" t="s">
        <v>28</v>
      </c>
    </row>
    <row r="32139" spans="1:25" x14ac:dyDescent="0.35">
      <c r="A32139" s="1" t="s">
        <v>42166</v>
      </c>
      <c r="B32139" s="2">
        <v>43990.708333333336</v>
      </c>
      <c r="C32139" s="1" t="s">
        <v>26</v>
      </c>
      <c r="D32139">
        <v>6</v>
      </c>
      <c r="E32139" s="1" t="s">
        <v>44725</v>
      </c>
      <c r="F32139">
        <v>456494354</v>
      </c>
      <c r="G32139">
        <v>1376813649</v>
      </c>
      <c r="H32139">
        <v>22</v>
      </c>
      <c r="I32139">
        <v>3</v>
      </c>
      <c r="J32139">
        <v>25</v>
      </c>
      <c r="K32139">
        <v>119</v>
      </c>
      <c r="L32139">
        <v>144</v>
      </c>
      <c r="M32139">
        <v>-7</v>
      </c>
      <c r="N32139">
        <v>1</v>
      </c>
      <c r="O32139">
        <v>2800</v>
      </c>
      <c r="P32139">
        <v>340</v>
      </c>
      <c r="Q32139" t="s">
        <v>28</v>
      </c>
      <c r="R32139" t="s">
        <v>28</v>
      </c>
      <c r="S32139">
        <v>3284</v>
      </c>
      <c r="T32139">
        <v>148030</v>
      </c>
      <c r="U32139" t="s">
        <v>1233</v>
      </c>
      <c r="V32139" t="s">
        <v>28</v>
      </c>
      <c r="W32139" t="s">
        <v>28</v>
      </c>
      <c r="X32139" t="s">
        <v>28</v>
      </c>
      <c r="Y32139" t="s">
        <v>28</v>
      </c>
    </row>
    <row r="32140" spans="1:25" x14ac:dyDescent="0.35">
      <c r="A32140" s="1" t="s">
        <v>42166</v>
      </c>
      <c r="B32140" s="2">
        <v>43990.708333333336</v>
      </c>
      <c r="C32140" s="1" t="s">
        <v>26</v>
      </c>
      <c r="D32140">
        <v>12</v>
      </c>
      <c r="E32140" s="1" t="s">
        <v>33</v>
      </c>
      <c r="F32140">
        <v>4189277044</v>
      </c>
      <c r="G32140">
        <v>1248366722</v>
      </c>
      <c r="H32140">
        <v>466</v>
      </c>
      <c r="I32140">
        <v>49</v>
      </c>
      <c r="J32140">
        <v>515</v>
      </c>
      <c r="K32140">
        <v>2100</v>
      </c>
      <c r="L32140">
        <v>2615</v>
      </c>
      <c r="M32140">
        <v>-75</v>
      </c>
      <c r="N32140">
        <v>16</v>
      </c>
      <c r="O32140">
        <v>4450</v>
      </c>
      <c r="P32140">
        <v>763</v>
      </c>
      <c r="Q32140" t="s">
        <v>28</v>
      </c>
      <c r="R32140" t="s">
        <v>28</v>
      </c>
      <c r="S32140">
        <v>7828</v>
      </c>
      <c r="T32140">
        <v>275885</v>
      </c>
      <c r="U32140" t="s">
        <v>1234</v>
      </c>
      <c r="V32140" t="s">
        <v>28</v>
      </c>
      <c r="W32140" t="s">
        <v>28</v>
      </c>
      <c r="X32140" t="s">
        <v>28</v>
      </c>
      <c r="Y32140" t="s">
        <v>28</v>
      </c>
    </row>
    <row r="32141" spans="1:25" x14ac:dyDescent="0.35">
      <c r="A32141" s="1" t="s">
        <v>42166</v>
      </c>
      <c r="B32141" s="2">
        <v>43990.708333333336</v>
      </c>
      <c r="C32141" s="1" t="s">
        <v>26</v>
      </c>
      <c r="D32141">
        <v>7</v>
      </c>
      <c r="E32141" s="1" t="s">
        <v>34</v>
      </c>
      <c r="F32141">
        <v>4441149315</v>
      </c>
      <c r="G32141">
        <v>89326992</v>
      </c>
      <c r="H32141">
        <v>125</v>
      </c>
      <c r="I32141">
        <v>5</v>
      </c>
      <c r="J32141">
        <v>130</v>
      </c>
      <c r="K32141">
        <v>118</v>
      </c>
      <c r="L32141">
        <v>248</v>
      </c>
      <c r="M32141">
        <v>5</v>
      </c>
      <c r="N32141">
        <v>14</v>
      </c>
      <c r="O32141">
        <v>8073</v>
      </c>
      <c r="P32141">
        <v>1505</v>
      </c>
      <c r="Q32141" t="s">
        <v>28</v>
      </c>
      <c r="R32141" t="s">
        <v>28</v>
      </c>
      <c r="S32141">
        <v>9826</v>
      </c>
      <c r="T32141">
        <v>117410</v>
      </c>
      <c r="U32141" t="s">
        <v>1235</v>
      </c>
      <c r="V32141" t="s">
        <v>28</v>
      </c>
      <c r="W32141" t="s">
        <v>28</v>
      </c>
      <c r="X32141" t="s">
        <v>28</v>
      </c>
      <c r="Y32141" t="s">
        <v>28</v>
      </c>
    </row>
    <row r="32142" spans="1:25" x14ac:dyDescent="0.35">
      <c r="A32142" s="1" t="s">
        <v>42166</v>
      </c>
      <c r="B32142" s="2">
        <v>43990.708333333336</v>
      </c>
      <c r="C32142" s="1" t="s">
        <v>26</v>
      </c>
      <c r="D32142">
        <v>3</v>
      </c>
      <c r="E32142" s="1" t="s">
        <v>35</v>
      </c>
      <c r="F32142">
        <v>4546679409</v>
      </c>
      <c r="G32142">
        <v>9190347404</v>
      </c>
      <c r="H32142">
        <v>2708</v>
      </c>
      <c r="I32142">
        <v>107</v>
      </c>
      <c r="J32142">
        <v>2815</v>
      </c>
      <c r="K32142">
        <v>16504</v>
      </c>
      <c r="L32142">
        <v>19319</v>
      </c>
      <c r="M32142">
        <v>-101</v>
      </c>
      <c r="N32142">
        <v>194</v>
      </c>
      <c r="O32142">
        <v>54768</v>
      </c>
      <c r="P32142">
        <v>16302</v>
      </c>
      <c r="Q32142" t="s">
        <v>28</v>
      </c>
      <c r="R32142" t="s">
        <v>28</v>
      </c>
      <c r="S32142">
        <v>90389</v>
      </c>
      <c r="T32142">
        <v>826465</v>
      </c>
      <c r="U32142" t="s">
        <v>1236</v>
      </c>
      <c r="V32142" t="s">
        <v>28</v>
      </c>
      <c r="W32142" t="s">
        <v>28</v>
      </c>
      <c r="X32142" t="s">
        <v>28</v>
      </c>
      <c r="Y32142" t="s">
        <v>28</v>
      </c>
    </row>
    <row r="32143" spans="1:25" x14ac:dyDescent="0.35">
      <c r="A32143" s="1" t="s">
        <v>42166</v>
      </c>
      <c r="B32143" s="2">
        <v>43990.708333333336</v>
      </c>
      <c r="C32143" s="1" t="s">
        <v>26</v>
      </c>
      <c r="D32143">
        <v>11</v>
      </c>
      <c r="E32143" s="1" t="s">
        <v>36</v>
      </c>
      <c r="F32143">
        <v>4361675973</v>
      </c>
      <c r="G32143">
        <v>135188753</v>
      </c>
      <c r="H32143">
        <v>41</v>
      </c>
      <c r="I32143">
        <v>2</v>
      </c>
      <c r="J32143">
        <v>43</v>
      </c>
      <c r="K32143">
        <v>1032</v>
      </c>
      <c r="L32143">
        <v>1075</v>
      </c>
      <c r="M32143">
        <v>-84</v>
      </c>
      <c r="N32143">
        <v>2</v>
      </c>
      <c r="O32143">
        <v>4681</v>
      </c>
      <c r="P32143">
        <v>991</v>
      </c>
      <c r="Q32143" t="s">
        <v>28</v>
      </c>
      <c r="R32143" t="s">
        <v>28</v>
      </c>
      <c r="S32143">
        <v>6747</v>
      </c>
      <c r="T32143">
        <v>114310</v>
      </c>
      <c r="U32143" t="s">
        <v>1237</v>
      </c>
      <c r="V32143" t="s">
        <v>28</v>
      </c>
      <c r="W32143" t="s">
        <v>28</v>
      </c>
      <c r="X32143" t="s">
        <v>28</v>
      </c>
      <c r="Y32143" t="s">
        <v>28</v>
      </c>
    </row>
    <row r="32144" spans="1:25" x14ac:dyDescent="0.35">
      <c r="A32144" s="1" t="s">
        <v>42166</v>
      </c>
      <c r="B32144" s="2">
        <v>43990.708333333336</v>
      </c>
      <c r="C32144" s="1" t="s">
        <v>26</v>
      </c>
      <c r="D32144">
        <v>14</v>
      </c>
      <c r="E32144" s="1" t="s">
        <v>37</v>
      </c>
      <c r="F32144">
        <v>4155774754</v>
      </c>
      <c r="G32144">
        <v>1465916051</v>
      </c>
      <c r="H32144">
        <v>0</v>
      </c>
      <c r="I32144">
        <v>2</v>
      </c>
      <c r="J32144">
        <v>2</v>
      </c>
      <c r="K32144">
        <v>117</v>
      </c>
      <c r="L32144">
        <v>119</v>
      </c>
      <c r="M32144">
        <v>-1</v>
      </c>
      <c r="N32144">
        <v>0</v>
      </c>
      <c r="O32144">
        <v>294</v>
      </c>
      <c r="P32144">
        <v>23</v>
      </c>
      <c r="Q32144" t="s">
        <v>28</v>
      </c>
      <c r="R32144" t="s">
        <v>28</v>
      </c>
      <c r="S32144">
        <v>436</v>
      </c>
      <c r="T32144">
        <v>16966</v>
      </c>
      <c r="U32144" t="s">
        <v>1238</v>
      </c>
      <c r="V32144" t="s">
        <v>28</v>
      </c>
      <c r="W32144" t="s">
        <v>28</v>
      </c>
      <c r="X32144" t="s">
        <v>28</v>
      </c>
      <c r="Y32144" t="s">
        <v>28</v>
      </c>
    </row>
    <row r="32145" spans="1:25" x14ac:dyDescent="0.35">
      <c r="A32145" s="1" t="s">
        <v>42166</v>
      </c>
      <c r="B32145" s="2">
        <v>43990.708333333336</v>
      </c>
      <c r="C32145" s="1" t="s">
        <v>26</v>
      </c>
      <c r="D32145">
        <v>21</v>
      </c>
      <c r="E32145" s="1" t="s">
        <v>44726</v>
      </c>
      <c r="F32145">
        <v>4649933453</v>
      </c>
      <c r="G32145">
        <v>1135662422</v>
      </c>
      <c r="H32145">
        <v>7</v>
      </c>
      <c r="I32145">
        <v>2</v>
      </c>
      <c r="J32145">
        <v>9</v>
      </c>
      <c r="K32145">
        <v>88</v>
      </c>
      <c r="L32145">
        <v>97</v>
      </c>
      <c r="M32145">
        <v>0</v>
      </c>
      <c r="N32145">
        <v>1</v>
      </c>
      <c r="O32145">
        <v>2215</v>
      </c>
      <c r="P32145">
        <v>292</v>
      </c>
      <c r="Q32145" t="s">
        <v>28</v>
      </c>
      <c r="R32145" t="s">
        <v>28</v>
      </c>
      <c r="S32145">
        <v>2604</v>
      </c>
      <c r="T32145">
        <v>72257</v>
      </c>
      <c r="U32145" t="s">
        <v>1239</v>
      </c>
      <c r="V32145" t="s">
        <v>28</v>
      </c>
      <c r="W32145" t="s">
        <v>28</v>
      </c>
      <c r="X32145" t="s">
        <v>28</v>
      </c>
      <c r="Y32145" t="s">
        <v>28</v>
      </c>
    </row>
    <row r="32146" spans="1:25" x14ac:dyDescent="0.35">
      <c r="A32146" s="1" t="s">
        <v>42166</v>
      </c>
      <c r="B32146" s="2">
        <v>43990.708333333336</v>
      </c>
      <c r="C32146" s="1" t="s">
        <v>26</v>
      </c>
      <c r="D32146">
        <v>22</v>
      </c>
      <c r="E32146" s="1" t="s">
        <v>44726</v>
      </c>
      <c r="F32146">
        <v>4606893511</v>
      </c>
      <c r="G32146">
        <v>1112123097</v>
      </c>
      <c r="H32146">
        <v>7</v>
      </c>
      <c r="I32146">
        <v>1</v>
      </c>
      <c r="J32146">
        <v>8</v>
      </c>
      <c r="K32146">
        <v>73</v>
      </c>
      <c r="L32146">
        <v>81</v>
      </c>
      <c r="M32146">
        <v>-1</v>
      </c>
      <c r="N32146">
        <v>1</v>
      </c>
      <c r="O32146">
        <v>3891</v>
      </c>
      <c r="P32146">
        <v>464</v>
      </c>
      <c r="Q32146" t="s">
        <v>28</v>
      </c>
      <c r="R32146" t="s">
        <v>28</v>
      </c>
      <c r="S32146">
        <v>4436</v>
      </c>
      <c r="T32146">
        <v>95825</v>
      </c>
      <c r="U32146" t="s">
        <v>1240</v>
      </c>
      <c r="V32146" t="s">
        <v>28</v>
      </c>
      <c r="W32146" t="s">
        <v>28</v>
      </c>
      <c r="X32146" t="s">
        <v>28</v>
      </c>
      <c r="Y32146" t="s">
        <v>28</v>
      </c>
    </row>
    <row r="32147" spans="1:25" x14ac:dyDescent="0.35">
      <c r="A32147" s="1" t="s">
        <v>42166</v>
      </c>
      <c r="B32147" s="2">
        <v>43990.708333333336</v>
      </c>
      <c r="C32147" s="1" t="s">
        <v>26</v>
      </c>
      <c r="D32147">
        <v>1</v>
      </c>
      <c r="E32147" s="1" t="s">
        <v>38</v>
      </c>
      <c r="F32147">
        <v>450732745</v>
      </c>
      <c r="G32147">
        <v>7680687483</v>
      </c>
      <c r="H32147">
        <v>633</v>
      </c>
      <c r="I32147">
        <v>36</v>
      </c>
      <c r="J32147">
        <v>669</v>
      </c>
      <c r="K32147">
        <v>3197</v>
      </c>
      <c r="L32147">
        <v>3866</v>
      </c>
      <c r="M32147">
        <v>-96</v>
      </c>
      <c r="N32147">
        <v>14</v>
      </c>
      <c r="O32147">
        <v>23049</v>
      </c>
      <c r="P32147">
        <v>3954</v>
      </c>
      <c r="Q32147" t="s">
        <v>28</v>
      </c>
      <c r="R32147" t="s">
        <v>28</v>
      </c>
      <c r="S32147">
        <v>30869</v>
      </c>
      <c r="T32147">
        <v>344924</v>
      </c>
      <c r="U32147" t="s">
        <v>1241</v>
      </c>
      <c r="V32147" t="s">
        <v>28</v>
      </c>
      <c r="W32147" t="s">
        <v>28</v>
      </c>
      <c r="X32147" t="s">
        <v>28</v>
      </c>
      <c r="Y32147" t="s">
        <v>28</v>
      </c>
    </row>
    <row r="32148" spans="1:25" x14ac:dyDescent="0.35">
      <c r="A32148" s="1" t="s">
        <v>42166</v>
      </c>
      <c r="B32148" s="2">
        <v>43990.708333333336</v>
      </c>
      <c r="C32148" s="1" t="s">
        <v>26</v>
      </c>
      <c r="D32148">
        <v>16</v>
      </c>
      <c r="E32148" s="1" t="s">
        <v>39</v>
      </c>
      <c r="F32148">
        <v>4112559576</v>
      </c>
      <c r="G32148">
        <v>1686736689</v>
      </c>
      <c r="H32148">
        <v>94</v>
      </c>
      <c r="I32148">
        <v>4</v>
      </c>
      <c r="J32148">
        <v>98</v>
      </c>
      <c r="K32148">
        <v>600</v>
      </c>
      <c r="L32148">
        <v>698</v>
      </c>
      <c r="M32148">
        <v>-35</v>
      </c>
      <c r="N32148">
        <v>1</v>
      </c>
      <c r="O32148">
        <v>3289</v>
      </c>
      <c r="P32148">
        <v>525</v>
      </c>
      <c r="Q32148" t="s">
        <v>28</v>
      </c>
      <c r="R32148" t="s">
        <v>28</v>
      </c>
      <c r="S32148">
        <v>4512</v>
      </c>
      <c r="T32148">
        <v>133164</v>
      </c>
      <c r="U32148" t="s">
        <v>1242</v>
      </c>
      <c r="V32148" t="s">
        <v>28</v>
      </c>
      <c r="W32148" t="s">
        <v>28</v>
      </c>
      <c r="X32148" t="s">
        <v>28</v>
      </c>
      <c r="Y32148" t="s">
        <v>28</v>
      </c>
    </row>
    <row r="32149" spans="1:25" x14ac:dyDescent="0.35">
      <c r="A32149" s="1" t="s">
        <v>42166</v>
      </c>
      <c r="B32149" s="2">
        <v>43990.708333333336</v>
      </c>
      <c r="C32149" s="1" t="s">
        <v>26</v>
      </c>
      <c r="D32149">
        <v>20</v>
      </c>
      <c r="E32149" s="1" t="s">
        <v>40</v>
      </c>
      <c r="F32149">
        <v>3921531192</v>
      </c>
      <c r="G32149">
        <v>9110616306</v>
      </c>
      <c r="H32149">
        <v>9</v>
      </c>
      <c r="I32149">
        <v>1</v>
      </c>
      <c r="J32149">
        <v>10</v>
      </c>
      <c r="K32149">
        <v>46</v>
      </c>
      <c r="L32149">
        <v>56</v>
      </c>
      <c r="M32149">
        <v>-3</v>
      </c>
      <c r="N32149">
        <v>0</v>
      </c>
      <c r="O32149">
        <v>1175</v>
      </c>
      <c r="P32149">
        <v>131</v>
      </c>
      <c r="Q32149" t="s">
        <v>28</v>
      </c>
      <c r="R32149" t="s">
        <v>28</v>
      </c>
      <c r="S32149">
        <v>1362</v>
      </c>
      <c r="T32149">
        <v>63510</v>
      </c>
      <c r="U32149" t="s">
        <v>1243</v>
      </c>
      <c r="V32149" t="s">
        <v>28</v>
      </c>
      <c r="W32149" t="s">
        <v>28</v>
      </c>
      <c r="X32149" t="s">
        <v>28</v>
      </c>
      <c r="Y32149" t="s">
        <v>28</v>
      </c>
    </row>
    <row r="32150" spans="1:25" x14ac:dyDescent="0.35">
      <c r="A32150" s="1" t="s">
        <v>42166</v>
      </c>
      <c r="B32150" s="2">
        <v>43990.708333333336</v>
      </c>
      <c r="C32150" s="1" t="s">
        <v>26</v>
      </c>
      <c r="D32150">
        <v>19</v>
      </c>
      <c r="E32150" s="1" t="s">
        <v>41</v>
      </c>
      <c r="F32150">
        <v>3811569725</v>
      </c>
      <c r="G32150">
        <v>1.3362356699999998E+16</v>
      </c>
      <c r="H32150">
        <v>40</v>
      </c>
      <c r="I32150">
        <v>7</v>
      </c>
      <c r="J32150">
        <v>47</v>
      </c>
      <c r="K32150">
        <v>806</v>
      </c>
      <c r="L32150">
        <v>853</v>
      </c>
      <c r="M32150">
        <v>-9</v>
      </c>
      <c r="N32150">
        <v>1</v>
      </c>
      <c r="O32150">
        <v>2321</v>
      </c>
      <c r="P32150">
        <v>278</v>
      </c>
      <c r="Q32150" t="s">
        <v>28</v>
      </c>
      <c r="R32150" t="s">
        <v>28</v>
      </c>
      <c r="S32150">
        <v>3452</v>
      </c>
      <c r="T32150">
        <v>165693</v>
      </c>
      <c r="U32150" t="s">
        <v>1244</v>
      </c>
      <c r="V32150" t="s">
        <v>28</v>
      </c>
      <c r="W32150" t="s">
        <v>28</v>
      </c>
      <c r="X32150" t="s">
        <v>28</v>
      </c>
      <c r="Y32150" t="s">
        <v>28</v>
      </c>
    </row>
    <row r="32151" spans="1:25" x14ac:dyDescent="0.35">
      <c r="A32151" s="1" t="s">
        <v>42166</v>
      </c>
      <c r="B32151" s="2">
        <v>43990.708333333336</v>
      </c>
      <c r="C32151" s="1" t="s">
        <v>26</v>
      </c>
      <c r="D32151">
        <v>9</v>
      </c>
      <c r="E32151" s="1" t="s">
        <v>42</v>
      </c>
      <c r="F32151">
        <v>4376923077</v>
      </c>
      <c r="G32151">
        <v>1125588885</v>
      </c>
      <c r="H32151">
        <v>50</v>
      </c>
      <c r="I32151">
        <v>20</v>
      </c>
      <c r="J32151">
        <v>70</v>
      </c>
      <c r="K32151">
        <v>651</v>
      </c>
      <c r="L32151">
        <v>721</v>
      </c>
      <c r="M32151">
        <v>-29</v>
      </c>
      <c r="N32151">
        <v>9</v>
      </c>
      <c r="O32151">
        <v>8349</v>
      </c>
      <c r="P32151">
        <v>1074</v>
      </c>
      <c r="Q32151" t="s">
        <v>28</v>
      </c>
      <c r="R32151" t="s">
        <v>28</v>
      </c>
      <c r="S32151">
        <v>10144</v>
      </c>
      <c r="T32151">
        <v>273706</v>
      </c>
      <c r="U32151" t="s">
        <v>1245</v>
      </c>
      <c r="V32151" t="s">
        <v>28</v>
      </c>
      <c r="W32151" t="s">
        <v>28</v>
      </c>
      <c r="X32151" t="s">
        <v>28</v>
      </c>
      <c r="Y32151" t="s">
        <v>28</v>
      </c>
    </row>
    <row r="32152" spans="1:25" x14ac:dyDescent="0.35">
      <c r="A32152" s="1" t="s">
        <v>42166</v>
      </c>
      <c r="B32152" s="2">
        <v>43990.708333333336</v>
      </c>
      <c r="C32152" s="1" t="s">
        <v>26</v>
      </c>
      <c r="D32152">
        <v>10</v>
      </c>
      <c r="E32152" s="1" t="s">
        <v>43</v>
      </c>
      <c r="F32152">
        <v>4310675841</v>
      </c>
      <c r="G32152">
        <v>1238824698</v>
      </c>
      <c r="H32152">
        <v>10</v>
      </c>
      <c r="I32152">
        <v>2</v>
      </c>
      <c r="J32152">
        <v>12</v>
      </c>
      <c r="K32152">
        <v>17</v>
      </c>
      <c r="L32152">
        <v>29</v>
      </c>
      <c r="M32152">
        <v>0</v>
      </c>
      <c r="N32152">
        <v>0</v>
      </c>
      <c r="O32152">
        <v>1327</v>
      </c>
      <c r="P32152">
        <v>76</v>
      </c>
      <c r="Q32152" t="s">
        <v>28</v>
      </c>
      <c r="R32152" t="s">
        <v>28</v>
      </c>
      <c r="S32152">
        <v>1432</v>
      </c>
      <c r="T32152">
        <v>76413</v>
      </c>
      <c r="U32152" t="s">
        <v>1246</v>
      </c>
      <c r="V32152" t="s">
        <v>28</v>
      </c>
      <c r="W32152" t="s">
        <v>28</v>
      </c>
      <c r="X32152" t="s">
        <v>28</v>
      </c>
      <c r="Y32152" t="s">
        <v>28</v>
      </c>
    </row>
    <row r="32153" spans="1:25" x14ac:dyDescent="0.35">
      <c r="A32153" s="1" t="s">
        <v>42166</v>
      </c>
      <c r="B32153" s="2">
        <v>43990.708333333336</v>
      </c>
      <c r="C32153" s="1" t="s">
        <v>26</v>
      </c>
      <c r="D32153">
        <v>2</v>
      </c>
      <c r="E32153" s="1" t="s">
        <v>44</v>
      </c>
      <c r="F32153">
        <v>4573750286</v>
      </c>
      <c r="G32153">
        <v>7320149366</v>
      </c>
      <c r="H32153">
        <v>7</v>
      </c>
      <c r="I32153">
        <v>0</v>
      </c>
      <c r="J32153">
        <v>7</v>
      </c>
      <c r="K32153">
        <v>1</v>
      </c>
      <c r="L32153">
        <v>8</v>
      </c>
      <c r="M32153">
        <v>-1</v>
      </c>
      <c r="N32153">
        <v>0</v>
      </c>
      <c r="O32153">
        <v>1039</v>
      </c>
      <c r="P32153">
        <v>144</v>
      </c>
      <c r="Q32153" t="s">
        <v>28</v>
      </c>
      <c r="R32153" t="s">
        <v>28</v>
      </c>
      <c r="S32153">
        <v>1191</v>
      </c>
      <c r="T32153">
        <v>15910</v>
      </c>
      <c r="U32153" t="s">
        <v>1247</v>
      </c>
      <c r="V32153" t="s">
        <v>28</v>
      </c>
      <c r="W32153" t="s">
        <v>28</v>
      </c>
      <c r="X32153" t="s">
        <v>28</v>
      </c>
      <c r="Y32153" t="s">
        <v>28</v>
      </c>
    </row>
    <row r="32154" spans="1:25" x14ac:dyDescent="0.35">
      <c r="A32154" s="1" t="s">
        <v>42166</v>
      </c>
      <c r="B32154" s="2">
        <v>43990.708333333336</v>
      </c>
      <c r="C32154" s="1" t="s">
        <v>26</v>
      </c>
      <c r="D32154">
        <v>5</v>
      </c>
      <c r="E32154" s="1" t="s">
        <v>45</v>
      </c>
      <c r="F32154">
        <v>4543490485</v>
      </c>
      <c r="G32154">
        <v>1233845213</v>
      </c>
      <c r="H32154">
        <v>82</v>
      </c>
      <c r="I32154">
        <v>1</v>
      </c>
      <c r="J32154">
        <v>83</v>
      </c>
      <c r="K32154">
        <v>997</v>
      </c>
      <c r="L32154">
        <v>1080</v>
      </c>
      <c r="M32154">
        <v>-5</v>
      </c>
      <c r="N32154">
        <v>4</v>
      </c>
      <c r="O32154">
        <v>16152</v>
      </c>
      <c r="P32154">
        <v>1955</v>
      </c>
      <c r="Q32154" t="s">
        <v>28</v>
      </c>
      <c r="R32154" t="s">
        <v>28</v>
      </c>
      <c r="S32154">
        <v>19187</v>
      </c>
      <c r="T32154">
        <v>750248</v>
      </c>
      <c r="U32154" t="s">
        <v>1248</v>
      </c>
      <c r="V32154" t="s">
        <v>28</v>
      </c>
      <c r="W32154" t="s">
        <v>28</v>
      </c>
      <c r="X32154" t="s">
        <v>28</v>
      </c>
      <c r="Y32154" t="s">
        <v>28</v>
      </c>
    </row>
    <row r="32155" spans="1:25" x14ac:dyDescent="0.35">
      <c r="A32155" s="1" t="s">
        <v>42166</v>
      </c>
      <c r="B32155" s="2">
        <v>43991.708333333336</v>
      </c>
      <c r="C32155" s="1" t="s">
        <v>26</v>
      </c>
      <c r="D32155">
        <v>13</v>
      </c>
      <c r="E32155" s="1" t="s">
        <v>27</v>
      </c>
      <c r="F32155">
        <v>4235122196</v>
      </c>
      <c r="G32155">
        <v>1339843823</v>
      </c>
      <c r="H32155">
        <v>91</v>
      </c>
      <c r="I32155">
        <v>4</v>
      </c>
      <c r="J32155">
        <v>95</v>
      </c>
      <c r="K32155">
        <v>472</v>
      </c>
      <c r="L32155">
        <v>567</v>
      </c>
      <c r="M32155">
        <v>-65</v>
      </c>
      <c r="N32155">
        <v>1</v>
      </c>
      <c r="O32155">
        <v>2248</v>
      </c>
      <c r="P32155">
        <v>451</v>
      </c>
      <c r="Q32155" t="s">
        <v>28</v>
      </c>
      <c r="R32155" t="s">
        <v>28</v>
      </c>
      <c r="S32155">
        <v>3266</v>
      </c>
      <c r="T32155">
        <v>84700</v>
      </c>
      <c r="U32155" t="s">
        <v>1250</v>
      </c>
      <c r="V32155" t="s">
        <v>1251</v>
      </c>
      <c r="W32155" t="s">
        <v>28</v>
      </c>
      <c r="X32155" t="s">
        <v>28</v>
      </c>
      <c r="Y32155" t="s">
        <v>28</v>
      </c>
    </row>
    <row r="32156" spans="1:25" x14ac:dyDescent="0.35">
      <c r="A32156" s="1" t="s">
        <v>42166</v>
      </c>
      <c r="B32156" s="2">
        <v>43991.708333333336</v>
      </c>
      <c r="C32156" s="1" t="s">
        <v>26</v>
      </c>
      <c r="D32156">
        <v>17</v>
      </c>
      <c r="E32156" s="1" t="s">
        <v>29</v>
      </c>
      <c r="F32156">
        <v>4063947052</v>
      </c>
      <c r="G32156">
        <v>1580514834</v>
      </c>
      <c r="H32156">
        <v>1</v>
      </c>
      <c r="I32156">
        <v>0</v>
      </c>
      <c r="J32156">
        <v>1</v>
      </c>
      <c r="K32156">
        <v>13</v>
      </c>
      <c r="L32156">
        <v>14</v>
      </c>
      <c r="M32156">
        <v>1</v>
      </c>
      <c r="N32156">
        <v>1</v>
      </c>
      <c r="O32156">
        <v>359</v>
      </c>
      <c r="P32156">
        <v>27</v>
      </c>
      <c r="Q32156" t="s">
        <v>28</v>
      </c>
      <c r="R32156" t="s">
        <v>28</v>
      </c>
      <c r="S32156">
        <v>400</v>
      </c>
      <c r="T32156">
        <v>33185</v>
      </c>
      <c r="U32156" t="s">
        <v>1252</v>
      </c>
      <c r="V32156" t="s">
        <v>28</v>
      </c>
      <c r="W32156" t="s">
        <v>28</v>
      </c>
      <c r="X32156" t="s">
        <v>28</v>
      </c>
      <c r="Y32156" t="s">
        <v>28</v>
      </c>
    </row>
    <row r="32157" spans="1:25" x14ac:dyDescent="0.35">
      <c r="A32157" s="1" t="s">
        <v>42166</v>
      </c>
      <c r="B32157" s="2">
        <v>43991.708333333336</v>
      </c>
      <c r="C32157" s="1" t="s">
        <v>26</v>
      </c>
      <c r="D32157">
        <v>18</v>
      </c>
      <c r="E32157" s="1" t="s">
        <v>30</v>
      </c>
      <c r="F32157">
        <v>3890597598</v>
      </c>
      <c r="G32157">
        <v>1659440194</v>
      </c>
      <c r="H32157">
        <v>18</v>
      </c>
      <c r="I32157">
        <v>0</v>
      </c>
      <c r="J32157">
        <v>18</v>
      </c>
      <c r="K32157">
        <v>50</v>
      </c>
      <c r="L32157">
        <v>68</v>
      </c>
      <c r="M32157">
        <v>-9</v>
      </c>
      <c r="N32157">
        <v>0</v>
      </c>
      <c r="O32157">
        <v>994</v>
      </c>
      <c r="P32157">
        <v>97</v>
      </c>
      <c r="Q32157" t="s">
        <v>28</v>
      </c>
      <c r="R32157" t="s">
        <v>28</v>
      </c>
      <c r="S32157">
        <v>1159</v>
      </c>
      <c r="T32157">
        <v>77216</v>
      </c>
      <c r="U32157" t="s">
        <v>1253</v>
      </c>
      <c r="V32157" t="s">
        <v>28</v>
      </c>
      <c r="W32157" t="s">
        <v>28</v>
      </c>
      <c r="X32157" t="s">
        <v>28</v>
      </c>
      <c r="Y32157" t="s">
        <v>28</v>
      </c>
    </row>
    <row r="32158" spans="1:25" x14ac:dyDescent="0.35">
      <c r="A32158" s="1" t="s">
        <v>42166</v>
      </c>
      <c r="B32158" s="2">
        <v>43991.708333333336</v>
      </c>
      <c r="C32158" s="1" t="s">
        <v>26</v>
      </c>
      <c r="D32158">
        <v>15</v>
      </c>
      <c r="E32158" s="1" t="s">
        <v>31</v>
      </c>
      <c r="F32158">
        <v>4083956555</v>
      </c>
      <c r="G32158">
        <v>1425084984</v>
      </c>
      <c r="H32158">
        <v>73</v>
      </c>
      <c r="I32158">
        <v>3</v>
      </c>
      <c r="J32158">
        <v>76</v>
      </c>
      <c r="K32158">
        <v>599</v>
      </c>
      <c r="L32158">
        <v>675</v>
      </c>
      <c r="M32158">
        <v>-42</v>
      </c>
      <c r="N32158">
        <v>5</v>
      </c>
      <c r="O32158">
        <v>3732</v>
      </c>
      <c r="P32158">
        <v>426</v>
      </c>
      <c r="Q32158" t="s">
        <v>28</v>
      </c>
      <c r="R32158" t="s">
        <v>28</v>
      </c>
      <c r="S32158">
        <v>4833</v>
      </c>
      <c r="T32158">
        <v>220662</v>
      </c>
      <c r="U32158" t="s">
        <v>1254</v>
      </c>
      <c r="V32158" t="s">
        <v>28</v>
      </c>
      <c r="W32158" t="s">
        <v>28</v>
      </c>
      <c r="X32158" t="s">
        <v>28</v>
      </c>
      <c r="Y32158" t="s">
        <v>28</v>
      </c>
    </row>
    <row r="32159" spans="1:25" x14ac:dyDescent="0.35">
      <c r="A32159" s="1" t="s">
        <v>42166</v>
      </c>
      <c r="B32159" s="2">
        <v>43991.708333333336</v>
      </c>
      <c r="C32159" s="1" t="s">
        <v>26</v>
      </c>
      <c r="D32159">
        <v>8</v>
      </c>
      <c r="E32159" s="1" t="s">
        <v>32</v>
      </c>
      <c r="F32159">
        <v>4449436681</v>
      </c>
      <c r="G32159">
        <v>1.13417208E+16</v>
      </c>
      <c r="H32159">
        <v>226</v>
      </c>
      <c r="I32159">
        <v>31</v>
      </c>
      <c r="J32159">
        <v>257</v>
      </c>
      <c r="K32159">
        <v>1899</v>
      </c>
      <c r="L32159">
        <v>2156</v>
      </c>
      <c r="M32159">
        <v>-126</v>
      </c>
      <c r="N32159">
        <v>18</v>
      </c>
      <c r="O32159">
        <v>21605</v>
      </c>
      <c r="P32159">
        <v>4185</v>
      </c>
      <c r="Q32159" t="s">
        <v>28</v>
      </c>
      <c r="R32159" t="s">
        <v>28</v>
      </c>
      <c r="S32159">
        <v>27946</v>
      </c>
      <c r="T32159">
        <v>367485</v>
      </c>
      <c r="U32159" t="s">
        <v>1255</v>
      </c>
      <c r="V32159" t="s">
        <v>28</v>
      </c>
      <c r="W32159" t="s">
        <v>28</v>
      </c>
      <c r="X32159" t="s">
        <v>28</v>
      </c>
      <c r="Y32159" t="s">
        <v>28</v>
      </c>
    </row>
    <row r="32160" spans="1:25" x14ac:dyDescent="0.35">
      <c r="A32160" s="1" t="s">
        <v>42166</v>
      </c>
      <c r="B32160" s="2">
        <v>43991.708333333336</v>
      </c>
      <c r="C32160" s="1" t="s">
        <v>26</v>
      </c>
      <c r="D32160">
        <v>6</v>
      </c>
      <c r="E32160" s="1" t="s">
        <v>44725</v>
      </c>
      <c r="F32160">
        <v>456494354</v>
      </c>
      <c r="G32160">
        <v>1376813649</v>
      </c>
      <c r="H32160">
        <v>21</v>
      </c>
      <c r="I32160">
        <v>2</v>
      </c>
      <c r="J32160">
        <v>23</v>
      </c>
      <c r="K32160">
        <v>105</v>
      </c>
      <c r="L32160">
        <v>128</v>
      </c>
      <c r="M32160">
        <v>-16</v>
      </c>
      <c r="N32160">
        <v>0</v>
      </c>
      <c r="O32160">
        <v>2816</v>
      </c>
      <c r="P32160">
        <v>340</v>
      </c>
      <c r="Q32160" t="s">
        <v>28</v>
      </c>
      <c r="R32160" t="s">
        <v>28</v>
      </c>
      <c r="S32160">
        <v>3284</v>
      </c>
      <c r="T32160">
        <v>148889</v>
      </c>
      <c r="U32160" t="s">
        <v>1256</v>
      </c>
      <c r="V32160" t="s">
        <v>28</v>
      </c>
      <c r="W32160" t="s">
        <v>28</v>
      </c>
      <c r="X32160" t="s">
        <v>28</v>
      </c>
      <c r="Y32160" t="s">
        <v>28</v>
      </c>
    </row>
    <row r="32161" spans="1:25" x14ac:dyDescent="0.35">
      <c r="A32161" s="1" t="s">
        <v>42166</v>
      </c>
      <c r="B32161" s="2">
        <v>43991.708333333336</v>
      </c>
      <c r="C32161" s="1" t="s">
        <v>26</v>
      </c>
      <c r="D32161">
        <v>12</v>
      </c>
      <c r="E32161" s="1" t="s">
        <v>33</v>
      </c>
      <c r="F32161">
        <v>4189277044</v>
      </c>
      <c r="G32161">
        <v>1248366722</v>
      </c>
      <c r="H32161">
        <v>462</v>
      </c>
      <c r="I32161">
        <v>47</v>
      </c>
      <c r="J32161">
        <v>509</v>
      </c>
      <c r="K32161">
        <v>2061</v>
      </c>
      <c r="L32161">
        <v>2570</v>
      </c>
      <c r="M32161">
        <v>-45</v>
      </c>
      <c r="N32161">
        <v>23</v>
      </c>
      <c r="O32161">
        <v>4515</v>
      </c>
      <c r="P32161">
        <v>766</v>
      </c>
      <c r="Q32161" t="s">
        <v>28</v>
      </c>
      <c r="R32161" t="s">
        <v>28</v>
      </c>
      <c r="S32161">
        <v>7851</v>
      </c>
      <c r="T32161">
        <v>279572</v>
      </c>
      <c r="U32161" t="s">
        <v>1257</v>
      </c>
      <c r="V32161" t="s">
        <v>28</v>
      </c>
      <c r="W32161" t="s">
        <v>28</v>
      </c>
      <c r="X32161" t="s">
        <v>28</v>
      </c>
      <c r="Y32161" t="s">
        <v>28</v>
      </c>
    </row>
    <row r="32162" spans="1:25" x14ac:dyDescent="0.35">
      <c r="A32162" s="1" t="s">
        <v>42166</v>
      </c>
      <c r="B32162" s="2">
        <v>43991.708333333336</v>
      </c>
      <c r="C32162" s="1" t="s">
        <v>26</v>
      </c>
      <c r="D32162">
        <v>7</v>
      </c>
      <c r="E32162" s="1" t="s">
        <v>34</v>
      </c>
      <c r="F32162">
        <v>4441149315</v>
      </c>
      <c r="G32162">
        <v>89326992</v>
      </c>
      <c r="H32162">
        <v>119</v>
      </c>
      <c r="I32162">
        <v>5</v>
      </c>
      <c r="J32162">
        <v>124</v>
      </c>
      <c r="K32162">
        <v>125</v>
      </c>
      <c r="L32162">
        <v>249</v>
      </c>
      <c r="M32162">
        <v>1</v>
      </c>
      <c r="N32162">
        <v>8</v>
      </c>
      <c r="O32162">
        <v>8076</v>
      </c>
      <c r="P32162">
        <v>1509</v>
      </c>
      <c r="Q32162" t="s">
        <v>28</v>
      </c>
      <c r="R32162" t="s">
        <v>28</v>
      </c>
      <c r="S32162">
        <v>9834</v>
      </c>
      <c r="T32162">
        <v>118891</v>
      </c>
      <c r="U32162" t="s">
        <v>1258</v>
      </c>
      <c r="V32162" t="s">
        <v>28</v>
      </c>
      <c r="W32162" t="s">
        <v>28</v>
      </c>
      <c r="X32162" t="s">
        <v>28</v>
      </c>
      <c r="Y32162" t="s">
        <v>28</v>
      </c>
    </row>
    <row r="32163" spans="1:25" x14ac:dyDescent="0.35">
      <c r="A32163" s="1" t="s">
        <v>42166</v>
      </c>
      <c r="B32163" s="2">
        <v>43991.708333333336</v>
      </c>
      <c r="C32163" s="1" t="s">
        <v>26</v>
      </c>
      <c r="D32163">
        <v>3</v>
      </c>
      <c r="E32163" s="1" t="s">
        <v>35</v>
      </c>
      <c r="F32163">
        <v>4546679409</v>
      </c>
      <c r="G32163">
        <v>9190347404</v>
      </c>
      <c r="H32163">
        <v>2660</v>
      </c>
      <c r="I32163">
        <v>96</v>
      </c>
      <c r="J32163">
        <v>2756</v>
      </c>
      <c r="K32163">
        <v>15541</v>
      </c>
      <c r="L32163">
        <v>18297</v>
      </c>
      <c r="M32163">
        <v>-1022</v>
      </c>
      <c r="N32163">
        <v>192</v>
      </c>
      <c r="O32163">
        <v>55967</v>
      </c>
      <c r="P32163">
        <v>16317</v>
      </c>
      <c r="Q32163" t="s">
        <v>28</v>
      </c>
      <c r="R32163" t="s">
        <v>28</v>
      </c>
      <c r="S32163">
        <v>90581</v>
      </c>
      <c r="T32163">
        <v>836313</v>
      </c>
      <c r="U32163" t="s">
        <v>1259</v>
      </c>
      <c r="V32163" t="s">
        <v>28</v>
      </c>
      <c r="W32163" t="s">
        <v>28</v>
      </c>
      <c r="X32163" t="s">
        <v>28</v>
      </c>
      <c r="Y32163" t="s">
        <v>28</v>
      </c>
    </row>
    <row r="32164" spans="1:25" x14ac:dyDescent="0.35">
      <c r="A32164" s="1" t="s">
        <v>42166</v>
      </c>
      <c r="B32164" s="2">
        <v>43991.708333333336</v>
      </c>
      <c r="C32164" s="1" t="s">
        <v>26</v>
      </c>
      <c r="D32164">
        <v>11</v>
      </c>
      <c r="E32164" s="1" t="s">
        <v>36</v>
      </c>
      <c r="F32164">
        <v>4361675973</v>
      </c>
      <c r="G32164">
        <v>135188753</v>
      </c>
      <c r="H32164">
        <v>32</v>
      </c>
      <c r="I32164">
        <v>0</v>
      </c>
      <c r="J32164">
        <v>32</v>
      </c>
      <c r="K32164">
        <v>960</v>
      </c>
      <c r="L32164">
        <v>992</v>
      </c>
      <c r="M32164">
        <v>-83</v>
      </c>
      <c r="N32164">
        <v>0</v>
      </c>
      <c r="O32164">
        <v>4763</v>
      </c>
      <c r="P32164">
        <v>992</v>
      </c>
      <c r="Q32164" t="s">
        <v>28</v>
      </c>
      <c r="R32164" t="s">
        <v>28</v>
      </c>
      <c r="S32164">
        <v>6747</v>
      </c>
      <c r="T32164">
        <v>115510</v>
      </c>
      <c r="U32164" t="s">
        <v>1260</v>
      </c>
      <c r="V32164" t="s">
        <v>28</v>
      </c>
      <c r="W32164" t="s">
        <v>28</v>
      </c>
      <c r="X32164" t="s">
        <v>28</v>
      </c>
      <c r="Y32164" t="s">
        <v>28</v>
      </c>
    </row>
    <row r="32165" spans="1:25" x14ac:dyDescent="0.35">
      <c r="A32165" s="1" t="s">
        <v>42166</v>
      </c>
      <c r="B32165" s="2">
        <v>43991.708333333336</v>
      </c>
      <c r="C32165" s="1" t="s">
        <v>26</v>
      </c>
      <c r="D32165">
        <v>14</v>
      </c>
      <c r="E32165" s="1" t="s">
        <v>37</v>
      </c>
      <c r="F32165">
        <v>4155774754</v>
      </c>
      <c r="G32165">
        <v>1465916051</v>
      </c>
      <c r="H32165">
        <v>0</v>
      </c>
      <c r="I32165">
        <v>2</v>
      </c>
      <c r="J32165">
        <v>2</v>
      </c>
      <c r="K32165">
        <v>118</v>
      </c>
      <c r="L32165">
        <v>120</v>
      </c>
      <c r="M32165">
        <v>1</v>
      </c>
      <c r="N32165">
        <v>2</v>
      </c>
      <c r="O32165">
        <v>295</v>
      </c>
      <c r="P32165">
        <v>23</v>
      </c>
      <c r="Q32165" t="s">
        <v>28</v>
      </c>
      <c r="R32165" t="s">
        <v>28</v>
      </c>
      <c r="S32165">
        <v>438</v>
      </c>
      <c r="T32165">
        <v>17162</v>
      </c>
      <c r="U32165" t="s">
        <v>1261</v>
      </c>
      <c r="V32165" t="s">
        <v>28</v>
      </c>
      <c r="W32165" t="s">
        <v>28</v>
      </c>
      <c r="X32165" t="s">
        <v>28</v>
      </c>
      <c r="Y32165" t="s">
        <v>28</v>
      </c>
    </row>
    <row r="32166" spans="1:25" x14ac:dyDescent="0.35">
      <c r="A32166" s="1" t="s">
        <v>42166</v>
      </c>
      <c r="B32166" s="2">
        <v>43991.708333333336</v>
      </c>
      <c r="C32166" s="1" t="s">
        <v>26</v>
      </c>
      <c r="D32166">
        <v>21</v>
      </c>
      <c r="E32166" s="1" t="s">
        <v>44726</v>
      </c>
      <c r="F32166">
        <v>4649933453</v>
      </c>
      <c r="G32166">
        <v>1135662422</v>
      </c>
      <c r="H32166">
        <v>7</v>
      </c>
      <c r="I32166">
        <v>2</v>
      </c>
      <c r="J32166">
        <v>9</v>
      </c>
      <c r="K32166">
        <v>86</v>
      </c>
      <c r="L32166">
        <v>95</v>
      </c>
      <c r="M32166">
        <v>-2</v>
      </c>
      <c r="N32166">
        <v>0</v>
      </c>
      <c r="O32166">
        <v>2217</v>
      </c>
      <c r="P32166">
        <v>292</v>
      </c>
      <c r="Q32166" t="s">
        <v>28</v>
      </c>
      <c r="R32166" t="s">
        <v>28</v>
      </c>
      <c r="S32166">
        <v>2604</v>
      </c>
      <c r="T32166">
        <v>72652</v>
      </c>
      <c r="U32166" t="s">
        <v>1262</v>
      </c>
      <c r="V32166" t="s">
        <v>28</v>
      </c>
      <c r="W32166" t="s">
        <v>28</v>
      </c>
      <c r="X32166" t="s">
        <v>28</v>
      </c>
      <c r="Y32166" t="s">
        <v>28</v>
      </c>
    </row>
    <row r="32167" spans="1:25" x14ac:dyDescent="0.35">
      <c r="A32167" s="1" t="s">
        <v>42166</v>
      </c>
      <c r="B32167" s="2">
        <v>43991.708333333336</v>
      </c>
      <c r="C32167" s="1" t="s">
        <v>26</v>
      </c>
      <c r="D32167">
        <v>22</v>
      </c>
      <c r="E32167" s="1" t="s">
        <v>44726</v>
      </c>
      <c r="F32167">
        <v>4606893511</v>
      </c>
      <c r="G32167">
        <v>1112123097</v>
      </c>
      <c r="H32167">
        <v>6</v>
      </c>
      <c r="I32167">
        <v>1</v>
      </c>
      <c r="J32167">
        <v>7</v>
      </c>
      <c r="K32167">
        <v>74</v>
      </c>
      <c r="L32167">
        <v>81</v>
      </c>
      <c r="M32167">
        <v>0</v>
      </c>
      <c r="N32167">
        <v>3</v>
      </c>
      <c r="O32167">
        <v>3894</v>
      </c>
      <c r="P32167">
        <v>464</v>
      </c>
      <c r="Q32167" t="s">
        <v>28</v>
      </c>
      <c r="R32167" t="s">
        <v>28</v>
      </c>
      <c r="S32167">
        <v>4439</v>
      </c>
      <c r="T32167">
        <v>96527</v>
      </c>
      <c r="U32167" t="s">
        <v>1263</v>
      </c>
      <c r="V32167" t="s">
        <v>28</v>
      </c>
      <c r="W32167" t="s">
        <v>28</v>
      </c>
      <c r="X32167" t="s">
        <v>28</v>
      </c>
      <c r="Y32167" t="s">
        <v>28</v>
      </c>
    </row>
    <row r="32168" spans="1:25" x14ac:dyDescent="0.35">
      <c r="A32168" s="1" t="s">
        <v>42166</v>
      </c>
      <c r="B32168" s="2">
        <v>43991.708333333336</v>
      </c>
      <c r="C32168" s="1" t="s">
        <v>26</v>
      </c>
      <c r="D32168">
        <v>1</v>
      </c>
      <c r="E32168" s="1" t="s">
        <v>38</v>
      </c>
      <c r="F32168">
        <v>450732745</v>
      </c>
      <c r="G32168">
        <v>7680687483</v>
      </c>
      <c r="H32168">
        <v>599</v>
      </c>
      <c r="I32168">
        <v>39</v>
      </c>
      <c r="J32168">
        <v>638</v>
      </c>
      <c r="K32168">
        <v>3033</v>
      </c>
      <c r="L32168">
        <v>3671</v>
      </c>
      <c r="M32168">
        <v>-195</v>
      </c>
      <c r="N32168">
        <v>21</v>
      </c>
      <c r="O32168">
        <v>23258</v>
      </c>
      <c r="P32168">
        <v>3961</v>
      </c>
      <c r="Q32168" t="s">
        <v>28</v>
      </c>
      <c r="R32168" t="s">
        <v>28</v>
      </c>
      <c r="S32168">
        <v>30890</v>
      </c>
      <c r="T32168">
        <v>348770</v>
      </c>
      <c r="U32168" t="s">
        <v>1264</v>
      </c>
      <c r="V32168" t="s">
        <v>28</v>
      </c>
      <c r="W32168" t="s">
        <v>28</v>
      </c>
      <c r="X32168" t="s">
        <v>28</v>
      </c>
      <c r="Y32168" t="s">
        <v>28</v>
      </c>
    </row>
    <row r="32169" spans="1:25" x14ac:dyDescent="0.35">
      <c r="A32169" s="1" t="s">
        <v>42166</v>
      </c>
      <c r="B32169" s="2">
        <v>43991.708333333336</v>
      </c>
      <c r="C32169" s="1" t="s">
        <v>26</v>
      </c>
      <c r="D32169">
        <v>16</v>
      </c>
      <c r="E32169" s="1" t="s">
        <v>39</v>
      </c>
      <c r="F32169">
        <v>4112559576</v>
      </c>
      <c r="G32169">
        <v>1686736689</v>
      </c>
      <c r="H32169">
        <v>76</v>
      </c>
      <c r="I32169">
        <v>5</v>
      </c>
      <c r="J32169">
        <v>81</v>
      </c>
      <c r="K32169">
        <v>532</v>
      </c>
      <c r="L32169">
        <v>613</v>
      </c>
      <c r="M32169">
        <v>-85</v>
      </c>
      <c r="N32169">
        <v>0</v>
      </c>
      <c r="O32169">
        <v>3373</v>
      </c>
      <c r="P32169">
        <v>526</v>
      </c>
      <c r="Q32169" t="s">
        <v>28</v>
      </c>
      <c r="R32169" t="s">
        <v>28</v>
      </c>
      <c r="S32169">
        <v>4512</v>
      </c>
      <c r="T32169">
        <v>135625</v>
      </c>
      <c r="U32169" t="s">
        <v>1265</v>
      </c>
      <c r="V32169" t="s">
        <v>28</v>
      </c>
      <c r="W32169" t="s">
        <v>28</v>
      </c>
      <c r="X32169" t="s">
        <v>28</v>
      </c>
      <c r="Y32169" t="s">
        <v>28</v>
      </c>
    </row>
    <row r="32170" spans="1:25" x14ac:dyDescent="0.35">
      <c r="A32170" s="1" t="s">
        <v>42166</v>
      </c>
      <c r="B32170" s="2">
        <v>43991.708333333336</v>
      </c>
      <c r="C32170" s="1" t="s">
        <v>26</v>
      </c>
      <c r="D32170">
        <v>20</v>
      </c>
      <c r="E32170" s="1" t="s">
        <v>40</v>
      </c>
      <c r="F32170">
        <v>3921531192</v>
      </c>
      <c r="G32170">
        <v>9110616306</v>
      </c>
      <c r="H32170">
        <v>9</v>
      </c>
      <c r="I32170">
        <v>1</v>
      </c>
      <c r="J32170">
        <v>10</v>
      </c>
      <c r="K32170">
        <v>44</v>
      </c>
      <c r="L32170">
        <v>54</v>
      </c>
      <c r="M32170">
        <v>-2</v>
      </c>
      <c r="N32170">
        <v>-1</v>
      </c>
      <c r="O32170">
        <v>1176</v>
      </c>
      <c r="P32170">
        <v>131</v>
      </c>
      <c r="Q32170" t="s">
        <v>28</v>
      </c>
      <c r="R32170" t="s">
        <v>28</v>
      </c>
      <c r="S32170">
        <v>1361</v>
      </c>
      <c r="T32170">
        <v>64272</v>
      </c>
      <c r="U32170" t="s">
        <v>1266</v>
      </c>
      <c r="V32170" t="s">
        <v>1267</v>
      </c>
      <c r="W32170" t="s">
        <v>28</v>
      </c>
      <c r="X32170" t="s">
        <v>28</v>
      </c>
      <c r="Y32170" t="s">
        <v>28</v>
      </c>
    </row>
    <row r="32171" spans="1:25" x14ac:dyDescent="0.35">
      <c r="A32171" s="1" t="s">
        <v>42166</v>
      </c>
      <c r="B32171" s="2">
        <v>43991.708333333336</v>
      </c>
      <c r="C32171" s="1" t="s">
        <v>26</v>
      </c>
      <c r="D32171">
        <v>19</v>
      </c>
      <c r="E32171" s="1" t="s">
        <v>41</v>
      </c>
      <c r="F32171">
        <v>3811569725</v>
      </c>
      <c r="G32171">
        <v>1.3362356699999998E+16</v>
      </c>
      <c r="H32171">
        <v>39</v>
      </c>
      <c r="I32171">
        <v>6</v>
      </c>
      <c r="J32171">
        <v>45</v>
      </c>
      <c r="K32171">
        <v>808</v>
      </c>
      <c r="L32171">
        <v>853</v>
      </c>
      <c r="M32171">
        <v>0</v>
      </c>
      <c r="N32171">
        <v>2</v>
      </c>
      <c r="O32171">
        <v>2323</v>
      </c>
      <c r="P32171">
        <v>278</v>
      </c>
      <c r="Q32171" t="s">
        <v>28</v>
      </c>
      <c r="R32171" t="s">
        <v>28</v>
      </c>
      <c r="S32171">
        <v>3454</v>
      </c>
      <c r="T32171">
        <v>168562</v>
      </c>
      <c r="U32171" t="s">
        <v>1268</v>
      </c>
      <c r="V32171" t="s">
        <v>28</v>
      </c>
      <c r="W32171" t="s">
        <v>28</v>
      </c>
      <c r="X32171" t="s">
        <v>28</v>
      </c>
      <c r="Y32171" t="s">
        <v>28</v>
      </c>
    </row>
    <row r="32172" spans="1:25" x14ac:dyDescent="0.35">
      <c r="A32172" s="1" t="s">
        <v>42166</v>
      </c>
      <c r="B32172" s="2">
        <v>43991.708333333336</v>
      </c>
      <c r="C32172" s="1" t="s">
        <v>26</v>
      </c>
      <c r="D32172">
        <v>9</v>
      </c>
      <c r="E32172" s="1" t="s">
        <v>42</v>
      </c>
      <c r="F32172">
        <v>4376923077</v>
      </c>
      <c r="G32172">
        <v>1125588885</v>
      </c>
      <c r="H32172">
        <v>46</v>
      </c>
      <c r="I32172">
        <v>17</v>
      </c>
      <c r="J32172">
        <v>63</v>
      </c>
      <c r="K32172">
        <v>565</v>
      </c>
      <c r="L32172">
        <v>628</v>
      </c>
      <c r="M32172">
        <v>-93</v>
      </c>
      <c r="N32172">
        <v>1</v>
      </c>
      <c r="O32172">
        <v>8440</v>
      </c>
      <c r="P32172">
        <v>1077</v>
      </c>
      <c r="Q32172" t="s">
        <v>28</v>
      </c>
      <c r="R32172" t="s">
        <v>28</v>
      </c>
      <c r="S32172">
        <v>10145</v>
      </c>
      <c r="T32172">
        <v>277092</v>
      </c>
      <c r="U32172" t="s">
        <v>1269</v>
      </c>
      <c r="V32172" t="s">
        <v>28</v>
      </c>
      <c r="W32172" t="s">
        <v>28</v>
      </c>
      <c r="X32172" t="s">
        <v>28</v>
      </c>
      <c r="Y32172" t="s">
        <v>28</v>
      </c>
    </row>
    <row r="32173" spans="1:25" x14ac:dyDescent="0.35">
      <c r="A32173" s="1" t="s">
        <v>42166</v>
      </c>
      <c r="B32173" s="2">
        <v>43991.708333333336</v>
      </c>
      <c r="C32173" s="1" t="s">
        <v>26</v>
      </c>
      <c r="D32173">
        <v>10</v>
      </c>
      <c r="E32173" s="1" t="s">
        <v>43</v>
      </c>
      <c r="F32173">
        <v>4310675841</v>
      </c>
      <c r="G32173">
        <v>1238824698</v>
      </c>
      <c r="H32173">
        <v>12</v>
      </c>
      <c r="I32173">
        <v>2</v>
      </c>
      <c r="J32173">
        <v>14</v>
      </c>
      <c r="K32173">
        <v>15</v>
      </c>
      <c r="L32173">
        <v>29</v>
      </c>
      <c r="M32173">
        <v>0</v>
      </c>
      <c r="N32173">
        <v>3</v>
      </c>
      <c r="O32173">
        <v>1330</v>
      </c>
      <c r="P32173">
        <v>76</v>
      </c>
      <c r="Q32173" t="s">
        <v>28</v>
      </c>
      <c r="R32173" t="s">
        <v>28</v>
      </c>
      <c r="S32173">
        <v>1435</v>
      </c>
      <c r="T32173">
        <v>77427</v>
      </c>
      <c r="U32173" t="s">
        <v>1270</v>
      </c>
      <c r="V32173" t="s">
        <v>28</v>
      </c>
      <c r="W32173" t="s">
        <v>28</v>
      </c>
      <c r="X32173" t="s">
        <v>28</v>
      </c>
      <c r="Y32173" t="s">
        <v>28</v>
      </c>
    </row>
    <row r="32174" spans="1:25" x14ac:dyDescent="0.35">
      <c r="A32174" s="1" t="s">
        <v>42166</v>
      </c>
      <c r="B32174" s="2">
        <v>43991.708333333336</v>
      </c>
      <c r="C32174" s="1" t="s">
        <v>26</v>
      </c>
      <c r="D32174">
        <v>2</v>
      </c>
      <c r="E32174" s="1" t="s">
        <v>44</v>
      </c>
      <c r="F32174">
        <v>4573750286</v>
      </c>
      <c r="G32174">
        <v>7320149366</v>
      </c>
      <c r="H32174">
        <v>7</v>
      </c>
      <c r="I32174">
        <v>0</v>
      </c>
      <c r="J32174">
        <v>7</v>
      </c>
      <c r="K32174">
        <v>1</v>
      </c>
      <c r="L32174">
        <v>8</v>
      </c>
      <c r="M32174">
        <v>0</v>
      </c>
      <c r="N32174">
        <v>0</v>
      </c>
      <c r="O32174">
        <v>1039</v>
      </c>
      <c r="P32174">
        <v>144</v>
      </c>
      <c r="Q32174" t="s">
        <v>28</v>
      </c>
      <c r="R32174" t="s">
        <v>28</v>
      </c>
      <c r="S32174">
        <v>1191</v>
      </c>
      <c r="T32174">
        <v>16040</v>
      </c>
      <c r="U32174" t="s">
        <v>1271</v>
      </c>
      <c r="V32174" t="s">
        <v>28</v>
      </c>
      <c r="W32174" t="s">
        <v>28</v>
      </c>
      <c r="X32174" t="s">
        <v>28</v>
      </c>
      <c r="Y32174" t="s">
        <v>28</v>
      </c>
    </row>
    <row r="32175" spans="1:25" x14ac:dyDescent="0.35">
      <c r="A32175" s="1" t="s">
        <v>42166</v>
      </c>
      <c r="B32175" s="2">
        <v>43991.708333333336</v>
      </c>
      <c r="C32175" s="1" t="s">
        <v>26</v>
      </c>
      <c r="D32175">
        <v>5</v>
      </c>
      <c r="E32175" s="1" t="s">
        <v>45</v>
      </c>
      <c r="F32175">
        <v>4543490485</v>
      </c>
      <c r="G32175">
        <v>1233845213</v>
      </c>
      <c r="H32175">
        <v>77</v>
      </c>
      <c r="I32175">
        <v>0</v>
      </c>
      <c r="J32175">
        <v>77</v>
      </c>
      <c r="K32175">
        <v>927</v>
      </c>
      <c r="L32175">
        <v>1004</v>
      </c>
      <c r="M32175">
        <v>-76</v>
      </c>
      <c r="N32175">
        <v>4</v>
      </c>
      <c r="O32175">
        <v>16226</v>
      </c>
      <c r="P32175">
        <v>1961</v>
      </c>
      <c r="Q32175" t="s">
        <v>28</v>
      </c>
      <c r="R32175" t="s">
        <v>28</v>
      </c>
      <c r="S32175">
        <v>19191</v>
      </c>
      <c r="T32175">
        <v>762098</v>
      </c>
      <c r="U32175" t="s">
        <v>1272</v>
      </c>
      <c r="V32175" t="s">
        <v>28</v>
      </c>
      <c r="W32175" t="s">
        <v>28</v>
      </c>
      <c r="X32175" t="s">
        <v>28</v>
      </c>
      <c r="Y32175" t="s">
        <v>28</v>
      </c>
    </row>
    <row r="32176" spans="1:25" x14ac:dyDescent="0.35">
      <c r="A32176" s="1" t="s">
        <v>42166</v>
      </c>
      <c r="B32176" s="2">
        <v>43992.708333333336</v>
      </c>
      <c r="C32176" s="1" t="s">
        <v>26</v>
      </c>
      <c r="D32176">
        <v>13</v>
      </c>
      <c r="E32176" s="1" t="s">
        <v>27</v>
      </c>
      <c r="F32176">
        <v>4235122196</v>
      </c>
      <c r="G32176">
        <v>1339843823</v>
      </c>
      <c r="H32176">
        <v>83</v>
      </c>
      <c r="I32176">
        <v>5</v>
      </c>
      <c r="J32176">
        <v>88</v>
      </c>
      <c r="K32176">
        <v>462</v>
      </c>
      <c r="L32176">
        <v>550</v>
      </c>
      <c r="M32176">
        <v>-17</v>
      </c>
      <c r="N32176">
        <v>0</v>
      </c>
      <c r="O32176">
        <v>2263</v>
      </c>
      <c r="P32176">
        <v>453</v>
      </c>
      <c r="Q32176" t="s">
        <v>28</v>
      </c>
      <c r="R32176" t="s">
        <v>28</v>
      </c>
      <c r="S32176">
        <v>3266</v>
      </c>
      <c r="T32176">
        <v>86082</v>
      </c>
      <c r="U32176" t="s">
        <v>1274</v>
      </c>
      <c r="V32176" t="s">
        <v>28</v>
      </c>
      <c r="W32176" t="s">
        <v>28</v>
      </c>
      <c r="X32176" t="s">
        <v>28</v>
      </c>
      <c r="Y32176" t="s">
        <v>28</v>
      </c>
    </row>
    <row r="32177" spans="1:25" x14ac:dyDescent="0.35">
      <c r="A32177" s="1" t="s">
        <v>42166</v>
      </c>
      <c r="B32177" s="2">
        <v>43992.708333333336</v>
      </c>
      <c r="C32177" s="1" t="s">
        <v>26</v>
      </c>
      <c r="D32177">
        <v>17</v>
      </c>
      <c r="E32177" s="1" t="s">
        <v>29</v>
      </c>
      <c r="F32177">
        <v>4063947052</v>
      </c>
      <c r="G32177">
        <v>1580514834</v>
      </c>
      <c r="H32177">
        <v>1</v>
      </c>
      <c r="I32177">
        <v>0</v>
      </c>
      <c r="J32177">
        <v>1</v>
      </c>
      <c r="K32177">
        <v>10</v>
      </c>
      <c r="L32177">
        <v>11</v>
      </c>
      <c r="M32177">
        <v>-3</v>
      </c>
      <c r="N32177">
        <v>0</v>
      </c>
      <c r="O32177">
        <v>362</v>
      </c>
      <c r="P32177">
        <v>27</v>
      </c>
      <c r="Q32177" t="s">
        <v>28</v>
      </c>
      <c r="R32177" t="s">
        <v>28</v>
      </c>
      <c r="S32177">
        <v>400</v>
      </c>
      <c r="T32177">
        <v>33551</v>
      </c>
      <c r="U32177" t="s">
        <v>1275</v>
      </c>
      <c r="V32177" t="s">
        <v>28</v>
      </c>
      <c r="W32177" t="s">
        <v>28</v>
      </c>
      <c r="X32177" t="s">
        <v>28</v>
      </c>
      <c r="Y32177" t="s">
        <v>28</v>
      </c>
    </row>
    <row r="32178" spans="1:25" x14ac:dyDescent="0.35">
      <c r="A32178" s="1" t="s">
        <v>42166</v>
      </c>
      <c r="B32178" s="2">
        <v>43992.708333333336</v>
      </c>
      <c r="C32178" s="1" t="s">
        <v>26</v>
      </c>
      <c r="D32178">
        <v>18</v>
      </c>
      <c r="E32178" s="1" t="s">
        <v>30</v>
      </c>
      <c r="F32178">
        <v>3890597598</v>
      </c>
      <c r="G32178">
        <v>1659440194</v>
      </c>
      <c r="H32178">
        <v>18</v>
      </c>
      <c r="I32178">
        <v>0</v>
      </c>
      <c r="J32178">
        <v>18</v>
      </c>
      <c r="K32178">
        <v>36</v>
      </c>
      <c r="L32178">
        <v>54</v>
      </c>
      <c r="M32178">
        <v>-14</v>
      </c>
      <c r="N32178">
        <v>0</v>
      </c>
      <c r="O32178">
        <v>1008</v>
      </c>
      <c r="P32178">
        <v>97</v>
      </c>
      <c r="Q32178" t="s">
        <v>28</v>
      </c>
      <c r="R32178" t="s">
        <v>28</v>
      </c>
      <c r="S32178">
        <v>1159</v>
      </c>
      <c r="T32178">
        <v>78174</v>
      </c>
      <c r="U32178" t="s">
        <v>1276</v>
      </c>
      <c r="V32178" t="s">
        <v>28</v>
      </c>
      <c r="W32178" t="s">
        <v>28</v>
      </c>
      <c r="X32178" t="s">
        <v>28</v>
      </c>
      <c r="Y32178" t="s">
        <v>28</v>
      </c>
    </row>
    <row r="32179" spans="1:25" x14ac:dyDescent="0.35">
      <c r="A32179" s="1" t="s">
        <v>42166</v>
      </c>
      <c r="B32179" s="2">
        <v>43992.708333333336</v>
      </c>
      <c r="C32179" s="1" t="s">
        <v>26</v>
      </c>
      <c r="D32179">
        <v>15</v>
      </c>
      <c r="E32179" s="1" t="s">
        <v>31</v>
      </c>
      <c r="F32179">
        <v>4083956555</v>
      </c>
      <c r="G32179">
        <v>1425084984</v>
      </c>
      <c r="H32179">
        <v>74</v>
      </c>
      <c r="I32179">
        <v>2</v>
      </c>
      <c r="J32179">
        <v>76</v>
      </c>
      <c r="K32179">
        <v>566</v>
      </c>
      <c r="L32179">
        <v>642</v>
      </c>
      <c r="M32179">
        <v>-33</v>
      </c>
      <c r="N32179">
        <v>1</v>
      </c>
      <c r="O32179">
        <v>3764</v>
      </c>
      <c r="P32179">
        <v>428</v>
      </c>
      <c r="Q32179" t="s">
        <v>28</v>
      </c>
      <c r="R32179" t="s">
        <v>28</v>
      </c>
      <c r="S32179">
        <v>4834</v>
      </c>
      <c r="T32179">
        <v>223302</v>
      </c>
      <c r="U32179" t="s">
        <v>1277</v>
      </c>
      <c r="V32179" t="s">
        <v>28</v>
      </c>
      <c r="W32179" t="s">
        <v>28</v>
      </c>
      <c r="X32179" t="s">
        <v>28</v>
      </c>
      <c r="Y32179" t="s">
        <v>28</v>
      </c>
    </row>
    <row r="32180" spans="1:25" x14ac:dyDescent="0.35">
      <c r="A32180" s="1" t="s">
        <v>42166</v>
      </c>
      <c r="B32180" s="2">
        <v>43992.708333333336</v>
      </c>
      <c r="C32180" s="1" t="s">
        <v>26</v>
      </c>
      <c r="D32180">
        <v>8</v>
      </c>
      <c r="E32180" s="1" t="s">
        <v>32</v>
      </c>
      <c r="F32180">
        <v>4449436681</v>
      </c>
      <c r="G32180">
        <v>1.13417208E+16</v>
      </c>
      <c r="H32180">
        <v>228</v>
      </c>
      <c r="I32180">
        <v>25</v>
      </c>
      <c r="J32180">
        <v>253</v>
      </c>
      <c r="K32180">
        <v>1808</v>
      </c>
      <c r="L32180">
        <v>2061</v>
      </c>
      <c r="M32180">
        <v>-95</v>
      </c>
      <c r="N32180">
        <v>24</v>
      </c>
      <c r="O32180">
        <v>21717</v>
      </c>
      <c r="P32180">
        <v>4192</v>
      </c>
      <c r="Q32180" t="s">
        <v>28</v>
      </c>
      <c r="R32180" t="s">
        <v>28</v>
      </c>
      <c r="S32180">
        <v>27970</v>
      </c>
      <c r="T32180">
        <v>375278</v>
      </c>
      <c r="U32180" t="s">
        <v>1278</v>
      </c>
      <c r="V32180" t="s">
        <v>28</v>
      </c>
      <c r="W32180" t="s">
        <v>28</v>
      </c>
      <c r="X32180" t="s">
        <v>28</v>
      </c>
      <c r="Y32180" t="s">
        <v>28</v>
      </c>
    </row>
    <row r="32181" spans="1:25" x14ac:dyDescent="0.35">
      <c r="A32181" s="1" t="s">
        <v>42166</v>
      </c>
      <c r="B32181" s="2">
        <v>43992.708333333336</v>
      </c>
      <c r="C32181" s="1" t="s">
        <v>26</v>
      </c>
      <c r="D32181">
        <v>6</v>
      </c>
      <c r="E32181" s="1" t="s">
        <v>44725</v>
      </c>
      <c r="F32181">
        <v>456494354</v>
      </c>
      <c r="G32181">
        <v>1376813649</v>
      </c>
      <c r="H32181">
        <v>25</v>
      </c>
      <c r="I32181">
        <v>1</v>
      </c>
      <c r="J32181">
        <v>26</v>
      </c>
      <c r="K32181">
        <v>87</v>
      </c>
      <c r="L32181">
        <v>113</v>
      </c>
      <c r="M32181">
        <v>-15</v>
      </c>
      <c r="N32181">
        <v>2</v>
      </c>
      <c r="O32181">
        <v>2832</v>
      </c>
      <c r="P32181">
        <v>341</v>
      </c>
      <c r="Q32181" t="s">
        <v>28</v>
      </c>
      <c r="R32181" t="s">
        <v>28</v>
      </c>
      <c r="S32181">
        <v>3286</v>
      </c>
      <c r="T32181">
        <v>152866</v>
      </c>
      <c r="U32181" t="s">
        <v>1279</v>
      </c>
      <c r="V32181" t="s">
        <v>28</v>
      </c>
      <c r="W32181" t="s">
        <v>28</v>
      </c>
      <c r="X32181" t="s">
        <v>28</v>
      </c>
      <c r="Y32181" t="s">
        <v>28</v>
      </c>
    </row>
    <row r="32182" spans="1:25" x14ac:dyDescent="0.35">
      <c r="A32182" s="1" t="s">
        <v>42166</v>
      </c>
      <c r="B32182" s="2">
        <v>43992.708333333336</v>
      </c>
      <c r="C32182" s="1" t="s">
        <v>26</v>
      </c>
      <c r="D32182">
        <v>12</v>
      </c>
      <c r="E32182" s="1" t="s">
        <v>33</v>
      </c>
      <c r="F32182">
        <v>4189277044</v>
      </c>
      <c r="G32182">
        <v>1248366722</v>
      </c>
      <c r="H32182">
        <v>368</v>
      </c>
      <c r="I32182">
        <v>47</v>
      </c>
      <c r="J32182">
        <v>415</v>
      </c>
      <c r="K32182">
        <v>2151</v>
      </c>
      <c r="L32182">
        <v>2566</v>
      </c>
      <c r="M32182">
        <v>-4</v>
      </c>
      <c r="N32182">
        <v>18</v>
      </c>
      <c r="O32182">
        <v>4533</v>
      </c>
      <c r="P32182">
        <v>770</v>
      </c>
      <c r="Q32182" t="s">
        <v>28</v>
      </c>
      <c r="R32182" t="s">
        <v>28</v>
      </c>
      <c r="S32182">
        <v>7869</v>
      </c>
      <c r="T32182">
        <v>283630</v>
      </c>
      <c r="U32182" t="s">
        <v>1280</v>
      </c>
      <c r="V32182" t="s">
        <v>28</v>
      </c>
      <c r="W32182" t="s">
        <v>28</v>
      </c>
      <c r="X32182" t="s">
        <v>28</v>
      </c>
      <c r="Y32182" t="s">
        <v>28</v>
      </c>
    </row>
    <row r="32183" spans="1:25" x14ac:dyDescent="0.35">
      <c r="A32183" s="1" t="s">
        <v>42166</v>
      </c>
      <c r="B32183" s="2">
        <v>43992.708333333336</v>
      </c>
      <c r="C32183" s="1" t="s">
        <v>26</v>
      </c>
      <c r="D32183">
        <v>7</v>
      </c>
      <c r="E32183" s="1" t="s">
        <v>34</v>
      </c>
      <c r="F32183">
        <v>4441149315</v>
      </c>
      <c r="G32183">
        <v>89326992</v>
      </c>
      <c r="H32183">
        <v>110</v>
      </c>
      <c r="I32183">
        <v>3</v>
      </c>
      <c r="J32183">
        <v>113</v>
      </c>
      <c r="K32183">
        <v>132</v>
      </c>
      <c r="L32183">
        <v>245</v>
      </c>
      <c r="M32183">
        <v>-4</v>
      </c>
      <c r="N32183">
        <v>20</v>
      </c>
      <c r="O32183">
        <v>8096</v>
      </c>
      <c r="P32183">
        <v>1513</v>
      </c>
      <c r="Q32183" t="s">
        <v>28</v>
      </c>
      <c r="R32183" t="s">
        <v>28</v>
      </c>
      <c r="S32183">
        <v>9854</v>
      </c>
      <c r="T32183">
        <v>121023</v>
      </c>
      <c r="U32183" t="s">
        <v>1281</v>
      </c>
      <c r="V32183" t="s">
        <v>28</v>
      </c>
      <c r="W32183" t="s">
        <v>28</v>
      </c>
      <c r="X32183" t="s">
        <v>28</v>
      </c>
      <c r="Y32183" t="s">
        <v>28</v>
      </c>
    </row>
    <row r="32184" spans="1:25" x14ac:dyDescent="0.35">
      <c r="A32184" s="1" t="s">
        <v>42166</v>
      </c>
      <c r="B32184" s="2">
        <v>43992.708333333336</v>
      </c>
      <c r="C32184" s="1" t="s">
        <v>26</v>
      </c>
      <c r="D32184">
        <v>3</v>
      </c>
      <c r="E32184" s="1" t="s">
        <v>35</v>
      </c>
      <c r="F32184">
        <v>4546679409</v>
      </c>
      <c r="G32184">
        <v>9190347404</v>
      </c>
      <c r="H32184">
        <v>2565</v>
      </c>
      <c r="I32184">
        <v>98</v>
      </c>
      <c r="J32184">
        <v>2663</v>
      </c>
      <c r="K32184">
        <v>15194</v>
      </c>
      <c r="L32184">
        <v>17857</v>
      </c>
      <c r="M32184">
        <v>-440</v>
      </c>
      <c r="N32184">
        <v>99</v>
      </c>
      <c r="O32184">
        <v>56474</v>
      </c>
      <c r="P32184">
        <v>16349</v>
      </c>
      <c r="Q32184" t="s">
        <v>28</v>
      </c>
      <c r="R32184" t="s">
        <v>28</v>
      </c>
      <c r="S32184">
        <v>90680</v>
      </c>
      <c r="T32184">
        <v>845618</v>
      </c>
      <c r="U32184" t="s">
        <v>1282</v>
      </c>
      <c r="V32184" t="s">
        <v>28</v>
      </c>
      <c r="W32184" t="s">
        <v>28</v>
      </c>
      <c r="X32184" t="s">
        <v>28</v>
      </c>
      <c r="Y32184" t="s">
        <v>28</v>
      </c>
    </row>
    <row r="32185" spans="1:25" x14ac:dyDescent="0.35">
      <c r="A32185" s="1" t="s">
        <v>42166</v>
      </c>
      <c r="B32185" s="2">
        <v>43992.708333333336</v>
      </c>
      <c r="C32185" s="1" t="s">
        <v>26</v>
      </c>
      <c r="D32185">
        <v>11</v>
      </c>
      <c r="E32185" s="1" t="s">
        <v>36</v>
      </c>
      <c r="F32185">
        <v>4361675973</v>
      </c>
      <c r="G32185">
        <v>135188753</v>
      </c>
      <c r="H32185">
        <v>29</v>
      </c>
      <c r="I32185">
        <v>0</v>
      </c>
      <c r="J32185">
        <v>29</v>
      </c>
      <c r="K32185">
        <v>918</v>
      </c>
      <c r="L32185">
        <v>947</v>
      </c>
      <c r="M32185">
        <v>-45</v>
      </c>
      <c r="N32185">
        <v>3</v>
      </c>
      <c r="O32185">
        <v>4811</v>
      </c>
      <c r="P32185">
        <v>992</v>
      </c>
      <c r="Q32185" t="s">
        <v>28</v>
      </c>
      <c r="R32185" t="s">
        <v>28</v>
      </c>
      <c r="S32185">
        <v>6750</v>
      </c>
      <c r="T32185">
        <v>116320</v>
      </c>
      <c r="U32185" t="s">
        <v>1283</v>
      </c>
      <c r="V32185" t="s">
        <v>28</v>
      </c>
      <c r="W32185" t="s">
        <v>28</v>
      </c>
      <c r="X32185" t="s">
        <v>28</v>
      </c>
      <c r="Y32185" t="s">
        <v>28</v>
      </c>
    </row>
    <row r="32186" spans="1:25" x14ac:dyDescent="0.35">
      <c r="A32186" s="1" t="s">
        <v>42166</v>
      </c>
      <c r="B32186" s="2">
        <v>43992.708333333336</v>
      </c>
      <c r="C32186" s="1" t="s">
        <v>26</v>
      </c>
      <c r="D32186">
        <v>14</v>
      </c>
      <c r="E32186" s="1" t="s">
        <v>37</v>
      </c>
      <c r="F32186">
        <v>4155774754</v>
      </c>
      <c r="G32186">
        <v>1465916051</v>
      </c>
      <c r="H32186">
        <v>0</v>
      </c>
      <c r="I32186">
        <v>2</v>
      </c>
      <c r="J32186">
        <v>2</v>
      </c>
      <c r="K32186">
        <v>118</v>
      </c>
      <c r="L32186">
        <v>120</v>
      </c>
      <c r="M32186">
        <v>0</v>
      </c>
      <c r="N32186">
        <v>1</v>
      </c>
      <c r="O32186">
        <v>296</v>
      </c>
      <c r="P32186">
        <v>23</v>
      </c>
      <c r="Q32186" t="s">
        <v>28</v>
      </c>
      <c r="R32186" t="s">
        <v>28</v>
      </c>
      <c r="S32186">
        <v>439</v>
      </c>
      <c r="T32186">
        <v>17375</v>
      </c>
      <c r="U32186" t="s">
        <v>1284</v>
      </c>
      <c r="V32186" t="s">
        <v>28</v>
      </c>
      <c r="W32186" t="s">
        <v>28</v>
      </c>
      <c r="X32186" t="s">
        <v>28</v>
      </c>
      <c r="Y32186" t="s">
        <v>28</v>
      </c>
    </row>
    <row r="32187" spans="1:25" x14ac:dyDescent="0.35">
      <c r="A32187" s="1" t="s">
        <v>42166</v>
      </c>
      <c r="B32187" s="2">
        <v>43992.708333333336</v>
      </c>
      <c r="C32187" s="1" t="s">
        <v>26</v>
      </c>
      <c r="D32187">
        <v>21</v>
      </c>
      <c r="E32187" s="1" t="s">
        <v>44726</v>
      </c>
      <c r="F32187">
        <v>4649933453</v>
      </c>
      <c r="G32187">
        <v>1135662422</v>
      </c>
      <c r="H32187">
        <v>7</v>
      </c>
      <c r="I32187">
        <v>2</v>
      </c>
      <c r="J32187">
        <v>9</v>
      </c>
      <c r="K32187">
        <v>85</v>
      </c>
      <c r="L32187">
        <v>94</v>
      </c>
      <c r="M32187">
        <v>-1</v>
      </c>
      <c r="N32187">
        <v>0</v>
      </c>
      <c r="O32187">
        <v>2218</v>
      </c>
      <c r="P32187">
        <v>292</v>
      </c>
      <c r="Q32187" t="s">
        <v>28</v>
      </c>
      <c r="R32187" t="s">
        <v>28</v>
      </c>
      <c r="S32187">
        <v>2604</v>
      </c>
      <c r="T32187">
        <v>73404</v>
      </c>
      <c r="U32187" t="s">
        <v>1285</v>
      </c>
      <c r="V32187" t="s">
        <v>28</v>
      </c>
      <c r="W32187" t="s">
        <v>28</v>
      </c>
      <c r="X32187" t="s">
        <v>28</v>
      </c>
      <c r="Y32187" t="s">
        <v>28</v>
      </c>
    </row>
    <row r="32188" spans="1:25" x14ac:dyDescent="0.35">
      <c r="A32188" s="1" t="s">
        <v>42166</v>
      </c>
      <c r="B32188" s="2">
        <v>43992.708333333336</v>
      </c>
      <c r="C32188" s="1" t="s">
        <v>26</v>
      </c>
      <c r="D32188">
        <v>22</v>
      </c>
      <c r="E32188" s="1" t="s">
        <v>44726</v>
      </c>
      <c r="F32188">
        <v>4606893511</v>
      </c>
      <c r="G32188">
        <v>1112123097</v>
      </c>
      <c r="H32188">
        <v>6</v>
      </c>
      <c r="I32188">
        <v>1</v>
      </c>
      <c r="J32188">
        <v>7</v>
      </c>
      <c r="K32188">
        <v>73</v>
      </c>
      <c r="L32188">
        <v>80</v>
      </c>
      <c r="M32188">
        <v>-1</v>
      </c>
      <c r="N32188">
        <v>0</v>
      </c>
      <c r="O32188">
        <v>3895</v>
      </c>
      <c r="P32188">
        <v>464</v>
      </c>
      <c r="Q32188" t="s">
        <v>28</v>
      </c>
      <c r="R32188" t="s">
        <v>28</v>
      </c>
      <c r="S32188">
        <v>4439</v>
      </c>
      <c r="T32188">
        <v>97739</v>
      </c>
      <c r="U32188" t="s">
        <v>1286</v>
      </c>
      <c r="V32188" t="s">
        <v>28</v>
      </c>
      <c r="W32188" t="s">
        <v>28</v>
      </c>
      <c r="X32188" t="s">
        <v>28</v>
      </c>
      <c r="Y32188" t="s">
        <v>28</v>
      </c>
    </row>
    <row r="32189" spans="1:25" x14ac:dyDescent="0.35">
      <c r="A32189" s="1" t="s">
        <v>42166</v>
      </c>
      <c r="B32189" s="2">
        <v>43992.708333333336</v>
      </c>
      <c r="C32189" s="1" t="s">
        <v>26</v>
      </c>
      <c r="D32189">
        <v>1</v>
      </c>
      <c r="E32189" s="1" t="s">
        <v>38</v>
      </c>
      <c r="F32189">
        <v>450732745</v>
      </c>
      <c r="G32189">
        <v>7680687483</v>
      </c>
      <c r="H32189">
        <v>564</v>
      </c>
      <c r="I32189">
        <v>35</v>
      </c>
      <c r="J32189">
        <v>599</v>
      </c>
      <c r="K32189">
        <v>2773</v>
      </c>
      <c r="L32189">
        <v>3372</v>
      </c>
      <c r="M32189">
        <v>-299</v>
      </c>
      <c r="N32189">
        <v>26</v>
      </c>
      <c r="O32189">
        <v>23568</v>
      </c>
      <c r="P32189">
        <v>3976</v>
      </c>
      <c r="Q32189" t="s">
        <v>28</v>
      </c>
      <c r="R32189" t="s">
        <v>28</v>
      </c>
      <c r="S32189">
        <v>30916</v>
      </c>
      <c r="T32189">
        <v>353737</v>
      </c>
      <c r="U32189" t="s">
        <v>1287</v>
      </c>
      <c r="V32189" t="s">
        <v>28</v>
      </c>
      <c r="W32189" t="s">
        <v>28</v>
      </c>
      <c r="X32189" t="s">
        <v>28</v>
      </c>
      <c r="Y32189" t="s">
        <v>28</v>
      </c>
    </row>
    <row r="32190" spans="1:25" x14ac:dyDescent="0.35">
      <c r="A32190" s="1" t="s">
        <v>42166</v>
      </c>
      <c r="B32190" s="2">
        <v>43992.708333333336</v>
      </c>
      <c r="C32190" s="1" t="s">
        <v>26</v>
      </c>
      <c r="D32190">
        <v>16</v>
      </c>
      <c r="E32190" s="1" t="s">
        <v>39</v>
      </c>
      <c r="F32190">
        <v>4112559576</v>
      </c>
      <c r="G32190">
        <v>1686736689</v>
      </c>
      <c r="H32190">
        <v>71</v>
      </c>
      <c r="I32190">
        <v>4</v>
      </c>
      <c r="J32190">
        <v>75</v>
      </c>
      <c r="K32190">
        <v>482</v>
      </c>
      <c r="L32190">
        <v>557</v>
      </c>
      <c r="M32190">
        <v>-56</v>
      </c>
      <c r="N32190">
        <v>0</v>
      </c>
      <c r="O32190">
        <v>3426</v>
      </c>
      <c r="P32190">
        <v>529</v>
      </c>
      <c r="Q32190" t="s">
        <v>28</v>
      </c>
      <c r="R32190" t="s">
        <v>28</v>
      </c>
      <c r="S32190">
        <v>4512</v>
      </c>
      <c r="T32190">
        <v>138377</v>
      </c>
      <c r="U32190" t="s">
        <v>1288</v>
      </c>
      <c r="V32190" t="s">
        <v>28</v>
      </c>
      <c r="W32190" t="s">
        <v>28</v>
      </c>
      <c r="X32190" t="s">
        <v>28</v>
      </c>
      <c r="Y32190" t="s">
        <v>28</v>
      </c>
    </row>
    <row r="32191" spans="1:25" x14ac:dyDescent="0.35">
      <c r="A32191" s="1" t="s">
        <v>42166</v>
      </c>
      <c r="B32191" s="2">
        <v>43992.708333333336</v>
      </c>
      <c r="C32191" s="1" t="s">
        <v>26</v>
      </c>
      <c r="D32191">
        <v>20</v>
      </c>
      <c r="E32191" s="1" t="s">
        <v>40</v>
      </c>
      <c r="F32191">
        <v>3921531192</v>
      </c>
      <c r="G32191">
        <v>9110616306</v>
      </c>
      <c r="H32191">
        <v>9</v>
      </c>
      <c r="I32191">
        <v>1</v>
      </c>
      <c r="J32191">
        <v>10</v>
      </c>
      <c r="K32191">
        <v>40</v>
      </c>
      <c r="L32191">
        <v>50</v>
      </c>
      <c r="M32191">
        <v>-4</v>
      </c>
      <c r="N32191">
        <v>0</v>
      </c>
      <c r="O32191">
        <v>1180</v>
      </c>
      <c r="P32191">
        <v>131</v>
      </c>
      <c r="Q32191" t="s">
        <v>28</v>
      </c>
      <c r="R32191" t="s">
        <v>28</v>
      </c>
      <c r="S32191">
        <v>1361</v>
      </c>
      <c r="T32191">
        <v>65175</v>
      </c>
      <c r="U32191" t="s">
        <v>1289</v>
      </c>
      <c r="V32191" t="s">
        <v>28</v>
      </c>
      <c r="W32191" t="s">
        <v>28</v>
      </c>
      <c r="X32191" t="s">
        <v>28</v>
      </c>
      <c r="Y32191" t="s">
        <v>28</v>
      </c>
    </row>
    <row r="32192" spans="1:25" x14ac:dyDescent="0.35">
      <c r="A32192" s="1" t="s">
        <v>42166</v>
      </c>
      <c r="B32192" s="2">
        <v>43992.708333333336</v>
      </c>
      <c r="C32192" s="1" t="s">
        <v>26</v>
      </c>
      <c r="D32192">
        <v>19</v>
      </c>
      <c r="E32192" s="1" t="s">
        <v>41</v>
      </c>
      <c r="F32192">
        <v>3811569725</v>
      </c>
      <c r="G32192">
        <v>1.3362356699999998E+16</v>
      </c>
      <c r="H32192">
        <v>40</v>
      </c>
      <c r="I32192">
        <v>6</v>
      </c>
      <c r="J32192">
        <v>46</v>
      </c>
      <c r="K32192">
        <v>807</v>
      </c>
      <c r="L32192">
        <v>853</v>
      </c>
      <c r="M32192">
        <v>0</v>
      </c>
      <c r="N32192">
        <v>1</v>
      </c>
      <c r="O32192">
        <v>2324</v>
      </c>
      <c r="P32192">
        <v>278</v>
      </c>
      <c r="Q32192" t="s">
        <v>28</v>
      </c>
      <c r="R32192" t="s">
        <v>28</v>
      </c>
      <c r="S32192">
        <v>3455</v>
      </c>
      <c r="T32192">
        <v>171384</v>
      </c>
      <c r="U32192" t="s">
        <v>1290</v>
      </c>
      <c r="V32192" t="s">
        <v>28</v>
      </c>
      <c r="W32192" t="s">
        <v>28</v>
      </c>
      <c r="X32192" t="s">
        <v>28</v>
      </c>
      <c r="Y32192" t="s">
        <v>28</v>
      </c>
    </row>
    <row r="32193" spans="1:25" x14ac:dyDescent="0.35">
      <c r="A32193" s="1" t="s">
        <v>42166</v>
      </c>
      <c r="B32193" s="2">
        <v>43992.708333333336</v>
      </c>
      <c r="C32193" s="1" t="s">
        <v>26</v>
      </c>
      <c r="D32193">
        <v>9</v>
      </c>
      <c r="E32193" s="1" t="s">
        <v>42</v>
      </c>
      <c r="F32193">
        <v>4376923077</v>
      </c>
      <c r="G32193">
        <v>1125588885</v>
      </c>
      <c r="H32193">
        <v>40</v>
      </c>
      <c r="I32193">
        <v>15</v>
      </c>
      <c r="J32193">
        <v>55</v>
      </c>
      <c r="K32193">
        <v>484</v>
      </c>
      <c r="L32193">
        <v>539</v>
      </c>
      <c r="M32193">
        <v>-89</v>
      </c>
      <c r="N32193">
        <v>3</v>
      </c>
      <c r="O32193">
        <v>8531</v>
      </c>
      <c r="P32193">
        <v>1078</v>
      </c>
      <c r="Q32193" t="s">
        <v>28</v>
      </c>
      <c r="R32193" t="s">
        <v>28</v>
      </c>
      <c r="S32193">
        <v>10148</v>
      </c>
      <c r="T32193">
        <v>280491</v>
      </c>
      <c r="U32193" t="s">
        <v>1291</v>
      </c>
      <c r="V32193" t="s">
        <v>28</v>
      </c>
      <c r="W32193" t="s">
        <v>28</v>
      </c>
      <c r="X32193" t="s">
        <v>28</v>
      </c>
      <c r="Y32193" t="s">
        <v>28</v>
      </c>
    </row>
    <row r="32194" spans="1:25" x14ac:dyDescent="0.35">
      <c r="A32194" s="1" t="s">
        <v>42166</v>
      </c>
      <c r="B32194" s="2">
        <v>43992.708333333336</v>
      </c>
      <c r="C32194" s="1" t="s">
        <v>26</v>
      </c>
      <c r="D32194">
        <v>10</v>
      </c>
      <c r="E32194" s="1" t="s">
        <v>43</v>
      </c>
      <c r="F32194">
        <v>4310675841</v>
      </c>
      <c r="G32194">
        <v>1238824698</v>
      </c>
      <c r="H32194">
        <v>13</v>
      </c>
      <c r="I32194">
        <v>2</v>
      </c>
      <c r="J32194">
        <v>15</v>
      </c>
      <c r="K32194">
        <v>13</v>
      </c>
      <c r="L32194">
        <v>28</v>
      </c>
      <c r="M32194">
        <v>-1</v>
      </c>
      <c r="N32194">
        <v>1</v>
      </c>
      <c r="O32194">
        <v>1332</v>
      </c>
      <c r="P32194">
        <v>76</v>
      </c>
      <c r="Q32194" t="s">
        <v>28</v>
      </c>
      <c r="R32194" t="s">
        <v>28</v>
      </c>
      <c r="S32194">
        <v>1436</v>
      </c>
      <c r="T32194">
        <v>78366</v>
      </c>
      <c r="U32194" t="s">
        <v>1292</v>
      </c>
      <c r="V32194" t="s">
        <v>28</v>
      </c>
      <c r="W32194" t="s">
        <v>28</v>
      </c>
      <c r="X32194" t="s">
        <v>28</v>
      </c>
      <c r="Y32194" t="s">
        <v>28</v>
      </c>
    </row>
    <row r="32195" spans="1:25" x14ac:dyDescent="0.35">
      <c r="A32195" s="1" t="s">
        <v>42166</v>
      </c>
      <c r="B32195" s="2">
        <v>43992.708333333336</v>
      </c>
      <c r="C32195" s="1" t="s">
        <v>26</v>
      </c>
      <c r="D32195">
        <v>2</v>
      </c>
      <c r="E32195" s="1" t="s">
        <v>44</v>
      </c>
      <c r="F32195">
        <v>4573750286</v>
      </c>
      <c r="G32195">
        <v>7320149366</v>
      </c>
      <c r="H32195">
        <v>3</v>
      </c>
      <c r="I32195">
        <v>0</v>
      </c>
      <c r="J32195">
        <v>3</v>
      </c>
      <c r="K32195">
        <v>3</v>
      </c>
      <c r="L32195">
        <v>6</v>
      </c>
      <c r="M32195">
        <v>-2</v>
      </c>
      <c r="N32195">
        <v>0</v>
      </c>
      <c r="O32195">
        <v>1041</v>
      </c>
      <c r="P32195">
        <v>144</v>
      </c>
      <c r="Q32195" t="s">
        <v>28</v>
      </c>
      <c r="R32195" t="s">
        <v>28</v>
      </c>
      <c r="S32195">
        <v>1191</v>
      </c>
      <c r="T32195">
        <v>16141</v>
      </c>
      <c r="U32195" t="s">
        <v>1293</v>
      </c>
      <c r="V32195" t="s">
        <v>28</v>
      </c>
      <c r="W32195" t="s">
        <v>28</v>
      </c>
      <c r="X32195" t="s">
        <v>28</v>
      </c>
      <c r="Y32195" t="s">
        <v>28</v>
      </c>
    </row>
    <row r="32196" spans="1:25" x14ac:dyDescent="0.35">
      <c r="A32196" s="1" t="s">
        <v>42166</v>
      </c>
      <c r="B32196" s="2">
        <v>43992.708333333336</v>
      </c>
      <c r="C32196" s="1" t="s">
        <v>26</v>
      </c>
      <c r="D32196">
        <v>5</v>
      </c>
      <c r="E32196" s="1" t="s">
        <v>45</v>
      </c>
      <c r="F32196">
        <v>4543490485</v>
      </c>
      <c r="G32196">
        <v>1233845213</v>
      </c>
      <c r="H32196">
        <v>66</v>
      </c>
      <c r="I32196">
        <v>0</v>
      </c>
      <c r="J32196">
        <v>66</v>
      </c>
      <c r="K32196">
        <v>899</v>
      </c>
      <c r="L32196">
        <v>965</v>
      </c>
      <c r="M32196">
        <v>-39</v>
      </c>
      <c r="N32196">
        <v>3</v>
      </c>
      <c r="O32196">
        <v>16268</v>
      </c>
      <c r="P32196">
        <v>1961</v>
      </c>
      <c r="Q32196" t="s">
        <v>28</v>
      </c>
      <c r="R32196" t="s">
        <v>28</v>
      </c>
      <c r="S32196">
        <v>19194</v>
      </c>
      <c r="T32196">
        <v>773316</v>
      </c>
      <c r="U32196" t="s">
        <v>1294</v>
      </c>
      <c r="V32196" t="s">
        <v>28</v>
      </c>
      <c r="W32196" t="s">
        <v>28</v>
      </c>
      <c r="X32196" t="s">
        <v>28</v>
      </c>
      <c r="Y32196" t="s">
        <v>28</v>
      </c>
    </row>
    <row r="32197" spans="1:25" x14ac:dyDescent="0.35">
      <c r="A32197" s="1" t="s">
        <v>42166</v>
      </c>
      <c r="B32197" s="2">
        <v>43993.708333333336</v>
      </c>
      <c r="C32197" s="1" t="s">
        <v>26</v>
      </c>
      <c r="D32197">
        <v>13</v>
      </c>
      <c r="E32197" s="1" t="s">
        <v>27</v>
      </c>
      <c r="F32197">
        <v>4235122196</v>
      </c>
      <c r="G32197">
        <v>1339843823</v>
      </c>
      <c r="H32197">
        <v>81</v>
      </c>
      <c r="I32197">
        <v>5</v>
      </c>
      <c r="J32197">
        <v>86</v>
      </c>
      <c r="K32197">
        <v>453</v>
      </c>
      <c r="L32197">
        <v>539</v>
      </c>
      <c r="M32197">
        <v>-11</v>
      </c>
      <c r="N32197">
        <v>1</v>
      </c>
      <c r="O32197">
        <v>2275</v>
      </c>
      <c r="P32197">
        <v>453</v>
      </c>
      <c r="Q32197" t="s">
        <v>28</v>
      </c>
      <c r="R32197" t="s">
        <v>28</v>
      </c>
      <c r="S32197">
        <v>3267</v>
      </c>
      <c r="T32197">
        <v>87566</v>
      </c>
      <c r="U32197" t="s">
        <v>1296</v>
      </c>
      <c r="V32197" t="s">
        <v>28</v>
      </c>
      <c r="W32197" t="s">
        <v>28</v>
      </c>
      <c r="X32197" t="s">
        <v>28</v>
      </c>
      <c r="Y32197" t="s">
        <v>28</v>
      </c>
    </row>
    <row r="32198" spans="1:25" x14ac:dyDescent="0.35">
      <c r="A32198" s="1" t="s">
        <v>42166</v>
      </c>
      <c r="B32198" s="2">
        <v>43993.708333333336</v>
      </c>
      <c r="C32198" s="1" t="s">
        <v>26</v>
      </c>
      <c r="D32198">
        <v>17</v>
      </c>
      <c r="E32198" s="1" t="s">
        <v>29</v>
      </c>
      <c r="F32198">
        <v>4063947052</v>
      </c>
      <c r="G32198">
        <v>1580514834</v>
      </c>
      <c r="H32198">
        <v>0</v>
      </c>
      <c r="I32198">
        <v>1</v>
      </c>
      <c r="J32198">
        <v>1</v>
      </c>
      <c r="K32198">
        <v>11</v>
      </c>
      <c r="L32198">
        <v>12</v>
      </c>
      <c r="M32198">
        <v>1</v>
      </c>
      <c r="N32198">
        <v>1</v>
      </c>
      <c r="O32198">
        <v>362</v>
      </c>
      <c r="P32198">
        <v>27</v>
      </c>
      <c r="Q32198" t="s">
        <v>28</v>
      </c>
      <c r="R32198" t="s">
        <v>28</v>
      </c>
      <c r="S32198">
        <v>401</v>
      </c>
      <c r="T32198">
        <v>33957</v>
      </c>
      <c r="U32198" t="s">
        <v>1297</v>
      </c>
      <c r="V32198" t="s">
        <v>28</v>
      </c>
      <c r="W32198" t="s">
        <v>28</v>
      </c>
      <c r="X32198" t="s">
        <v>28</v>
      </c>
      <c r="Y32198" t="s">
        <v>28</v>
      </c>
    </row>
    <row r="32199" spans="1:25" x14ac:dyDescent="0.35">
      <c r="A32199" s="1" t="s">
        <v>42166</v>
      </c>
      <c r="B32199" s="2">
        <v>43993.708333333336</v>
      </c>
      <c r="C32199" s="1" t="s">
        <v>26</v>
      </c>
      <c r="D32199">
        <v>18</v>
      </c>
      <c r="E32199" s="1" t="s">
        <v>30</v>
      </c>
      <c r="F32199">
        <v>3890597598</v>
      </c>
      <c r="G32199">
        <v>1659440194</v>
      </c>
      <c r="H32199">
        <v>16</v>
      </c>
      <c r="I32199">
        <v>1</v>
      </c>
      <c r="J32199">
        <v>17</v>
      </c>
      <c r="K32199">
        <v>35</v>
      </c>
      <c r="L32199">
        <v>52</v>
      </c>
      <c r="M32199">
        <v>-2</v>
      </c>
      <c r="N32199">
        <v>2</v>
      </c>
      <c r="O32199">
        <v>1012</v>
      </c>
      <c r="P32199">
        <v>97</v>
      </c>
      <c r="Q32199" t="s">
        <v>28</v>
      </c>
      <c r="R32199" t="s">
        <v>28</v>
      </c>
      <c r="S32199">
        <v>1161</v>
      </c>
      <c r="T32199">
        <v>79025</v>
      </c>
      <c r="U32199" t="s">
        <v>1298</v>
      </c>
      <c r="V32199" t="s">
        <v>28</v>
      </c>
      <c r="W32199" t="s">
        <v>28</v>
      </c>
      <c r="X32199" t="s">
        <v>28</v>
      </c>
      <c r="Y32199" t="s">
        <v>28</v>
      </c>
    </row>
    <row r="32200" spans="1:25" x14ac:dyDescent="0.35">
      <c r="A32200" s="1" t="s">
        <v>42166</v>
      </c>
      <c r="B32200" s="2">
        <v>43993.708333333336</v>
      </c>
      <c r="C32200" s="1" t="s">
        <v>26</v>
      </c>
      <c r="D32200">
        <v>15</v>
      </c>
      <c r="E32200" s="1" t="s">
        <v>31</v>
      </c>
      <c r="F32200">
        <v>4083956555</v>
      </c>
      <c r="G32200">
        <v>1425084984</v>
      </c>
      <c r="H32200">
        <v>74</v>
      </c>
      <c r="I32200">
        <v>2</v>
      </c>
      <c r="J32200">
        <v>76</v>
      </c>
      <c r="K32200">
        <v>534</v>
      </c>
      <c r="L32200">
        <v>610</v>
      </c>
      <c r="M32200">
        <v>-32</v>
      </c>
      <c r="N32200">
        <v>3</v>
      </c>
      <c r="O32200">
        <v>3797</v>
      </c>
      <c r="P32200">
        <v>430</v>
      </c>
      <c r="Q32200" t="s">
        <v>28</v>
      </c>
      <c r="R32200" t="s">
        <v>28</v>
      </c>
      <c r="S32200">
        <v>4837</v>
      </c>
      <c r="T32200">
        <v>226823</v>
      </c>
      <c r="U32200" t="s">
        <v>1299</v>
      </c>
      <c r="V32200" t="s">
        <v>28</v>
      </c>
      <c r="W32200" t="s">
        <v>28</v>
      </c>
      <c r="X32200" t="s">
        <v>28</v>
      </c>
      <c r="Y32200" t="s">
        <v>28</v>
      </c>
    </row>
    <row r="32201" spans="1:25" x14ac:dyDescent="0.35">
      <c r="A32201" s="1" t="s">
        <v>42166</v>
      </c>
      <c r="B32201" s="2">
        <v>43993.708333333336</v>
      </c>
      <c r="C32201" s="1" t="s">
        <v>26</v>
      </c>
      <c r="D32201">
        <v>8</v>
      </c>
      <c r="E32201" s="1" t="s">
        <v>32</v>
      </c>
      <c r="F32201">
        <v>4449436681</v>
      </c>
      <c r="G32201">
        <v>1.13417208E+16</v>
      </c>
      <c r="H32201">
        <v>216</v>
      </c>
      <c r="I32201">
        <v>18</v>
      </c>
      <c r="J32201">
        <v>234</v>
      </c>
      <c r="K32201">
        <v>1766</v>
      </c>
      <c r="L32201">
        <v>2000</v>
      </c>
      <c r="M32201">
        <v>-61</v>
      </c>
      <c r="N32201">
        <v>25</v>
      </c>
      <c r="O32201">
        <v>21803</v>
      </c>
      <c r="P32201">
        <v>4192</v>
      </c>
      <c r="Q32201" t="s">
        <v>28</v>
      </c>
      <c r="R32201" t="s">
        <v>28</v>
      </c>
      <c r="S32201">
        <v>27995</v>
      </c>
      <c r="T32201">
        <v>385220</v>
      </c>
      <c r="U32201" t="s">
        <v>1300</v>
      </c>
      <c r="V32201" t="s">
        <v>28</v>
      </c>
      <c r="W32201" t="s">
        <v>28</v>
      </c>
      <c r="X32201" t="s">
        <v>28</v>
      </c>
      <c r="Y32201" t="s">
        <v>28</v>
      </c>
    </row>
    <row r="32202" spans="1:25" x14ac:dyDescent="0.35">
      <c r="A32202" s="1" t="s">
        <v>42166</v>
      </c>
      <c r="B32202" s="2">
        <v>43993.708333333336</v>
      </c>
      <c r="C32202" s="1" t="s">
        <v>26</v>
      </c>
      <c r="D32202">
        <v>6</v>
      </c>
      <c r="E32202" s="1" t="s">
        <v>44725</v>
      </c>
      <c r="F32202">
        <v>456494354</v>
      </c>
      <c r="G32202">
        <v>1376813649</v>
      </c>
      <c r="H32202">
        <v>22</v>
      </c>
      <c r="I32202">
        <v>0</v>
      </c>
      <c r="J32202">
        <v>22</v>
      </c>
      <c r="K32202">
        <v>90</v>
      </c>
      <c r="L32202">
        <v>112</v>
      </c>
      <c r="M32202">
        <v>-1</v>
      </c>
      <c r="N32202">
        <v>1</v>
      </c>
      <c r="O32202">
        <v>2833</v>
      </c>
      <c r="P32202">
        <v>342</v>
      </c>
      <c r="Q32202" t="s">
        <v>28</v>
      </c>
      <c r="R32202" t="s">
        <v>28</v>
      </c>
      <c r="S32202">
        <v>3287</v>
      </c>
      <c r="T32202">
        <v>153763</v>
      </c>
      <c r="U32202" t="s">
        <v>1301</v>
      </c>
      <c r="V32202" t="s">
        <v>28</v>
      </c>
      <c r="W32202" t="s">
        <v>28</v>
      </c>
      <c r="X32202" t="s">
        <v>28</v>
      </c>
      <c r="Y32202" t="s">
        <v>28</v>
      </c>
    </row>
    <row r="32203" spans="1:25" x14ac:dyDescent="0.35">
      <c r="A32203" s="1" t="s">
        <v>42166</v>
      </c>
      <c r="B32203" s="2">
        <v>43993.708333333336</v>
      </c>
      <c r="C32203" s="1" t="s">
        <v>26</v>
      </c>
      <c r="D32203">
        <v>12</v>
      </c>
      <c r="E32203" s="1" t="s">
        <v>33</v>
      </c>
      <c r="F32203">
        <v>4189277044</v>
      </c>
      <c r="G32203">
        <v>1248366722</v>
      </c>
      <c r="H32203">
        <v>320</v>
      </c>
      <c r="I32203">
        <v>46</v>
      </c>
      <c r="J32203">
        <v>366</v>
      </c>
      <c r="K32203">
        <v>2151</v>
      </c>
      <c r="L32203">
        <v>2517</v>
      </c>
      <c r="M32203">
        <v>-49</v>
      </c>
      <c r="N32203">
        <v>20</v>
      </c>
      <c r="O32203">
        <v>4596</v>
      </c>
      <c r="P32203">
        <v>776</v>
      </c>
      <c r="Q32203" t="s">
        <v>28</v>
      </c>
      <c r="R32203" t="s">
        <v>28</v>
      </c>
      <c r="S32203">
        <v>7889</v>
      </c>
      <c r="T32203">
        <v>287888</v>
      </c>
      <c r="U32203" t="s">
        <v>1302</v>
      </c>
      <c r="V32203" t="s">
        <v>28</v>
      </c>
      <c r="W32203" t="s">
        <v>28</v>
      </c>
      <c r="X32203" t="s">
        <v>28</v>
      </c>
      <c r="Y32203" t="s">
        <v>28</v>
      </c>
    </row>
    <row r="32204" spans="1:25" x14ac:dyDescent="0.35">
      <c r="A32204" s="1" t="s">
        <v>42166</v>
      </c>
      <c r="B32204" s="2">
        <v>43993.708333333336</v>
      </c>
      <c r="C32204" s="1" t="s">
        <v>26</v>
      </c>
      <c r="D32204">
        <v>7</v>
      </c>
      <c r="E32204" s="1" t="s">
        <v>34</v>
      </c>
      <c r="F32204">
        <v>4441149315</v>
      </c>
      <c r="G32204">
        <v>89326992</v>
      </c>
      <c r="H32204">
        <v>107</v>
      </c>
      <c r="I32204">
        <v>3</v>
      </c>
      <c r="J32204">
        <v>110</v>
      </c>
      <c r="K32204">
        <v>140</v>
      </c>
      <c r="L32204">
        <v>250</v>
      </c>
      <c r="M32204">
        <v>5</v>
      </c>
      <c r="N32204">
        <v>10</v>
      </c>
      <c r="O32204">
        <v>8100</v>
      </c>
      <c r="P32204">
        <v>1514</v>
      </c>
      <c r="Q32204" t="s">
        <v>28</v>
      </c>
      <c r="R32204" t="s">
        <v>28</v>
      </c>
      <c r="S32204">
        <v>9864</v>
      </c>
      <c r="T32204">
        <v>122654</v>
      </c>
      <c r="U32204" t="s">
        <v>1303</v>
      </c>
      <c r="V32204" t="s">
        <v>28</v>
      </c>
      <c r="W32204" t="s">
        <v>28</v>
      </c>
      <c r="X32204" t="s">
        <v>28</v>
      </c>
      <c r="Y32204" t="s">
        <v>28</v>
      </c>
    </row>
    <row r="32205" spans="1:25" x14ac:dyDescent="0.35">
      <c r="A32205" s="1" t="s">
        <v>42166</v>
      </c>
      <c r="B32205" s="2">
        <v>43993.708333333336</v>
      </c>
      <c r="C32205" s="1" t="s">
        <v>26</v>
      </c>
      <c r="D32205">
        <v>3</v>
      </c>
      <c r="E32205" s="1" t="s">
        <v>35</v>
      </c>
      <c r="F32205">
        <v>4546679409</v>
      </c>
      <c r="G32205">
        <v>9190347404</v>
      </c>
      <c r="H32205">
        <v>2488</v>
      </c>
      <c r="I32205">
        <v>97</v>
      </c>
      <c r="J32205">
        <v>2585</v>
      </c>
      <c r="K32205">
        <v>14755</v>
      </c>
      <c r="L32205">
        <v>17340</v>
      </c>
      <c r="M32205">
        <v>-517</v>
      </c>
      <c r="N32205">
        <v>252</v>
      </c>
      <c r="O32205">
        <v>57218</v>
      </c>
      <c r="P32205">
        <v>16374</v>
      </c>
      <c r="Q32205" t="s">
        <v>28</v>
      </c>
      <c r="R32205" t="s">
        <v>28</v>
      </c>
      <c r="S32205">
        <v>90932</v>
      </c>
      <c r="T32205">
        <v>858994</v>
      </c>
      <c r="U32205" t="s">
        <v>1304</v>
      </c>
      <c r="V32205" t="s">
        <v>28</v>
      </c>
      <c r="W32205" t="s">
        <v>28</v>
      </c>
      <c r="X32205" t="s">
        <v>28</v>
      </c>
      <c r="Y32205" t="s">
        <v>28</v>
      </c>
    </row>
    <row r="32206" spans="1:25" x14ac:dyDescent="0.35">
      <c r="A32206" s="1" t="s">
        <v>42166</v>
      </c>
      <c r="B32206" s="2">
        <v>43993.708333333336</v>
      </c>
      <c r="C32206" s="1" t="s">
        <v>26</v>
      </c>
      <c r="D32206">
        <v>11</v>
      </c>
      <c r="E32206" s="1" t="s">
        <v>36</v>
      </c>
      <c r="F32206">
        <v>4361675973</v>
      </c>
      <c r="G32206">
        <v>135188753</v>
      </c>
      <c r="H32206">
        <v>26</v>
      </c>
      <c r="I32206">
        <v>0</v>
      </c>
      <c r="J32206">
        <v>26</v>
      </c>
      <c r="K32206">
        <v>876</v>
      </c>
      <c r="L32206">
        <v>902</v>
      </c>
      <c r="M32206">
        <v>-45</v>
      </c>
      <c r="N32206">
        <v>1</v>
      </c>
      <c r="O32206">
        <v>4857</v>
      </c>
      <c r="P32206">
        <v>992</v>
      </c>
      <c r="Q32206" t="s">
        <v>28</v>
      </c>
      <c r="R32206" t="s">
        <v>28</v>
      </c>
      <c r="S32206">
        <v>6751</v>
      </c>
      <c r="T32206">
        <v>117720</v>
      </c>
      <c r="U32206" t="s">
        <v>1305</v>
      </c>
      <c r="V32206" t="s">
        <v>28</v>
      </c>
      <c r="W32206" t="s">
        <v>28</v>
      </c>
      <c r="X32206" t="s">
        <v>28</v>
      </c>
      <c r="Y32206" t="s">
        <v>28</v>
      </c>
    </row>
    <row r="32207" spans="1:25" x14ac:dyDescent="0.35">
      <c r="A32207" s="1" t="s">
        <v>42166</v>
      </c>
      <c r="B32207" s="2">
        <v>43993.708333333336</v>
      </c>
      <c r="C32207" s="1" t="s">
        <v>26</v>
      </c>
      <c r="D32207">
        <v>14</v>
      </c>
      <c r="E32207" s="1" t="s">
        <v>37</v>
      </c>
      <c r="F32207">
        <v>4155774754</v>
      </c>
      <c r="G32207">
        <v>1465916051</v>
      </c>
      <c r="H32207">
        <v>1</v>
      </c>
      <c r="I32207">
        <v>1</v>
      </c>
      <c r="J32207">
        <v>2</v>
      </c>
      <c r="K32207">
        <v>114</v>
      </c>
      <c r="L32207">
        <v>116</v>
      </c>
      <c r="M32207">
        <v>-4</v>
      </c>
      <c r="N32207">
        <v>0</v>
      </c>
      <c r="O32207">
        <v>300</v>
      </c>
      <c r="P32207">
        <v>23</v>
      </c>
      <c r="Q32207" t="s">
        <v>28</v>
      </c>
      <c r="R32207" t="s">
        <v>28</v>
      </c>
      <c r="S32207">
        <v>439</v>
      </c>
      <c r="T32207">
        <v>17710</v>
      </c>
      <c r="U32207" t="s">
        <v>1306</v>
      </c>
      <c r="V32207" t="s">
        <v>28</v>
      </c>
      <c r="W32207" t="s">
        <v>28</v>
      </c>
      <c r="X32207" t="s">
        <v>28</v>
      </c>
      <c r="Y32207" t="s">
        <v>28</v>
      </c>
    </row>
    <row r="32208" spans="1:25" x14ac:dyDescent="0.35">
      <c r="A32208" s="1" t="s">
        <v>42166</v>
      </c>
      <c r="B32208" s="2">
        <v>43993.708333333336</v>
      </c>
      <c r="C32208" s="1" t="s">
        <v>26</v>
      </c>
      <c r="D32208">
        <v>21</v>
      </c>
      <c r="E32208" s="1" t="s">
        <v>44726</v>
      </c>
      <c r="F32208">
        <v>4649933453</v>
      </c>
      <c r="G32208">
        <v>1135662422</v>
      </c>
      <c r="H32208">
        <v>8</v>
      </c>
      <c r="I32208">
        <v>2</v>
      </c>
      <c r="J32208">
        <v>10</v>
      </c>
      <c r="K32208">
        <v>89</v>
      </c>
      <c r="L32208">
        <v>99</v>
      </c>
      <c r="M32208">
        <v>5</v>
      </c>
      <c r="N32208">
        <v>2</v>
      </c>
      <c r="O32208">
        <v>2215</v>
      </c>
      <c r="P32208">
        <v>292</v>
      </c>
      <c r="Q32208" t="s">
        <v>28</v>
      </c>
      <c r="R32208" t="s">
        <v>28</v>
      </c>
      <c r="S32208">
        <v>2606</v>
      </c>
      <c r="T32208">
        <v>74106</v>
      </c>
      <c r="U32208" t="s">
        <v>1307</v>
      </c>
      <c r="V32208" t="s">
        <v>28</v>
      </c>
      <c r="W32208" t="s">
        <v>28</v>
      </c>
      <c r="X32208" t="s">
        <v>28</v>
      </c>
      <c r="Y32208" t="s">
        <v>28</v>
      </c>
    </row>
    <row r="32209" spans="1:25" x14ac:dyDescent="0.35">
      <c r="A32209" s="1" t="s">
        <v>42166</v>
      </c>
      <c r="B32209" s="2">
        <v>43993.708333333336</v>
      </c>
      <c r="C32209" s="1" t="s">
        <v>26</v>
      </c>
      <c r="D32209">
        <v>22</v>
      </c>
      <c r="E32209" s="1" t="s">
        <v>44726</v>
      </c>
      <c r="F32209">
        <v>4606893511</v>
      </c>
      <c r="G32209">
        <v>1112123097</v>
      </c>
      <c r="H32209">
        <v>5</v>
      </c>
      <c r="I32209">
        <v>1</v>
      </c>
      <c r="J32209">
        <v>6</v>
      </c>
      <c r="K32209">
        <v>65</v>
      </c>
      <c r="L32209">
        <v>71</v>
      </c>
      <c r="M32209">
        <v>-9</v>
      </c>
      <c r="N32209">
        <v>2</v>
      </c>
      <c r="O32209">
        <v>3906</v>
      </c>
      <c r="P32209">
        <v>464</v>
      </c>
      <c r="Q32209" t="s">
        <v>28</v>
      </c>
      <c r="R32209" t="s">
        <v>28</v>
      </c>
      <c r="S32209">
        <v>4441</v>
      </c>
      <c r="T32209">
        <v>98969</v>
      </c>
      <c r="U32209" t="s">
        <v>1308</v>
      </c>
      <c r="V32209" t="s">
        <v>28</v>
      </c>
      <c r="W32209" t="s">
        <v>28</v>
      </c>
      <c r="X32209" t="s">
        <v>28</v>
      </c>
      <c r="Y32209" t="s">
        <v>28</v>
      </c>
    </row>
    <row r="32210" spans="1:25" x14ac:dyDescent="0.35">
      <c r="A32210" s="1" t="s">
        <v>42166</v>
      </c>
      <c r="B32210" s="2">
        <v>43993.708333333336</v>
      </c>
      <c r="C32210" s="1" t="s">
        <v>26</v>
      </c>
      <c r="D32210">
        <v>1</v>
      </c>
      <c r="E32210" s="1" t="s">
        <v>38</v>
      </c>
      <c r="F32210">
        <v>450732745</v>
      </c>
      <c r="G32210">
        <v>7680687483</v>
      </c>
      <c r="H32210">
        <v>544</v>
      </c>
      <c r="I32210">
        <v>33</v>
      </c>
      <c r="J32210">
        <v>577</v>
      </c>
      <c r="K32210">
        <v>2606</v>
      </c>
      <c r="L32210">
        <v>3183</v>
      </c>
      <c r="M32210">
        <v>-189</v>
      </c>
      <c r="N32210">
        <v>42</v>
      </c>
      <c r="O32210">
        <v>23787</v>
      </c>
      <c r="P32210">
        <v>3988</v>
      </c>
      <c r="Q32210" t="s">
        <v>28</v>
      </c>
      <c r="R32210" t="s">
        <v>28</v>
      </c>
      <c r="S32210">
        <v>30958</v>
      </c>
      <c r="T32210">
        <v>357957</v>
      </c>
      <c r="U32210" t="s">
        <v>1309</v>
      </c>
      <c r="V32210" t="s">
        <v>28</v>
      </c>
      <c r="W32210" t="s">
        <v>28</v>
      </c>
      <c r="X32210" t="s">
        <v>28</v>
      </c>
      <c r="Y32210" t="s">
        <v>28</v>
      </c>
    </row>
    <row r="32211" spans="1:25" x14ac:dyDescent="0.35">
      <c r="A32211" s="1" t="s">
        <v>42166</v>
      </c>
      <c r="B32211" s="2">
        <v>43993.708333333336</v>
      </c>
      <c r="C32211" s="1" t="s">
        <v>26</v>
      </c>
      <c r="D32211">
        <v>16</v>
      </c>
      <c r="E32211" s="1" t="s">
        <v>39</v>
      </c>
      <c r="F32211">
        <v>4112559576</v>
      </c>
      <c r="G32211">
        <v>1686736689</v>
      </c>
      <c r="H32211">
        <v>65</v>
      </c>
      <c r="I32211">
        <v>3</v>
      </c>
      <c r="J32211">
        <v>68</v>
      </c>
      <c r="K32211">
        <v>399</v>
      </c>
      <c r="L32211">
        <v>467</v>
      </c>
      <c r="M32211">
        <v>-90</v>
      </c>
      <c r="N32211">
        <v>1</v>
      </c>
      <c r="O32211">
        <v>3516</v>
      </c>
      <c r="P32211">
        <v>530</v>
      </c>
      <c r="Q32211" t="s">
        <v>28</v>
      </c>
      <c r="R32211" t="s">
        <v>28</v>
      </c>
      <c r="S32211">
        <v>4513</v>
      </c>
      <c r="T32211">
        <v>141322</v>
      </c>
      <c r="U32211" t="s">
        <v>1310</v>
      </c>
      <c r="V32211" t="s">
        <v>28</v>
      </c>
      <c r="W32211" t="s">
        <v>28</v>
      </c>
      <c r="X32211" t="s">
        <v>28</v>
      </c>
      <c r="Y32211" t="s">
        <v>28</v>
      </c>
    </row>
    <row r="32212" spans="1:25" x14ac:dyDescent="0.35">
      <c r="A32212" s="1" t="s">
        <v>42166</v>
      </c>
      <c r="B32212" s="2">
        <v>43993.708333333336</v>
      </c>
      <c r="C32212" s="1" t="s">
        <v>26</v>
      </c>
      <c r="D32212">
        <v>20</v>
      </c>
      <c r="E32212" s="1" t="s">
        <v>40</v>
      </c>
      <c r="F32212">
        <v>3921531192</v>
      </c>
      <c r="G32212">
        <v>9110616306</v>
      </c>
      <c r="H32212">
        <v>10</v>
      </c>
      <c r="I32212">
        <v>1</v>
      </c>
      <c r="J32212">
        <v>11</v>
      </c>
      <c r="K32212">
        <v>32</v>
      </c>
      <c r="L32212">
        <v>43</v>
      </c>
      <c r="M32212">
        <v>-7</v>
      </c>
      <c r="N32212">
        <v>1</v>
      </c>
      <c r="O32212">
        <v>1188</v>
      </c>
      <c r="P32212">
        <v>131</v>
      </c>
      <c r="Q32212" t="s">
        <v>28</v>
      </c>
      <c r="R32212" t="s">
        <v>28</v>
      </c>
      <c r="S32212">
        <v>1362</v>
      </c>
      <c r="T32212">
        <v>66133</v>
      </c>
      <c r="U32212" t="s">
        <v>1311</v>
      </c>
      <c r="V32212" t="s">
        <v>28</v>
      </c>
      <c r="W32212" t="s">
        <v>28</v>
      </c>
      <c r="X32212" t="s">
        <v>28</v>
      </c>
      <c r="Y32212" t="s">
        <v>28</v>
      </c>
    </row>
    <row r="32213" spans="1:25" x14ac:dyDescent="0.35">
      <c r="A32213" s="1" t="s">
        <v>42166</v>
      </c>
      <c r="B32213" s="2">
        <v>43993.708333333336</v>
      </c>
      <c r="C32213" s="1" t="s">
        <v>26</v>
      </c>
      <c r="D32213">
        <v>19</v>
      </c>
      <c r="E32213" s="1" t="s">
        <v>41</v>
      </c>
      <c r="F32213">
        <v>3811569725</v>
      </c>
      <c r="G32213">
        <v>1.3362356699999998E+16</v>
      </c>
      <c r="H32213">
        <v>37</v>
      </c>
      <c r="I32213">
        <v>5</v>
      </c>
      <c r="J32213">
        <v>42</v>
      </c>
      <c r="K32213">
        <v>807</v>
      </c>
      <c r="L32213">
        <v>849</v>
      </c>
      <c r="M32213">
        <v>-4</v>
      </c>
      <c r="N32213">
        <v>0</v>
      </c>
      <c r="O32213">
        <v>2327</v>
      </c>
      <c r="P32213">
        <v>279</v>
      </c>
      <c r="Q32213" t="s">
        <v>28</v>
      </c>
      <c r="R32213" t="s">
        <v>28</v>
      </c>
      <c r="S32213">
        <v>3455</v>
      </c>
      <c r="T32213">
        <v>174429</v>
      </c>
      <c r="U32213" t="s">
        <v>1312</v>
      </c>
      <c r="V32213" t="s">
        <v>28</v>
      </c>
      <c r="W32213" t="s">
        <v>28</v>
      </c>
      <c r="X32213" t="s">
        <v>28</v>
      </c>
      <c r="Y32213" t="s">
        <v>28</v>
      </c>
    </row>
    <row r="32214" spans="1:25" x14ac:dyDescent="0.35">
      <c r="A32214" s="1" t="s">
        <v>42166</v>
      </c>
      <c r="B32214" s="2">
        <v>43993.708333333336</v>
      </c>
      <c r="C32214" s="1" t="s">
        <v>26</v>
      </c>
      <c r="D32214">
        <v>9</v>
      </c>
      <c r="E32214" s="1" t="s">
        <v>42</v>
      </c>
      <c r="F32214">
        <v>4376923077</v>
      </c>
      <c r="G32214">
        <v>1125588885</v>
      </c>
      <c r="H32214">
        <v>42</v>
      </c>
      <c r="I32214">
        <v>15</v>
      </c>
      <c r="J32214">
        <v>57</v>
      </c>
      <c r="K32214">
        <v>464</v>
      </c>
      <c r="L32214">
        <v>521</v>
      </c>
      <c r="M32214">
        <v>-18</v>
      </c>
      <c r="N32214">
        <v>10</v>
      </c>
      <c r="O32214">
        <v>8558</v>
      </c>
      <c r="P32214">
        <v>1079</v>
      </c>
      <c r="Q32214" t="s">
        <v>28</v>
      </c>
      <c r="R32214" t="s">
        <v>28</v>
      </c>
      <c r="S32214">
        <v>10158</v>
      </c>
      <c r="T32214">
        <v>283638</v>
      </c>
      <c r="U32214" t="s">
        <v>1313</v>
      </c>
      <c r="V32214" t="s">
        <v>28</v>
      </c>
      <c r="W32214" t="s">
        <v>28</v>
      </c>
      <c r="X32214" t="s">
        <v>28</v>
      </c>
      <c r="Y32214" t="s">
        <v>28</v>
      </c>
    </row>
    <row r="32215" spans="1:25" x14ac:dyDescent="0.35">
      <c r="A32215" s="1" t="s">
        <v>42166</v>
      </c>
      <c r="B32215" s="2">
        <v>43993.708333333336</v>
      </c>
      <c r="C32215" s="1" t="s">
        <v>26</v>
      </c>
      <c r="D32215">
        <v>10</v>
      </c>
      <c r="E32215" s="1" t="s">
        <v>43</v>
      </c>
      <c r="F32215">
        <v>4310675841</v>
      </c>
      <c r="G32215">
        <v>1238824698</v>
      </c>
      <c r="H32215">
        <v>11</v>
      </c>
      <c r="I32215">
        <v>2</v>
      </c>
      <c r="J32215">
        <v>13</v>
      </c>
      <c r="K32215">
        <v>13</v>
      </c>
      <c r="L32215">
        <v>26</v>
      </c>
      <c r="M32215">
        <v>-2</v>
      </c>
      <c r="N32215">
        <v>0</v>
      </c>
      <c r="O32215">
        <v>1334</v>
      </c>
      <c r="P32215">
        <v>76</v>
      </c>
      <c r="Q32215" t="s">
        <v>28</v>
      </c>
      <c r="R32215" t="s">
        <v>28</v>
      </c>
      <c r="S32215">
        <v>1436</v>
      </c>
      <c r="T32215">
        <v>79234</v>
      </c>
      <c r="U32215" t="s">
        <v>1314</v>
      </c>
      <c r="V32215" t="s">
        <v>28</v>
      </c>
      <c r="W32215" t="s">
        <v>28</v>
      </c>
      <c r="X32215" t="s">
        <v>28</v>
      </c>
      <c r="Y32215" t="s">
        <v>28</v>
      </c>
    </row>
    <row r="32216" spans="1:25" x14ac:dyDescent="0.35">
      <c r="A32216" s="1" t="s">
        <v>42166</v>
      </c>
      <c r="B32216" s="2">
        <v>43993.708333333336</v>
      </c>
      <c r="C32216" s="1" t="s">
        <v>26</v>
      </c>
      <c r="D32216">
        <v>2</v>
      </c>
      <c r="E32216" s="1" t="s">
        <v>44</v>
      </c>
      <c r="F32216">
        <v>4573750286</v>
      </c>
      <c r="G32216">
        <v>7320149366</v>
      </c>
      <c r="H32216">
        <v>6</v>
      </c>
      <c r="I32216">
        <v>0</v>
      </c>
      <c r="J32216">
        <v>6</v>
      </c>
      <c r="K32216">
        <v>0</v>
      </c>
      <c r="L32216">
        <v>6</v>
      </c>
      <c r="M32216">
        <v>0</v>
      </c>
      <c r="N32216">
        <v>0</v>
      </c>
      <c r="O32216">
        <v>1041</v>
      </c>
      <c r="P32216">
        <v>144</v>
      </c>
      <c r="Q32216" t="s">
        <v>28</v>
      </c>
      <c r="R32216" t="s">
        <v>28</v>
      </c>
      <c r="S32216">
        <v>1191</v>
      </c>
      <c r="T32216">
        <v>16268</v>
      </c>
      <c r="U32216" t="s">
        <v>1315</v>
      </c>
      <c r="V32216" t="s">
        <v>28</v>
      </c>
      <c r="W32216" t="s">
        <v>28</v>
      </c>
      <c r="X32216" t="s">
        <v>28</v>
      </c>
      <c r="Y32216" t="s">
        <v>28</v>
      </c>
    </row>
    <row r="32217" spans="1:25" x14ac:dyDescent="0.35">
      <c r="A32217" s="1" t="s">
        <v>42166</v>
      </c>
      <c r="B32217" s="2">
        <v>43993.708333333336</v>
      </c>
      <c r="C32217" s="1" t="s">
        <v>26</v>
      </c>
      <c r="D32217">
        <v>5</v>
      </c>
      <c r="E32217" s="1" t="s">
        <v>45</v>
      </c>
      <c r="F32217">
        <v>4543490485</v>
      </c>
      <c r="G32217">
        <v>1233845213</v>
      </c>
      <c r="H32217">
        <v>52</v>
      </c>
      <c r="I32217">
        <v>0</v>
      </c>
      <c r="J32217">
        <v>52</v>
      </c>
      <c r="K32217">
        <v>870</v>
      </c>
      <c r="L32217">
        <v>922</v>
      </c>
      <c r="M32217">
        <v>-43</v>
      </c>
      <c r="N32217">
        <v>5</v>
      </c>
      <c r="O32217">
        <v>16313</v>
      </c>
      <c r="P32217">
        <v>1964</v>
      </c>
      <c r="Q32217" t="s">
        <v>28</v>
      </c>
      <c r="R32217" t="s">
        <v>28</v>
      </c>
      <c r="S32217">
        <v>19199</v>
      </c>
      <c r="T32217">
        <v>780445</v>
      </c>
      <c r="U32217" t="s">
        <v>1316</v>
      </c>
      <c r="V32217" t="s">
        <v>28</v>
      </c>
      <c r="W32217" t="s">
        <v>28</v>
      </c>
      <c r="X32217" t="s">
        <v>28</v>
      </c>
      <c r="Y32217" t="s">
        <v>28</v>
      </c>
    </row>
    <row r="32218" spans="1:25" x14ac:dyDescent="0.35">
      <c r="A32218" s="1" t="s">
        <v>42166</v>
      </c>
      <c r="B32218" s="2">
        <v>43994.708333333336</v>
      </c>
      <c r="C32218" s="1" t="s">
        <v>26</v>
      </c>
      <c r="D32218">
        <v>13</v>
      </c>
      <c r="E32218" s="1" t="s">
        <v>27</v>
      </c>
      <c r="F32218">
        <v>4235122196</v>
      </c>
      <c r="G32218">
        <v>1339843823</v>
      </c>
      <c r="H32218">
        <v>76</v>
      </c>
      <c r="I32218">
        <v>4</v>
      </c>
      <c r="J32218">
        <v>80</v>
      </c>
      <c r="K32218">
        <v>448</v>
      </c>
      <c r="L32218">
        <v>528</v>
      </c>
      <c r="M32218">
        <v>-11</v>
      </c>
      <c r="N32218">
        <v>4</v>
      </c>
      <c r="O32218">
        <v>2290</v>
      </c>
      <c r="P32218">
        <v>453</v>
      </c>
      <c r="Q32218" t="s">
        <v>28</v>
      </c>
      <c r="R32218" t="s">
        <v>28</v>
      </c>
      <c r="S32218">
        <v>3271</v>
      </c>
      <c r="T32218">
        <v>88739</v>
      </c>
      <c r="U32218" t="s">
        <v>1318</v>
      </c>
      <c r="V32218" t="s">
        <v>28</v>
      </c>
      <c r="W32218" t="s">
        <v>28</v>
      </c>
      <c r="X32218" t="s">
        <v>28</v>
      </c>
      <c r="Y32218" t="s">
        <v>28</v>
      </c>
    </row>
    <row r="32219" spans="1:25" x14ac:dyDescent="0.35">
      <c r="A32219" s="1" t="s">
        <v>42166</v>
      </c>
      <c r="B32219" s="2">
        <v>43994.708333333336</v>
      </c>
      <c r="C32219" s="1" t="s">
        <v>26</v>
      </c>
      <c r="D32219">
        <v>17</v>
      </c>
      <c r="E32219" s="1" t="s">
        <v>29</v>
      </c>
      <c r="F32219">
        <v>4063947052</v>
      </c>
      <c r="G32219">
        <v>1580514834</v>
      </c>
      <c r="H32219">
        <v>0</v>
      </c>
      <c r="I32219">
        <v>1</v>
      </c>
      <c r="J32219">
        <v>1</v>
      </c>
      <c r="K32219">
        <v>11</v>
      </c>
      <c r="L32219">
        <v>12</v>
      </c>
      <c r="M32219">
        <v>0</v>
      </c>
      <c r="N32219">
        <v>0</v>
      </c>
      <c r="O32219">
        <v>362</v>
      </c>
      <c r="P32219">
        <v>27</v>
      </c>
      <c r="Q32219" t="s">
        <v>28</v>
      </c>
      <c r="R32219" t="s">
        <v>28</v>
      </c>
      <c r="S32219">
        <v>401</v>
      </c>
      <c r="T32219">
        <v>34377</v>
      </c>
      <c r="U32219" t="s">
        <v>1319</v>
      </c>
      <c r="V32219" t="s">
        <v>28</v>
      </c>
      <c r="W32219" t="s">
        <v>28</v>
      </c>
      <c r="X32219" t="s">
        <v>28</v>
      </c>
      <c r="Y32219" t="s">
        <v>28</v>
      </c>
    </row>
    <row r="32220" spans="1:25" x14ac:dyDescent="0.35">
      <c r="A32220" s="1" t="s">
        <v>42166</v>
      </c>
      <c r="B32220" s="2">
        <v>43994.708333333336</v>
      </c>
      <c r="C32220" s="1" t="s">
        <v>26</v>
      </c>
      <c r="D32220">
        <v>18</v>
      </c>
      <c r="E32220" s="1" t="s">
        <v>30</v>
      </c>
      <c r="F32220">
        <v>3890597598</v>
      </c>
      <c r="G32220">
        <v>1659440194</v>
      </c>
      <c r="H32220">
        <v>16</v>
      </c>
      <c r="I32220">
        <v>1</v>
      </c>
      <c r="J32220">
        <v>17</v>
      </c>
      <c r="K32220">
        <v>30</v>
      </c>
      <c r="L32220">
        <v>47</v>
      </c>
      <c r="M32220">
        <v>-5</v>
      </c>
      <c r="N32220">
        <v>0</v>
      </c>
      <c r="O32220">
        <v>1017</v>
      </c>
      <c r="P32220">
        <v>97</v>
      </c>
      <c r="Q32220" t="s">
        <v>28</v>
      </c>
      <c r="R32220" t="s">
        <v>28</v>
      </c>
      <c r="S32220">
        <v>1161</v>
      </c>
      <c r="T32220">
        <v>80063</v>
      </c>
      <c r="U32220" t="s">
        <v>1320</v>
      </c>
      <c r="V32220" t="s">
        <v>28</v>
      </c>
      <c r="W32220" t="s">
        <v>28</v>
      </c>
      <c r="X32220" t="s">
        <v>28</v>
      </c>
      <c r="Y32220" t="s">
        <v>28</v>
      </c>
    </row>
    <row r="32221" spans="1:25" x14ac:dyDescent="0.35">
      <c r="A32221" s="1" t="s">
        <v>42166</v>
      </c>
      <c r="B32221" s="2">
        <v>43994.708333333336</v>
      </c>
      <c r="C32221" s="1" t="s">
        <v>26</v>
      </c>
      <c r="D32221">
        <v>15</v>
      </c>
      <c r="E32221" s="1" t="s">
        <v>31</v>
      </c>
      <c r="F32221">
        <v>4083956555</v>
      </c>
      <c r="G32221">
        <v>1425084984</v>
      </c>
      <c r="H32221">
        <v>61</v>
      </c>
      <c r="I32221">
        <v>2</v>
      </c>
      <c r="J32221">
        <v>63</v>
      </c>
      <c r="K32221">
        <v>283</v>
      </c>
      <c r="L32221">
        <v>346</v>
      </c>
      <c r="M32221">
        <v>-264</v>
      </c>
      <c r="N32221">
        <v>-229</v>
      </c>
      <c r="O32221">
        <v>3832</v>
      </c>
      <c r="P32221">
        <v>430</v>
      </c>
      <c r="Q32221" t="s">
        <v>28</v>
      </c>
      <c r="R32221" t="s">
        <v>28</v>
      </c>
      <c r="S32221">
        <v>4608</v>
      </c>
      <c r="T32221">
        <v>230551</v>
      </c>
      <c r="U32221" t="s">
        <v>1321</v>
      </c>
      <c r="V32221" t="s">
        <v>1322</v>
      </c>
      <c r="W32221" t="s">
        <v>28</v>
      </c>
      <c r="X32221" t="s">
        <v>28</v>
      </c>
      <c r="Y32221" t="s">
        <v>28</v>
      </c>
    </row>
    <row r="32222" spans="1:25" x14ac:dyDescent="0.35">
      <c r="A32222" s="1" t="s">
        <v>42166</v>
      </c>
      <c r="B32222" s="2">
        <v>43994.708333333336</v>
      </c>
      <c r="C32222" s="1" t="s">
        <v>26</v>
      </c>
      <c r="D32222">
        <v>8</v>
      </c>
      <c r="E32222" s="1" t="s">
        <v>32</v>
      </c>
      <c r="F32222">
        <v>4449436681</v>
      </c>
      <c r="G32222">
        <v>1.13417208E+16</v>
      </c>
      <c r="H32222">
        <v>200</v>
      </c>
      <c r="I32222">
        <v>17</v>
      </c>
      <c r="J32222">
        <v>217</v>
      </c>
      <c r="K32222">
        <v>1600</v>
      </c>
      <c r="L32222">
        <v>1817</v>
      </c>
      <c r="M32222">
        <v>-183</v>
      </c>
      <c r="N32222">
        <v>33</v>
      </c>
      <c r="O32222">
        <v>22015</v>
      </c>
      <c r="P32222">
        <v>4196</v>
      </c>
      <c r="Q32222" t="s">
        <v>28</v>
      </c>
      <c r="R32222" t="s">
        <v>28</v>
      </c>
      <c r="S32222">
        <v>28028</v>
      </c>
      <c r="T32222">
        <v>393539</v>
      </c>
      <c r="U32222" t="s">
        <v>1323</v>
      </c>
      <c r="V32222" t="s">
        <v>28</v>
      </c>
      <c r="W32222" t="s">
        <v>28</v>
      </c>
      <c r="X32222" t="s">
        <v>28</v>
      </c>
      <c r="Y32222" t="s">
        <v>28</v>
      </c>
    </row>
    <row r="32223" spans="1:25" x14ac:dyDescent="0.35">
      <c r="A32223" s="1" t="s">
        <v>42166</v>
      </c>
      <c r="B32223" s="2">
        <v>43994.708333333336</v>
      </c>
      <c r="C32223" s="1" t="s">
        <v>26</v>
      </c>
      <c r="D32223">
        <v>6</v>
      </c>
      <c r="E32223" s="1" t="s">
        <v>44725</v>
      </c>
      <c r="F32223">
        <v>456494354</v>
      </c>
      <c r="G32223">
        <v>1376813649</v>
      </c>
      <c r="H32223">
        <v>18</v>
      </c>
      <c r="I32223">
        <v>0</v>
      </c>
      <c r="J32223">
        <v>18</v>
      </c>
      <c r="K32223">
        <v>90</v>
      </c>
      <c r="L32223">
        <v>108</v>
      </c>
      <c r="M32223">
        <v>-4</v>
      </c>
      <c r="N32223">
        <v>3</v>
      </c>
      <c r="O32223">
        <v>2840</v>
      </c>
      <c r="P32223">
        <v>342</v>
      </c>
      <c r="Q32223" t="s">
        <v>28</v>
      </c>
      <c r="R32223" t="s">
        <v>28</v>
      </c>
      <c r="S32223">
        <v>3290</v>
      </c>
      <c r="T32223">
        <v>157909</v>
      </c>
      <c r="U32223" t="s">
        <v>1324</v>
      </c>
      <c r="V32223" t="s">
        <v>28</v>
      </c>
      <c r="W32223" t="s">
        <v>28</v>
      </c>
      <c r="X32223" t="s">
        <v>28</v>
      </c>
      <c r="Y32223" t="s">
        <v>28</v>
      </c>
    </row>
    <row r="32224" spans="1:25" x14ac:dyDescent="0.35">
      <c r="A32224" s="1" t="s">
        <v>42166</v>
      </c>
      <c r="B32224" s="2">
        <v>43994.708333333336</v>
      </c>
      <c r="C32224" s="1" t="s">
        <v>26</v>
      </c>
      <c r="D32224">
        <v>12</v>
      </c>
      <c r="E32224" s="1" t="s">
        <v>33</v>
      </c>
      <c r="F32224">
        <v>4189277044</v>
      </c>
      <c r="G32224">
        <v>1248366722</v>
      </c>
      <c r="H32224">
        <v>293</v>
      </c>
      <c r="I32224">
        <v>47</v>
      </c>
      <c r="J32224">
        <v>340</v>
      </c>
      <c r="K32224">
        <v>1882</v>
      </c>
      <c r="L32224">
        <v>2222</v>
      </c>
      <c r="M32224">
        <v>-295</v>
      </c>
      <c r="N32224">
        <v>27</v>
      </c>
      <c r="O32224">
        <v>4913</v>
      </c>
      <c r="P32224">
        <v>781</v>
      </c>
      <c r="Q32224" t="s">
        <v>28</v>
      </c>
      <c r="R32224" t="s">
        <v>28</v>
      </c>
      <c r="S32224">
        <v>7916</v>
      </c>
      <c r="T32224">
        <v>291869</v>
      </c>
      <c r="U32224" t="s">
        <v>1325</v>
      </c>
      <c r="V32224" t="s">
        <v>28</v>
      </c>
      <c r="W32224" t="s">
        <v>28</v>
      </c>
      <c r="X32224" t="s">
        <v>28</v>
      </c>
      <c r="Y32224" t="s">
        <v>28</v>
      </c>
    </row>
    <row r="32225" spans="1:25" x14ac:dyDescent="0.35">
      <c r="A32225" s="1" t="s">
        <v>42166</v>
      </c>
      <c r="B32225" s="2">
        <v>43994.708333333336</v>
      </c>
      <c r="C32225" s="1" t="s">
        <v>26</v>
      </c>
      <c r="D32225">
        <v>7</v>
      </c>
      <c r="E32225" s="1" t="s">
        <v>34</v>
      </c>
      <c r="F32225">
        <v>4441149315</v>
      </c>
      <c r="G32225">
        <v>89326992</v>
      </c>
      <c r="H32225">
        <v>103</v>
      </c>
      <c r="I32225">
        <v>3</v>
      </c>
      <c r="J32225">
        <v>106</v>
      </c>
      <c r="K32225">
        <v>143</v>
      </c>
      <c r="L32225">
        <v>249</v>
      </c>
      <c r="M32225">
        <v>-1</v>
      </c>
      <c r="N32225">
        <v>7</v>
      </c>
      <c r="O32225">
        <v>8106</v>
      </c>
      <c r="P32225">
        <v>1516</v>
      </c>
      <c r="Q32225" t="s">
        <v>28</v>
      </c>
      <c r="R32225" t="s">
        <v>28</v>
      </c>
      <c r="S32225">
        <v>9871</v>
      </c>
      <c r="T32225">
        <v>124320</v>
      </c>
      <c r="U32225" t="s">
        <v>1326</v>
      </c>
      <c r="V32225" t="s">
        <v>28</v>
      </c>
      <c r="W32225" t="s">
        <v>28</v>
      </c>
      <c r="X32225" t="s">
        <v>28</v>
      </c>
      <c r="Y32225" t="s">
        <v>28</v>
      </c>
    </row>
    <row r="32226" spans="1:25" x14ac:dyDescent="0.35">
      <c r="A32226" s="1" t="s">
        <v>42166</v>
      </c>
      <c r="B32226" s="2">
        <v>43994.708333333336</v>
      </c>
      <c r="C32226" s="1" t="s">
        <v>26</v>
      </c>
      <c r="D32226">
        <v>3</v>
      </c>
      <c r="E32226" s="1" t="s">
        <v>35</v>
      </c>
      <c r="F32226">
        <v>4546679409</v>
      </c>
      <c r="G32226">
        <v>9190347404</v>
      </c>
      <c r="H32226">
        <v>2357</v>
      </c>
      <c r="I32226">
        <v>97</v>
      </c>
      <c r="J32226">
        <v>2454</v>
      </c>
      <c r="K32226">
        <v>14570</v>
      </c>
      <c r="L32226">
        <v>17024</v>
      </c>
      <c r="M32226">
        <v>-316</v>
      </c>
      <c r="N32226">
        <v>272</v>
      </c>
      <c r="O32226">
        <v>57775</v>
      </c>
      <c r="P32226">
        <v>16405</v>
      </c>
      <c r="Q32226" t="s">
        <v>28</v>
      </c>
      <c r="R32226" t="s">
        <v>28</v>
      </c>
      <c r="S32226">
        <v>91204</v>
      </c>
      <c r="T32226">
        <v>873831</v>
      </c>
      <c r="U32226" t="s">
        <v>1327</v>
      </c>
      <c r="V32226" t="s">
        <v>28</v>
      </c>
      <c r="W32226" t="s">
        <v>28</v>
      </c>
      <c r="X32226" t="s">
        <v>28</v>
      </c>
      <c r="Y32226" t="s">
        <v>28</v>
      </c>
    </row>
    <row r="32227" spans="1:25" x14ac:dyDescent="0.35">
      <c r="A32227" s="1" t="s">
        <v>42166</v>
      </c>
      <c r="B32227" s="2">
        <v>43994.708333333336</v>
      </c>
      <c r="C32227" s="1" t="s">
        <v>26</v>
      </c>
      <c r="D32227">
        <v>11</v>
      </c>
      <c r="E32227" s="1" t="s">
        <v>36</v>
      </c>
      <c r="F32227">
        <v>4361675973</v>
      </c>
      <c r="G32227">
        <v>135188753</v>
      </c>
      <c r="H32227">
        <v>22</v>
      </c>
      <c r="I32227">
        <v>0</v>
      </c>
      <c r="J32227">
        <v>22</v>
      </c>
      <c r="K32227">
        <v>728</v>
      </c>
      <c r="L32227">
        <v>750</v>
      </c>
      <c r="M32227">
        <v>-152</v>
      </c>
      <c r="N32227">
        <v>1</v>
      </c>
      <c r="O32227">
        <v>5009</v>
      </c>
      <c r="P32227">
        <v>993</v>
      </c>
      <c r="Q32227" t="s">
        <v>28</v>
      </c>
      <c r="R32227" t="s">
        <v>28</v>
      </c>
      <c r="S32227">
        <v>6752</v>
      </c>
      <c r="T32227">
        <v>119045</v>
      </c>
      <c r="U32227" t="s">
        <v>1328</v>
      </c>
      <c r="V32227" t="s">
        <v>28</v>
      </c>
      <c r="W32227" t="s">
        <v>28</v>
      </c>
      <c r="X32227" t="s">
        <v>28</v>
      </c>
      <c r="Y32227" t="s">
        <v>28</v>
      </c>
    </row>
    <row r="32228" spans="1:25" x14ac:dyDescent="0.35">
      <c r="A32228" s="1" t="s">
        <v>42166</v>
      </c>
      <c r="B32228" s="2">
        <v>43994.708333333336</v>
      </c>
      <c r="C32228" s="1" t="s">
        <v>26</v>
      </c>
      <c r="D32228">
        <v>14</v>
      </c>
      <c r="E32228" s="1" t="s">
        <v>37</v>
      </c>
      <c r="F32228">
        <v>4155774754</v>
      </c>
      <c r="G32228">
        <v>1465916051</v>
      </c>
      <c r="H32228">
        <v>1</v>
      </c>
      <c r="I32228">
        <v>1</v>
      </c>
      <c r="J32228">
        <v>2</v>
      </c>
      <c r="K32228">
        <v>112</v>
      </c>
      <c r="L32228">
        <v>114</v>
      </c>
      <c r="M32228">
        <v>-2</v>
      </c>
      <c r="N32228">
        <v>0</v>
      </c>
      <c r="O32228">
        <v>302</v>
      </c>
      <c r="P32228">
        <v>23</v>
      </c>
      <c r="Q32228" t="s">
        <v>28</v>
      </c>
      <c r="R32228" t="s">
        <v>28</v>
      </c>
      <c r="S32228">
        <v>439</v>
      </c>
      <c r="T32228">
        <v>18112</v>
      </c>
      <c r="U32228" t="s">
        <v>1329</v>
      </c>
      <c r="V32228" t="s">
        <v>28</v>
      </c>
      <c r="W32228" t="s">
        <v>28</v>
      </c>
      <c r="X32228" t="s">
        <v>28</v>
      </c>
      <c r="Y32228" t="s">
        <v>28</v>
      </c>
    </row>
    <row r="32229" spans="1:25" x14ac:dyDescent="0.35">
      <c r="A32229" s="1" t="s">
        <v>42166</v>
      </c>
      <c r="B32229" s="2">
        <v>43994.708333333336</v>
      </c>
      <c r="C32229" s="1" t="s">
        <v>26</v>
      </c>
      <c r="D32229">
        <v>21</v>
      </c>
      <c r="E32229" s="1" t="s">
        <v>44726</v>
      </c>
      <c r="F32229">
        <v>4649933453</v>
      </c>
      <c r="G32229">
        <v>1135662422</v>
      </c>
      <c r="H32229">
        <v>8</v>
      </c>
      <c r="I32229">
        <v>2</v>
      </c>
      <c r="J32229">
        <v>10</v>
      </c>
      <c r="K32229">
        <v>91</v>
      </c>
      <c r="L32229">
        <v>101</v>
      </c>
      <c r="M32229">
        <v>2</v>
      </c>
      <c r="N32229">
        <v>2</v>
      </c>
      <c r="O32229">
        <v>2216</v>
      </c>
      <c r="P32229">
        <v>291</v>
      </c>
      <c r="Q32229" t="s">
        <v>28</v>
      </c>
      <c r="R32229" t="s">
        <v>28</v>
      </c>
      <c r="S32229">
        <v>2608</v>
      </c>
      <c r="T32229">
        <v>74859</v>
      </c>
      <c r="U32229" t="s">
        <v>1330</v>
      </c>
      <c r="V32229" t="s">
        <v>1331</v>
      </c>
      <c r="W32229" t="s">
        <v>28</v>
      </c>
      <c r="X32229" t="s">
        <v>28</v>
      </c>
      <c r="Y32229" t="s">
        <v>28</v>
      </c>
    </row>
    <row r="32230" spans="1:25" x14ac:dyDescent="0.35">
      <c r="A32230" s="1" t="s">
        <v>42166</v>
      </c>
      <c r="B32230" s="2">
        <v>43994.708333333336</v>
      </c>
      <c r="C32230" s="1" t="s">
        <v>26</v>
      </c>
      <c r="D32230">
        <v>22</v>
      </c>
      <c r="E32230" s="1" t="s">
        <v>44726</v>
      </c>
      <c r="F32230">
        <v>4606893511</v>
      </c>
      <c r="G32230">
        <v>1112123097</v>
      </c>
      <c r="H32230">
        <v>5</v>
      </c>
      <c r="I32230">
        <v>1</v>
      </c>
      <c r="J32230">
        <v>6</v>
      </c>
      <c r="K32230">
        <v>62</v>
      </c>
      <c r="L32230">
        <v>68</v>
      </c>
      <c r="M32230">
        <v>-3</v>
      </c>
      <c r="N32230">
        <v>2</v>
      </c>
      <c r="O32230">
        <v>3911</v>
      </c>
      <c r="P32230">
        <v>464</v>
      </c>
      <c r="Q32230" t="s">
        <v>28</v>
      </c>
      <c r="R32230" t="s">
        <v>28</v>
      </c>
      <c r="S32230">
        <v>4443</v>
      </c>
      <c r="T32230">
        <v>100400</v>
      </c>
      <c r="U32230" t="s">
        <v>1332</v>
      </c>
      <c r="V32230" t="s">
        <v>28</v>
      </c>
      <c r="W32230" t="s">
        <v>28</v>
      </c>
      <c r="X32230" t="s">
        <v>28</v>
      </c>
      <c r="Y32230" t="s">
        <v>28</v>
      </c>
    </row>
    <row r="32231" spans="1:25" x14ac:dyDescent="0.35">
      <c r="A32231" s="1" t="s">
        <v>42166</v>
      </c>
      <c r="B32231" s="2">
        <v>43994.708333333336</v>
      </c>
      <c r="C32231" s="1" t="s">
        <v>26</v>
      </c>
      <c r="D32231">
        <v>1</v>
      </c>
      <c r="E32231" s="1" t="s">
        <v>38</v>
      </c>
      <c r="F32231">
        <v>450732745</v>
      </c>
      <c r="G32231">
        <v>7680687483</v>
      </c>
      <c r="H32231">
        <v>527</v>
      </c>
      <c r="I32231">
        <v>30</v>
      </c>
      <c r="J32231">
        <v>557</v>
      </c>
      <c r="K32231">
        <v>2340</v>
      </c>
      <c r="L32231">
        <v>2897</v>
      </c>
      <c r="M32231">
        <v>-286</v>
      </c>
      <c r="N32231">
        <v>31</v>
      </c>
      <c r="O32231">
        <v>24096</v>
      </c>
      <c r="P32231">
        <v>3996</v>
      </c>
      <c r="Q32231" t="s">
        <v>28</v>
      </c>
      <c r="R32231" t="s">
        <v>28</v>
      </c>
      <c r="S32231">
        <v>30989</v>
      </c>
      <c r="T32231">
        <v>361164</v>
      </c>
      <c r="U32231" t="s">
        <v>1333</v>
      </c>
      <c r="V32231" t="s">
        <v>28</v>
      </c>
      <c r="W32231" t="s">
        <v>28</v>
      </c>
      <c r="X32231" t="s">
        <v>28</v>
      </c>
      <c r="Y32231" t="s">
        <v>28</v>
      </c>
    </row>
    <row r="32232" spans="1:25" x14ac:dyDescent="0.35">
      <c r="A32232" s="1" t="s">
        <v>42166</v>
      </c>
      <c r="B32232" s="2">
        <v>43994.708333333336</v>
      </c>
      <c r="C32232" s="1" t="s">
        <v>26</v>
      </c>
      <c r="D32232">
        <v>16</v>
      </c>
      <c r="E32232" s="1" t="s">
        <v>39</v>
      </c>
      <c r="F32232">
        <v>4112559576</v>
      </c>
      <c r="G32232">
        <v>1686736689</v>
      </c>
      <c r="H32232">
        <v>61</v>
      </c>
      <c r="I32232">
        <v>2</v>
      </c>
      <c r="J32232">
        <v>63</v>
      </c>
      <c r="K32232">
        <v>376</v>
      </c>
      <c r="L32232">
        <v>439</v>
      </c>
      <c r="M32232">
        <v>-28</v>
      </c>
      <c r="N32232">
        <v>2</v>
      </c>
      <c r="O32232">
        <v>3544</v>
      </c>
      <c r="P32232">
        <v>532</v>
      </c>
      <c r="Q32232" t="s">
        <v>28</v>
      </c>
      <c r="R32232" t="s">
        <v>28</v>
      </c>
      <c r="S32232">
        <v>4515</v>
      </c>
      <c r="T32232">
        <v>143844</v>
      </c>
      <c r="U32232" t="s">
        <v>1334</v>
      </c>
      <c r="V32232" t="s">
        <v>28</v>
      </c>
      <c r="W32232" t="s">
        <v>28</v>
      </c>
      <c r="X32232" t="s">
        <v>28</v>
      </c>
      <c r="Y32232" t="s">
        <v>28</v>
      </c>
    </row>
    <row r="32233" spans="1:25" x14ac:dyDescent="0.35">
      <c r="A32233" s="1" t="s">
        <v>42166</v>
      </c>
      <c r="B32233" s="2">
        <v>43994.708333333336</v>
      </c>
      <c r="C32233" s="1" t="s">
        <v>26</v>
      </c>
      <c r="D32233">
        <v>20</v>
      </c>
      <c r="E32233" s="1" t="s">
        <v>40</v>
      </c>
      <c r="F32233">
        <v>3921531192</v>
      </c>
      <c r="G32233">
        <v>9110616306</v>
      </c>
      <c r="H32233">
        <v>10</v>
      </c>
      <c r="I32233">
        <v>1</v>
      </c>
      <c r="J32233">
        <v>11</v>
      </c>
      <c r="K32233">
        <v>31</v>
      </c>
      <c r="L32233">
        <v>42</v>
      </c>
      <c r="M32233">
        <v>-1</v>
      </c>
      <c r="N32233">
        <v>1</v>
      </c>
      <c r="O32233">
        <v>1190</v>
      </c>
      <c r="P32233">
        <v>131</v>
      </c>
      <c r="Q32233" t="s">
        <v>28</v>
      </c>
      <c r="R32233" t="s">
        <v>28</v>
      </c>
      <c r="S32233">
        <v>1363</v>
      </c>
      <c r="T32233">
        <v>67069</v>
      </c>
      <c r="U32233" t="s">
        <v>1335</v>
      </c>
      <c r="V32233" t="s">
        <v>28</v>
      </c>
      <c r="W32233" t="s">
        <v>28</v>
      </c>
      <c r="X32233" t="s">
        <v>28</v>
      </c>
      <c r="Y32233" t="s">
        <v>28</v>
      </c>
    </row>
    <row r="32234" spans="1:25" x14ac:dyDescent="0.35">
      <c r="A32234" s="1" t="s">
        <v>42166</v>
      </c>
      <c r="B32234" s="2">
        <v>43994.708333333336</v>
      </c>
      <c r="C32234" s="1" t="s">
        <v>26</v>
      </c>
      <c r="D32234">
        <v>19</v>
      </c>
      <c r="E32234" s="1" t="s">
        <v>41</v>
      </c>
      <c r="F32234">
        <v>3811569725</v>
      </c>
      <c r="G32234">
        <v>1.3362356699999998E+16</v>
      </c>
      <c r="H32234">
        <v>34</v>
      </c>
      <c r="I32234">
        <v>3</v>
      </c>
      <c r="J32234">
        <v>37</v>
      </c>
      <c r="K32234">
        <v>804</v>
      </c>
      <c r="L32234">
        <v>841</v>
      </c>
      <c r="M32234">
        <v>-8</v>
      </c>
      <c r="N32234">
        <v>0</v>
      </c>
      <c r="O32234">
        <v>2335</v>
      </c>
      <c r="P32234">
        <v>279</v>
      </c>
      <c r="Q32234" t="s">
        <v>28</v>
      </c>
      <c r="R32234" t="s">
        <v>28</v>
      </c>
      <c r="S32234">
        <v>3455</v>
      </c>
      <c r="T32234">
        <v>176233</v>
      </c>
      <c r="U32234" t="s">
        <v>1336</v>
      </c>
      <c r="V32234" t="s">
        <v>28</v>
      </c>
      <c r="W32234" t="s">
        <v>28</v>
      </c>
      <c r="X32234" t="s">
        <v>28</v>
      </c>
      <c r="Y32234" t="s">
        <v>28</v>
      </c>
    </row>
    <row r="32235" spans="1:25" x14ac:dyDescent="0.35">
      <c r="A32235" s="1" t="s">
        <v>42166</v>
      </c>
      <c r="B32235" s="2">
        <v>43994.708333333336</v>
      </c>
      <c r="C32235" s="1" t="s">
        <v>26</v>
      </c>
      <c r="D32235">
        <v>9</v>
      </c>
      <c r="E32235" s="1" t="s">
        <v>42</v>
      </c>
      <c r="F32235">
        <v>4376923077</v>
      </c>
      <c r="G32235">
        <v>1125588885</v>
      </c>
      <c r="H32235">
        <v>36</v>
      </c>
      <c r="I32235">
        <v>14</v>
      </c>
      <c r="J32235">
        <v>50</v>
      </c>
      <c r="K32235">
        <v>460</v>
      </c>
      <c r="L32235">
        <v>510</v>
      </c>
      <c r="M32235">
        <v>-11</v>
      </c>
      <c r="N32235">
        <v>7</v>
      </c>
      <c r="O32235">
        <v>8575</v>
      </c>
      <c r="P32235">
        <v>1080</v>
      </c>
      <c r="Q32235" t="s">
        <v>28</v>
      </c>
      <c r="R32235" t="s">
        <v>28</v>
      </c>
      <c r="S32235">
        <v>10165</v>
      </c>
      <c r="T32235">
        <v>286693</v>
      </c>
      <c r="U32235" t="s">
        <v>1337</v>
      </c>
      <c r="V32235" t="s">
        <v>28</v>
      </c>
      <c r="W32235" t="s">
        <v>28</v>
      </c>
      <c r="X32235" t="s">
        <v>28</v>
      </c>
      <c r="Y32235" t="s">
        <v>28</v>
      </c>
    </row>
    <row r="32236" spans="1:25" x14ac:dyDescent="0.35">
      <c r="A32236" s="1" t="s">
        <v>42166</v>
      </c>
      <c r="B32236" s="2">
        <v>43994.708333333336</v>
      </c>
      <c r="C32236" s="1" t="s">
        <v>26</v>
      </c>
      <c r="D32236">
        <v>10</v>
      </c>
      <c r="E32236" s="1" t="s">
        <v>43</v>
      </c>
      <c r="F32236">
        <v>4310675841</v>
      </c>
      <c r="G32236">
        <v>1238824698</v>
      </c>
      <c r="H32236">
        <v>10</v>
      </c>
      <c r="I32236">
        <v>1</v>
      </c>
      <c r="J32236">
        <v>11</v>
      </c>
      <c r="K32236">
        <v>13</v>
      </c>
      <c r="L32236">
        <v>24</v>
      </c>
      <c r="M32236">
        <v>-2</v>
      </c>
      <c r="N32236">
        <v>0</v>
      </c>
      <c r="O32236">
        <v>1336</v>
      </c>
      <c r="P32236">
        <v>76</v>
      </c>
      <c r="Q32236" t="s">
        <v>28</v>
      </c>
      <c r="R32236" t="s">
        <v>28</v>
      </c>
      <c r="S32236">
        <v>1436</v>
      </c>
      <c r="T32236">
        <v>80190</v>
      </c>
      <c r="U32236" t="s">
        <v>1338</v>
      </c>
      <c r="V32236" t="s">
        <v>28</v>
      </c>
      <c r="W32236" t="s">
        <v>28</v>
      </c>
      <c r="X32236" t="s">
        <v>28</v>
      </c>
      <c r="Y32236" t="s">
        <v>28</v>
      </c>
    </row>
    <row r="32237" spans="1:25" x14ac:dyDescent="0.35">
      <c r="A32237" s="1" t="s">
        <v>42166</v>
      </c>
      <c r="B32237" s="2">
        <v>43994.708333333336</v>
      </c>
      <c r="C32237" s="1" t="s">
        <v>26</v>
      </c>
      <c r="D32237">
        <v>2</v>
      </c>
      <c r="E32237" s="1" t="s">
        <v>44</v>
      </c>
      <c r="F32237">
        <v>4573750286</v>
      </c>
      <c r="G32237">
        <v>7320149366</v>
      </c>
      <c r="H32237">
        <v>6</v>
      </c>
      <c r="I32237">
        <v>0</v>
      </c>
      <c r="J32237">
        <v>6</v>
      </c>
      <c r="K32237">
        <v>3</v>
      </c>
      <c r="L32237">
        <v>9</v>
      </c>
      <c r="M32237">
        <v>3</v>
      </c>
      <c r="N32237">
        <v>0</v>
      </c>
      <c r="O32237">
        <v>1038</v>
      </c>
      <c r="P32237">
        <v>144</v>
      </c>
      <c r="Q32237" t="s">
        <v>28</v>
      </c>
      <c r="R32237" t="s">
        <v>28</v>
      </c>
      <c r="S32237">
        <v>1191</v>
      </c>
      <c r="T32237">
        <v>16374</v>
      </c>
      <c r="U32237" t="s">
        <v>1339</v>
      </c>
      <c r="V32237" t="s">
        <v>28</v>
      </c>
      <c r="W32237" t="s">
        <v>28</v>
      </c>
      <c r="X32237" t="s">
        <v>28</v>
      </c>
      <c r="Y32237" t="s">
        <v>28</v>
      </c>
    </row>
    <row r="32238" spans="1:25" x14ac:dyDescent="0.35">
      <c r="A32238" s="1" t="s">
        <v>42166</v>
      </c>
      <c r="B32238" s="2">
        <v>43994.708333333336</v>
      </c>
      <c r="C32238" s="1" t="s">
        <v>26</v>
      </c>
      <c r="D32238">
        <v>5</v>
      </c>
      <c r="E32238" s="1" t="s">
        <v>45</v>
      </c>
      <c r="F32238">
        <v>4543490485</v>
      </c>
      <c r="G32238">
        <v>1233845213</v>
      </c>
      <c r="H32238">
        <v>49</v>
      </c>
      <c r="I32238">
        <v>0</v>
      </c>
      <c r="J32238">
        <v>49</v>
      </c>
      <c r="K32238">
        <v>800</v>
      </c>
      <c r="L32238">
        <v>849</v>
      </c>
      <c r="M32238">
        <v>-73</v>
      </c>
      <c r="N32238">
        <v>0</v>
      </c>
      <c r="O32238">
        <v>16383</v>
      </c>
      <c r="P32238">
        <v>1967</v>
      </c>
      <c r="Q32238" t="s">
        <v>28</v>
      </c>
      <c r="R32238" t="s">
        <v>28</v>
      </c>
      <c r="S32238">
        <v>19199</v>
      </c>
      <c r="T32238">
        <v>795260</v>
      </c>
      <c r="U32238" t="s">
        <v>1340</v>
      </c>
      <c r="V32238" t="s">
        <v>28</v>
      </c>
      <c r="W32238" t="s">
        <v>28</v>
      </c>
      <c r="X32238" t="s">
        <v>28</v>
      </c>
      <c r="Y32238" t="s">
        <v>28</v>
      </c>
    </row>
    <row r="32239" spans="1:25" x14ac:dyDescent="0.35">
      <c r="A32239" s="1" t="s">
        <v>42166</v>
      </c>
      <c r="B32239" s="2">
        <v>43995.708333333336</v>
      </c>
      <c r="C32239" s="1" t="s">
        <v>26</v>
      </c>
      <c r="D32239">
        <v>13</v>
      </c>
      <c r="E32239" s="1" t="s">
        <v>27</v>
      </c>
      <c r="F32239">
        <v>4235122196</v>
      </c>
      <c r="G32239">
        <v>1339843823</v>
      </c>
      <c r="H32239">
        <v>72</v>
      </c>
      <c r="I32239">
        <v>4</v>
      </c>
      <c r="J32239">
        <v>76</v>
      </c>
      <c r="K32239">
        <v>433</v>
      </c>
      <c r="L32239">
        <v>509</v>
      </c>
      <c r="M32239">
        <v>-19</v>
      </c>
      <c r="N32239">
        <v>4</v>
      </c>
      <c r="O32239">
        <v>2312</v>
      </c>
      <c r="P32239">
        <v>454</v>
      </c>
      <c r="Q32239" t="s">
        <v>28</v>
      </c>
      <c r="R32239" t="s">
        <v>28</v>
      </c>
      <c r="S32239">
        <v>3275</v>
      </c>
      <c r="T32239">
        <v>90340</v>
      </c>
      <c r="U32239" t="s">
        <v>1342</v>
      </c>
      <c r="V32239" t="s">
        <v>28</v>
      </c>
      <c r="W32239" t="s">
        <v>28</v>
      </c>
      <c r="X32239" t="s">
        <v>28</v>
      </c>
      <c r="Y32239" t="s">
        <v>28</v>
      </c>
    </row>
    <row r="32240" spans="1:25" x14ac:dyDescent="0.35">
      <c r="A32240" s="1" t="s">
        <v>42166</v>
      </c>
      <c r="B32240" s="2">
        <v>43995.708333333336</v>
      </c>
      <c r="C32240" s="1" t="s">
        <v>26</v>
      </c>
      <c r="D32240">
        <v>17</v>
      </c>
      <c r="E32240" s="1" t="s">
        <v>29</v>
      </c>
      <c r="F32240">
        <v>4063947052</v>
      </c>
      <c r="G32240">
        <v>1580514834</v>
      </c>
      <c r="H32240">
        <v>0</v>
      </c>
      <c r="I32240">
        <v>1</v>
      </c>
      <c r="J32240">
        <v>1</v>
      </c>
      <c r="K32240">
        <v>10</v>
      </c>
      <c r="L32240">
        <v>11</v>
      </c>
      <c r="M32240">
        <v>-1</v>
      </c>
      <c r="N32240">
        <v>0</v>
      </c>
      <c r="O32240">
        <v>363</v>
      </c>
      <c r="P32240">
        <v>27</v>
      </c>
      <c r="Q32240" t="s">
        <v>28</v>
      </c>
      <c r="R32240" t="s">
        <v>28</v>
      </c>
      <c r="S32240">
        <v>401</v>
      </c>
      <c r="T32240">
        <v>34681</v>
      </c>
      <c r="U32240" t="s">
        <v>1343</v>
      </c>
      <c r="V32240" t="s">
        <v>28</v>
      </c>
      <c r="W32240" t="s">
        <v>28</v>
      </c>
      <c r="X32240" t="s">
        <v>28</v>
      </c>
      <c r="Y32240" t="s">
        <v>28</v>
      </c>
    </row>
    <row r="32241" spans="1:25" x14ac:dyDescent="0.35">
      <c r="A32241" s="1" t="s">
        <v>42166</v>
      </c>
      <c r="B32241" s="2">
        <v>43995.708333333336</v>
      </c>
      <c r="C32241" s="1" t="s">
        <v>26</v>
      </c>
      <c r="D32241">
        <v>18</v>
      </c>
      <c r="E32241" s="1" t="s">
        <v>30</v>
      </c>
      <c r="F32241">
        <v>3890597598</v>
      </c>
      <c r="G32241">
        <v>1659440194</v>
      </c>
      <c r="H32241">
        <v>15</v>
      </c>
      <c r="I32241">
        <v>1</v>
      </c>
      <c r="J32241">
        <v>16</v>
      </c>
      <c r="K32241">
        <v>29</v>
      </c>
      <c r="L32241">
        <v>45</v>
      </c>
      <c r="M32241">
        <v>-2</v>
      </c>
      <c r="N32241">
        <v>1</v>
      </c>
      <c r="O32241">
        <v>1020</v>
      </c>
      <c r="P32241">
        <v>97</v>
      </c>
      <c r="Q32241" t="s">
        <v>28</v>
      </c>
      <c r="R32241" t="s">
        <v>28</v>
      </c>
      <c r="S32241">
        <v>1162</v>
      </c>
      <c r="T32241">
        <v>81255</v>
      </c>
      <c r="U32241" t="s">
        <v>1344</v>
      </c>
      <c r="V32241" t="s">
        <v>28</v>
      </c>
      <c r="W32241" t="s">
        <v>28</v>
      </c>
      <c r="X32241" t="s">
        <v>28</v>
      </c>
      <c r="Y32241" t="s">
        <v>28</v>
      </c>
    </row>
    <row r="32242" spans="1:25" x14ac:dyDescent="0.35">
      <c r="A32242" s="1" t="s">
        <v>42166</v>
      </c>
      <c r="B32242" s="2">
        <v>43995.708333333336</v>
      </c>
      <c r="C32242" s="1" t="s">
        <v>26</v>
      </c>
      <c r="D32242">
        <v>15</v>
      </c>
      <c r="E32242" s="1" t="s">
        <v>31</v>
      </c>
      <c r="F32242">
        <v>4083956555</v>
      </c>
      <c r="G32242">
        <v>1425084984</v>
      </c>
      <c r="H32242">
        <v>67</v>
      </c>
      <c r="I32242">
        <v>2</v>
      </c>
      <c r="J32242">
        <v>69</v>
      </c>
      <c r="K32242">
        <v>268</v>
      </c>
      <c r="L32242">
        <v>337</v>
      </c>
      <c r="M32242">
        <v>-9</v>
      </c>
      <c r="N32242">
        <v>0</v>
      </c>
      <c r="O32242">
        <v>3841</v>
      </c>
      <c r="P32242">
        <v>430</v>
      </c>
      <c r="Q32242" t="s">
        <v>28</v>
      </c>
      <c r="R32242" t="s">
        <v>28</v>
      </c>
      <c r="S32242">
        <v>4608</v>
      </c>
      <c r="T32242">
        <v>234666</v>
      </c>
      <c r="U32242" t="s">
        <v>1345</v>
      </c>
      <c r="V32242" t="s">
        <v>28</v>
      </c>
      <c r="W32242" t="s">
        <v>28</v>
      </c>
      <c r="X32242" t="s">
        <v>28</v>
      </c>
      <c r="Y32242" t="s">
        <v>28</v>
      </c>
    </row>
    <row r="32243" spans="1:25" x14ac:dyDescent="0.35">
      <c r="A32243" s="1" t="s">
        <v>42166</v>
      </c>
      <c r="B32243" s="2">
        <v>43995.708333333336</v>
      </c>
      <c r="C32243" s="1" t="s">
        <v>26</v>
      </c>
      <c r="D32243">
        <v>8</v>
      </c>
      <c r="E32243" s="1" t="s">
        <v>32</v>
      </c>
      <c r="F32243">
        <v>4449436681</v>
      </c>
      <c r="G32243">
        <v>1.13417208E+16</v>
      </c>
      <c r="H32243">
        <v>192</v>
      </c>
      <c r="I32243">
        <v>15</v>
      </c>
      <c r="J32243">
        <v>207</v>
      </c>
      <c r="K32243">
        <v>1520</v>
      </c>
      <c r="L32243">
        <v>1727</v>
      </c>
      <c r="M32243">
        <v>-90</v>
      </c>
      <c r="N32243">
        <v>28</v>
      </c>
      <c r="O32243">
        <v>22130</v>
      </c>
      <c r="P32243">
        <v>4199</v>
      </c>
      <c r="Q32243" t="s">
        <v>28</v>
      </c>
      <c r="R32243" t="s">
        <v>28</v>
      </c>
      <c r="S32243">
        <v>28056</v>
      </c>
      <c r="T32243">
        <v>400902</v>
      </c>
      <c r="U32243" t="s">
        <v>1346</v>
      </c>
      <c r="V32243" t="s">
        <v>28</v>
      </c>
      <c r="W32243" t="s">
        <v>28</v>
      </c>
      <c r="X32243" t="s">
        <v>28</v>
      </c>
      <c r="Y32243" t="s">
        <v>28</v>
      </c>
    </row>
    <row r="32244" spans="1:25" x14ac:dyDescent="0.35">
      <c r="A32244" s="1" t="s">
        <v>42166</v>
      </c>
      <c r="B32244" s="2">
        <v>43995.708333333336</v>
      </c>
      <c r="C32244" s="1" t="s">
        <v>26</v>
      </c>
      <c r="D32244">
        <v>6</v>
      </c>
      <c r="E32244" s="1" t="s">
        <v>44725</v>
      </c>
      <c r="F32244">
        <v>456494354</v>
      </c>
      <c r="G32244">
        <v>1376813649</v>
      </c>
      <c r="H32244">
        <v>15</v>
      </c>
      <c r="I32244">
        <v>0</v>
      </c>
      <c r="J32244">
        <v>15</v>
      </c>
      <c r="K32244">
        <v>90</v>
      </c>
      <c r="L32244">
        <v>105</v>
      </c>
      <c r="M32244">
        <v>-3</v>
      </c>
      <c r="N32244">
        <v>6</v>
      </c>
      <c r="O32244">
        <v>2848</v>
      </c>
      <c r="P32244">
        <v>343</v>
      </c>
      <c r="Q32244" t="s">
        <v>28</v>
      </c>
      <c r="R32244" t="s">
        <v>28</v>
      </c>
      <c r="S32244">
        <v>3296</v>
      </c>
      <c r="T32244">
        <v>158870</v>
      </c>
      <c r="U32244" t="s">
        <v>1347</v>
      </c>
      <c r="V32244" t="s">
        <v>28</v>
      </c>
      <c r="W32244" t="s">
        <v>28</v>
      </c>
      <c r="X32244" t="s">
        <v>28</v>
      </c>
      <c r="Y32244" t="s">
        <v>28</v>
      </c>
    </row>
    <row r="32245" spans="1:25" x14ac:dyDescent="0.35">
      <c r="A32245" s="1" t="s">
        <v>42166</v>
      </c>
      <c r="B32245" s="2">
        <v>43995.708333333336</v>
      </c>
      <c r="C32245" s="1" t="s">
        <v>26</v>
      </c>
      <c r="D32245">
        <v>12</v>
      </c>
      <c r="E32245" s="1" t="s">
        <v>33</v>
      </c>
      <c r="F32245">
        <v>4189277044</v>
      </c>
      <c r="G32245">
        <v>1248366722</v>
      </c>
      <c r="H32245">
        <v>303</v>
      </c>
      <c r="I32245">
        <v>45</v>
      </c>
      <c r="J32245">
        <v>348</v>
      </c>
      <c r="K32245">
        <v>1009</v>
      </c>
      <c r="L32245">
        <v>1357</v>
      </c>
      <c r="M32245">
        <v>-865</v>
      </c>
      <c r="N32245">
        <v>25</v>
      </c>
      <c r="O32245">
        <v>5778</v>
      </c>
      <c r="P32245">
        <v>806</v>
      </c>
      <c r="Q32245" t="s">
        <v>28</v>
      </c>
      <c r="R32245" t="s">
        <v>28</v>
      </c>
      <c r="S32245">
        <v>7941</v>
      </c>
      <c r="T32245">
        <v>294654</v>
      </c>
      <c r="U32245" t="s">
        <v>1348</v>
      </c>
      <c r="V32245" t="s">
        <v>1349</v>
      </c>
      <c r="W32245" t="s">
        <v>28</v>
      </c>
      <c r="X32245" t="s">
        <v>28</v>
      </c>
      <c r="Y32245" t="s">
        <v>28</v>
      </c>
    </row>
    <row r="32246" spans="1:25" x14ac:dyDescent="0.35">
      <c r="A32246" s="1" t="s">
        <v>42166</v>
      </c>
      <c r="B32246" s="2">
        <v>43995.708333333336</v>
      </c>
      <c r="C32246" s="1" t="s">
        <v>26</v>
      </c>
      <c r="D32246">
        <v>7</v>
      </c>
      <c r="E32246" s="1" t="s">
        <v>34</v>
      </c>
      <c r="F32246">
        <v>4441149315</v>
      </c>
      <c r="G32246">
        <v>89326992</v>
      </c>
      <c r="H32246">
        <v>91</v>
      </c>
      <c r="I32246">
        <v>3</v>
      </c>
      <c r="J32246">
        <v>94</v>
      </c>
      <c r="K32246">
        <v>150</v>
      </c>
      <c r="L32246">
        <v>244</v>
      </c>
      <c r="M32246">
        <v>-5</v>
      </c>
      <c r="N32246">
        <v>4</v>
      </c>
      <c r="O32246">
        <v>8113</v>
      </c>
      <c r="P32246">
        <v>1518</v>
      </c>
      <c r="Q32246" t="s">
        <v>28</v>
      </c>
      <c r="R32246" t="s">
        <v>28</v>
      </c>
      <c r="S32246">
        <v>9875</v>
      </c>
      <c r="T32246">
        <v>125871</v>
      </c>
      <c r="U32246" t="s">
        <v>1350</v>
      </c>
      <c r="V32246" t="s">
        <v>28</v>
      </c>
      <c r="W32246" t="s">
        <v>28</v>
      </c>
      <c r="X32246" t="s">
        <v>28</v>
      </c>
      <c r="Y32246" t="s">
        <v>28</v>
      </c>
    </row>
    <row r="32247" spans="1:25" x14ac:dyDescent="0.35">
      <c r="A32247" s="1" t="s">
        <v>42166</v>
      </c>
      <c r="B32247" s="2">
        <v>43995.708333333336</v>
      </c>
      <c r="C32247" s="1" t="s">
        <v>26</v>
      </c>
      <c r="D32247">
        <v>3</v>
      </c>
      <c r="E32247" s="1" t="s">
        <v>35</v>
      </c>
      <c r="F32247">
        <v>4546679409</v>
      </c>
      <c r="G32247">
        <v>9190347404</v>
      </c>
      <c r="H32247">
        <v>2252</v>
      </c>
      <c r="I32247">
        <v>96</v>
      </c>
      <c r="J32247">
        <v>2348</v>
      </c>
      <c r="K32247">
        <v>14437</v>
      </c>
      <c r="L32247">
        <v>16785</v>
      </c>
      <c r="M32247">
        <v>-239</v>
      </c>
      <c r="N32247">
        <v>210</v>
      </c>
      <c r="O32247">
        <v>58201</v>
      </c>
      <c r="P32247">
        <v>16428</v>
      </c>
      <c r="Q32247" t="s">
        <v>28</v>
      </c>
      <c r="R32247" t="s">
        <v>28</v>
      </c>
      <c r="S32247">
        <v>91414</v>
      </c>
      <c r="T32247">
        <v>883305</v>
      </c>
      <c r="U32247" t="s">
        <v>1351</v>
      </c>
      <c r="V32247" t="s">
        <v>28</v>
      </c>
      <c r="W32247" t="s">
        <v>28</v>
      </c>
      <c r="X32247" t="s">
        <v>28</v>
      </c>
      <c r="Y32247" t="s">
        <v>28</v>
      </c>
    </row>
    <row r="32248" spans="1:25" x14ac:dyDescent="0.35">
      <c r="A32248" s="1" t="s">
        <v>42166</v>
      </c>
      <c r="B32248" s="2">
        <v>43995.708333333336</v>
      </c>
      <c r="C32248" s="1" t="s">
        <v>26</v>
      </c>
      <c r="D32248">
        <v>11</v>
      </c>
      <c r="E32248" s="1" t="s">
        <v>36</v>
      </c>
      <c r="F32248">
        <v>4361675973</v>
      </c>
      <c r="G32248">
        <v>135188753</v>
      </c>
      <c r="H32248">
        <v>22</v>
      </c>
      <c r="I32248">
        <v>0</v>
      </c>
      <c r="J32248">
        <v>22</v>
      </c>
      <c r="K32248">
        <v>655</v>
      </c>
      <c r="L32248">
        <v>677</v>
      </c>
      <c r="M32248">
        <v>-73</v>
      </c>
      <c r="N32248">
        <v>2</v>
      </c>
      <c r="O32248">
        <v>5084</v>
      </c>
      <c r="P32248">
        <v>993</v>
      </c>
      <c r="Q32248" t="s">
        <v>28</v>
      </c>
      <c r="R32248" t="s">
        <v>28</v>
      </c>
      <c r="S32248">
        <v>6754</v>
      </c>
      <c r="T32248">
        <v>120308</v>
      </c>
      <c r="U32248" t="s">
        <v>1352</v>
      </c>
      <c r="V32248" t="s">
        <v>28</v>
      </c>
      <c r="W32248" t="s">
        <v>28</v>
      </c>
      <c r="X32248" t="s">
        <v>28</v>
      </c>
      <c r="Y32248" t="s">
        <v>28</v>
      </c>
    </row>
    <row r="32249" spans="1:25" x14ac:dyDescent="0.35">
      <c r="A32249" s="1" t="s">
        <v>42166</v>
      </c>
      <c r="B32249" s="2">
        <v>43995.708333333336</v>
      </c>
      <c r="C32249" s="1" t="s">
        <v>26</v>
      </c>
      <c r="D32249">
        <v>14</v>
      </c>
      <c r="E32249" s="1" t="s">
        <v>37</v>
      </c>
      <c r="F32249">
        <v>4155774754</v>
      </c>
      <c r="G32249">
        <v>1465916051</v>
      </c>
      <c r="H32249">
        <v>0</v>
      </c>
      <c r="I32249">
        <v>0</v>
      </c>
      <c r="J32249">
        <v>0</v>
      </c>
      <c r="K32249">
        <v>97</v>
      </c>
      <c r="L32249">
        <v>97</v>
      </c>
      <c r="M32249">
        <v>-17</v>
      </c>
      <c r="N32249">
        <v>0</v>
      </c>
      <c r="O32249">
        <v>319</v>
      </c>
      <c r="P32249">
        <v>23</v>
      </c>
      <c r="Q32249" t="s">
        <v>28</v>
      </c>
      <c r="R32249" t="s">
        <v>28</v>
      </c>
      <c r="S32249">
        <v>439</v>
      </c>
      <c r="T32249">
        <v>18495</v>
      </c>
      <c r="U32249" t="s">
        <v>1353</v>
      </c>
      <c r="V32249" t="s">
        <v>28</v>
      </c>
      <c r="W32249" t="s">
        <v>28</v>
      </c>
      <c r="X32249" t="s">
        <v>28</v>
      </c>
      <c r="Y32249" t="s">
        <v>28</v>
      </c>
    </row>
    <row r="32250" spans="1:25" x14ac:dyDescent="0.35">
      <c r="A32250" s="1" t="s">
        <v>42166</v>
      </c>
      <c r="B32250" s="2">
        <v>43995.708333333336</v>
      </c>
      <c r="C32250" s="1" t="s">
        <v>26</v>
      </c>
      <c r="D32250">
        <v>21</v>
      </c>
      <c r="E32250" s="1" t="s">
        <v>44726</v>
      </c>
      <c r="F32250">
        <v>4649933453</v>
      </c>
      <c r="G32250">
        <v>1135662422</v>
      </c>
      <c r="H32250">
        <v>7</v>
      </c>
      <c r="I32250">
        <v>2</v>
      </c>
      <c r="J32250">
        <v>9</v>
      </c>
      <c r="K32250">
        <v>86</v>
      </c>
      <c r="L32250">
        <v>95</v>
      </c>
      <c r="M32250">
        <v>-6</v>
      </c>
      <c r="N32250">
        <v>2</v>
      </c>
      <c r="O32250">
        <v>2224</v>
      </c>
      <c r="P32250">
        <v>291</v>
      </c>
      <c r="Q32250" t="s">
        <v>28</v>
      </c>
      <c r="R32250" t="s">
        <v>28</v>
      </c>
      <c r="S32250">
        <v>2610</v>
      </c>
      <c r="T32250">
        <v>75735</v>
      </c>
      <c r="U32250" t="s">
        <v>1354</v>
      </c>
      <c r="V32250" t="s">
        <v>28</v>
      </c>
      <c r="W32250" t="s">
        <v>28</v>
      </c>
      <c r="X32250" t="s">
        <v>28</v>
      </c>
      <c r="Y32250" t="s">
        <v>28</v>
      </c>
    </row>
    <row r="32251" spans="1:25" x14ac:dyDescent="0.35">
      <c r="A32251" s="1" t="s">
        <v>42166</v>
      </c>
      <c r="B32251" s="2">
        <v>43995.708333333336</v>
      </c>
      <c r="C32251" s="1" t="s">
        <v>26</v>
      </c>
      <c r="D32251">
        <v>22</v>
      </c>
      <c r="E32251" s="1" t="s">
        <v>44726</v>
      </c>
      <c r="F32251">
        <v>4606893511</v>
      </c>
      <c r="G32251">
        <v>1112123097</v>
      </c>
      <c r="H32251">
        <v>5</v>
      </c>
      <c r="I32251">
        <v>1</v>
      </c>
      <c r="J32251">
        <v>6</v>
      </c>
      <c r="K32251">
        <v>64</v>
      </c>
      <c r="L32251">
        <v>70</v>
      </c>
      <c r="M32251">
        <v>2</v>
      </c>
      <c r="N32251">
        <v>3</v>
      </c>
      <c r="O32251">
        <v>3912</v>
      </c>
      <c r="P32251">
        <v>464</v>
      </c>
      <c r="Q32251" t="s">
        <v>28</v>
      </c>
      <c r="R32251" t="s">
        <v>28</v>
      </c>
      <c r="S32251">
        <v>4446</v>
      </c>
      <c r="T32251">
        <v>102138</v>
      </c>
      <c r="U32251" t="s">
        <v>1355</v>
      </c>
      <c r="V32251" t="s">
        <v>28</v>
      </c>
      <c r="W32251" t="s">
        <v>28</v>
      </c>
      <c r="X32251" t="s">
        <v>28</v>
      </c>
      <c r="Y32251" t="s">
        <v>28</v>
      </c>
    </row>
    <row r="32252" spans="1:25" x14ac:dyDescent="0.35">
      <c r="A32252" s="1" t="s">
        <v>42166</v>
      </c>
      <c r="B32252" s="2">
        <v>43995.708333333336</v>
      </c>
      <c r="C32252" s="1" t="s">
        <v>26</v>
      </c>
      <c r="D32252">
        <v>1</v>
      </c>
      <c r="E32252" s="1" t="s">
        <v>38</v>
      </c>
      <c r="F32252">
        <v>450732745</v>
      </c>
      <c r="G32252">
        <v>7680687483</v>
      </c>
      <c r="H32252">
        <v>510</v>
      </c>
      <c r="I32252">
        <v>27</v>
      </c>
      <c r="J32252">
        <v>537</v>
      </c>
      <c r="K32252">
        <v>2283</v>
      </c>
      <c r="L32252">
        <v>2820</v>
      </c>
      <c r="M32252">
        <v>-77</v>
      </c>
      <c r="N32252">
        <v>40</v>
      </c>
      <c r="O32252">
        <v>24203</v>
      </c>
      <c r="P32252">
        <v>4006</v>
      </c>
      <c r="Q32252" t="s">
        <v>28</v>
      </c>
      <c r="R32252" t="s">
        <v>28</v>
      </c>
      <c r="S32252">
        <v>31029</v>
      </c>
      <c r="T32252">
        <v>365223</v>
      </c>
      <c r="U32252" t="s">
        <v>1356</v>
      </c>
      <c r="V32252" t="s">
        <v>28</v>
      </c>
      <c r="W32252" t="s">
        <v>28</v>
      </c>
      <c r="X32252" t="s">
        <v>28</v>
      </c>
      <c r="Y32252" t="s">
        <v>28</v>
      </c>
    </row>
    <row r="32253" spans="1:25" x14ac:dyDescent="0.35">
      <c r="A32253" s="1" t="s">
        <v>42166</v>
      </c>
      <c r="B32253" s="2">
        <v>43995.708333333336</v>
      </c>
      <c r="C32253" s="1" t="s">
        <v>26</v>
      </c>
      <c r="D32253">
        <v>16</v>
      </c>
      <c r="E32253" s="1" t="s">
        <v>39</v>
      </c>
      <c r="F32253">
        <v>4112559576</v>
      </c>
      <c r="G32253">
        <v>1686736689</v>
      </c>
      <c r="H32253">
        <v>60</v>
      </c>
      <c r="I32253">
        <v>2</v>
      </c>
      <c r="J32253">
        <v>62</v>
      </c>
      <c r="K32253">
        <v>360</v>
      </c>
      <c r="L32253">
        <v>422</v>
      </c>
      <c r="M32253">
        <v>-17</v>
      </c>
      <c r="N32253">
        <v>0</v>
      </c>
      <c r="O32253">
        <v>3561</v>
      </c>
      <c r="P32253">
        <v>532</v>
      </c>
      <c r="Q32253" t="s">
        <v>28</v>
      </c>
      <c r="R32253" t="s">
        <v>28</v>
      </c>
      <c r="S32253">
        <v>4515</v>
      </c>
      <c r="T32253">
        <v>145905</v>
      </c>
      <c r="U32253" t="s">
        <v>1357</v>
      </c>
      <c r="V32253" t="s">
        <v>28</v>
      </c>
      <c r="W32253" t="s">
        <v>28</v>
      </c>
      <c r="X32253" t="s">
        <v>28</v>
      </c>
      <c r="Y32253" t="s">
        <v>28</v>
      </c>
    </row>
    <row r="32254" spans="1:25" x14ac:dyDescent="0.35">
      <c r="A32254" s="1" t="s">
        <v>42166</v>
      </c>
      <c r="B32254" s="2">
        <v>43995.708333333336</v>
      </c>
      <c r="C32254" s="1" t="s">
        <v>26</v>
      </c>
      <c r="D32254">
        <v>20</v>
      </c>
      <c r="E32254" s="1" t="s">
        <v>40</v>
      </c>
      <c r="F32254">
        <v>3921531192</v>
      </c>
      <c r="G32254">
        <v>9110616306</v>
      </c>
      <c r="H32254">
        <v>12</v>
      </c>
      <c r="I32254">
        <v>0</v>
      </c>
      <c r="J32254">
        <v>12</v>
      </c>
      <c r="K32254">
        <v>22</v>
      </c>
      <c r="L32254">
        <v>34</v>
      </c>
      <c r="M32254">
        <v>-8</v>
      </c>
      <c r="N32254">
        <v>0</v>
      </c>
      <c r="O32254">
        <v>1197</v>
      </c>
      <c r="P32254">
        <v>132</v>
      </c>
      <c r="Q32254" t="s">
        <v>28</v>
      </c>
      <c r="R32254" t="s">
        <v>28</v>
      </c>
      <c r="S32254">
        <v>1363</v>
      </c>
      <c r="T32254">
        <v>68079</v>
      </c>
      <c r="U32254" t="s">
        <v>1358</v>
      </c>
      <c r="V32254" t="s">
        <v>28</v>
      </c>
      <c r="W32254" t="s">
        <v>28</v>
      </c>
      <c r="X32254" t="s">
        <v>28</v>
      </c>
      <c r="Y32254" t="s">
        <v>28</v>
      </c>
    </row>
    <row r="32255" spans="1:25" x14ac:dyDescent="0.35">
      <c r="A32255" s="1" t="s">
        <v>42166</v>
      </c>
      <c r="B32255" s="2">
        <v>43995.708333333336</v>
      </c>
      <c r="C32255" s="1" t="s">
        <v>26</v>
      </c>
      <c r="D32255">
        <v>19</v>
      </c>
      <c r="E32255" s="1" t="s">
        <v>41</v>
      </c>
      <c r="F32255">
        <v>3811569725</v>
      </c>
      <c r="G32255">
        <v>1.3362356699999998E+16</v>
      </c>
      <c r="H32255">
        <v>33</v>
      </c>
      <c r="I32255">
        <v>3</v>
      </c>
      <c r="J32255">
        <v>36</v>
      </c>
      <c r="K32255">
        <v>806</v>
      </c>
      <c r="L32255">
        <v>842</v>
      </c>
      <c r="M32255">
        <v>1</v>
      </c>
      <c r="N32255">
        <v>1</v>
      </c>
      <c r="O32255">
        <v>2335</v>
      </c>
      <c r="P32255">
        <v>279</v>
      </c>
      <c r="Q32255" t="s">
        <v>28</v>
      </c>
      <c r="R32255" t="s">
        <v>28</v>
      </c>
      <c r="S32255">
        <v>3456</v>
      </c>
      <c r="T32255">
        <v>178319</v>
      </c>
      <c r="U32255" t="s">
        <v>1359</v>
      </c>
      <c r="V32255" t="s">
        <v>28</v>
      </c>
      <c r="W32255" t="s">
        <v>28</v>
      </c>
      <c r="X32255" t="s">
        <v>28</v>
      </c>
      <c r="Y32255" t="s">
        <v>28</v>
      </c>
    </row>
    <row r="32256" spans="1:25" x14ac:dyDescent="0.35">
      <c r="A32256" s="1" t="s">
        <v>42166</v>
      </c>
      <c r="B32256" s="2">
        <v>43995.708333333336</v>
      </c>
      <c r="C32256" s="1" t="s">
        <v>26</v>
      </c>
      <c r="D32256">
        <v>9</v>
      </c>
      <c r="E32256" s="1" t="s">
        <v>42</v>
      </c>
      <c r="F32256">
        <v>4376923077</v>
      </c>
      <c r="G32256">
        <v>1125588885</v>
      </c>
      <c r="H32256">
        <v>33</v>
      </c>
      <c r="I32256">
        <v>16</v>
      </c>
      <c r="J32256">
        <v>49</v>
      </c>
      <c r="K32256">
        <v>453</v>
      </c>
      <c r="L32256">
        <v>502</v>
      </c>
      <c r="M32256">
        <v>-8</v>
      </c>
      <c r="N32256">
        <v>7</v>
      </c>
      <c r="O32256">
        <v>8588</v>
      </c>
      <c r="P32256">
        <v>1082</v>
      </c>
      <c r="Q32256" t="s">
        <v>28</v>
      </c>
      <c r="R32256" t="s">
        <v>28</v>
      </c>
      <c r="S32256">
        <v>10172</v>
      </c>
      <c r="T32256">
        <v>289524</v>
      </c>
      <c r="U32256" t="s">
        <v>1360</v>
      </c>
      <c r="V32256" t="s">
        <v>28</v>
      </c>
      <c r="W32256" t="s">
        <v>28</v>
      </c>
      <c r="X32256" t="s">
        <v>28</v>
      </c>
      <c r="Y32256" t="s">
        <v>28</v>
      </c>
    </row>
    <row r="32257" spans="1:25" x14ac:dyDescent="0.35">
      <c r="A32257" s="1" t="s">
        <v>42166</v>
      </c>
      <c r="B32257" s="2">
        <v>43995.708333333336</v>
      </c>
      <c r="C32257" s="1" t="s">
        <v>26</v>
      </c>
      <c r="D32257">
        <v>10</v>
      </c>
      <c r="E32257" s="1" t="s">
        <v>43</v>
      </c>
      <c r="F32257">
        <v>4310675841</v>
      </c>
      <c r="G32257">
        <v>1238824698</v>
      </c>
      <c r="H32257">
        <v>10</v>
      </c>
      <c r="I32257">
        <v>1</v>
      </c>
      <c r="J32257">
        <v>11</v>
      </c>
      <c r="K32257">
        <v>10</v>
      </c>
      <c r="L32257">
        <v>21</v>
      </c>
      <c r="M32257">
        <v>-3</v>
      </c>
      <c r="N32257">
        <v>0</v>
      </c>
      <c r="O32257">
        <v>1339</v>
      </c>
      <c r="P32257">
        <v>76</v>
      </c>
      <c r="Q32257" t="s">
        <v>28</v>
      </c>
      <c r="R32257" t="s">
        <v>28</v>
      </c>
      <c r="S32257">
        <v>1436</v>
      </c>
      <c r="T32257">
        <v>81155</v>
      </c>
      <c r="U32257" t="s">
        <v>1361</v>
      </c>
      <c r="V32257" t="s">
        <v>28</v>
      </c>
      <c r="W32257" t="s">
        <v>28</v>
      </c>
      <c r="X32257" t="s">
        <v>28</v>
      </c>
      <c r="Y32257" t="s">
        <v>28</v>
      </c>
    </row>
    <row r="32258" spans="1:25" x14ac:dyDescent="0.35">
      <c r="A32258" s="1" t="s">
        <v>42166</v>
      </c>
      <c r="B32258" s="2">
        <v>43995.708333333336</v>
      </c>
      <c r="C32258" s="1" t="s">
        <v>26</v>
      </c>
      <c r="D32258">
        <v>2</v>
      </c>
      <c r="E32258" s="1" t="s">
        <v>44</v>
      </c>
      <c r="F32258">
        <v>4573750286</v>
      </c>
      <c r="G32258">
        <v>7320149366</v>
      </c>
      <c r="H32258">
        <v>7</v>
      </c>
      <c r="I32258">
        <v>0</v>
      </c>
      <c r="J32258">
        <v>7</v>
      </c>
      <c r="K32258">
        <v>0</v>
      </c>
      <c r="L32258">
        <v>7</v>
      </c>
      <c r="M32258">
        <v>-2</v>
      </c>
      <c r="N32258">
        <v>0</v>
      </c>
      <c r="O32258">
        <v>1040</v>
      </c>
      <c r="P32258">
        <v>144</v>
      </c>
      <c r="Q32258" t="s">
        <v>28</v>
      </c>
      <c r="R32258" t="s">
        <v>28</v>
      </c>
      <c r="S32258">
        <v>1191</v>
      </c>
      <c r="T32258">
        <v>16476</v>
      </c>
      <c r="U32258" t="s">
        <v>1362</v>
      </c>
      <c r="V32258" t="s">
        <v>28</v>
      </c>
      <c r="W32258" t="s">
        <v>28</v>
      </c>
      <c r="X32258" t="s">
        <v>28</v>
      </c>
      <c r="Y32258" t="s">
        <v>28</v>
      </c>
    </row>
    <row r="32259" spans="1:25" x14ac:dyDescent="0.35">
      <c r="A32259" s="1" t="s">
        <v>42166</v>
      </c>
      <c r="B32259" s="2">
        <v>43995.708333333336</v>
      </c>
      <c r="C32259" s="1" t="s">
        <v>26</v>
      </c>
      <c r="D32259">
        <v>5</v>
      </c>
      <c r="E32259" s="1" t="s">
        <v>45</v>
      </c>
      <c r="F32259">
        <v>4543490485</v>
      </c>
      <c r="G32259">
        <v>1233845213</v>
      </c>
      <c r="H32259">
        <v>41</v>
      </c>
      <c r="I32259">
        <v>1</v>
      </c>
      <c r="J32259">
        <v>42</v>
      </c>
      <c r="K32259">
        <v>736</v>
      </c>
      <c r="L32259">
        <v>778</v>
      </c>
      <c r="M32259">
        <v>-71</v>
      </c>
      <c r="N32259">
        <v>13</v>
      </c>
      <c r="O32259">
        <v>16457</v>
      </c>
      <c r="P32259">
        <v>1977</v>
      </c>
      <c r="Q32259" t="s">
        <v>28</v>
      </c>
      <c r="R32259" t="s">
        <v>28</v>
      </c>
      <c r="S32259">
        <v>19212</v>
      </c>
      <c r="T32259">
        <v>798290</v>
      </c>
      <c r="U32259" t="s">
        <v>1363</v>
      </c>
      <c r="V32259" t="s">
        <v>28</v>
      </c>
      <c r="W32259" t="s">
        <v>28</v>
      </c>
      <c r="X32259" t="s">
        <v>28</v>
      </c>
      <c r="Y32259" t="s">
        <v>28</v>
      </c>
    </row>
    <row r="32260" spans="1:25" x14ac:dyDescent="0.35">
      <c r="A32260" s="1" t="s">
        <v>42166</v>
      </c>
      <c r="B32260" s="2">
        <v>43996.708333333336</v>
      </c>
      <c r="C32260" s="1" t="s">
        <v>26</v>
      </c>
      <c r="D32260">
        <v>13</v>
      </c>
      <c r="E32260" s="1" t="s">
        <v>27</v>
      </c>
      <c r="F32260">
        <v>4235122196</v>
      </c>
      <c r="G32260">
        <v>1339843823</v>
      </c>
      <c r="H32260">
        <v>71</v>
      </c>
      <c r="I32260">
        <v>4</v>
      </c>
      <c r="J32260">
        <v>75</v>
      </c>
      <c r="K32260">
        <v>436</v>
      </c>
      <c r="L32260">
        <v>511</v>
      </c>
      <c r="M32260">
        <v>2</v>
      </c>
      <c r="N32260">
        <v>4</v>
      </c>
      <c r="O32260">
        <v>2312</v>
      </c>
      <c r="P32260">
        <v>456</v>
      </c>
      <c r="Q32260" t="s">
        <v>28</v>
      </c>
      <c r="R32260" t="s">
        <v>28</v>
      </c>
      <c r="S32260">
        <v>3279</v>
      </c>
      <c r="T32260">
        <v>91445</v>
      </c>
      <c r="U32260" t="s">
        <v>1365</v>
      </c>
      <c r="V32260" t="s">
        <v>28</v>
      </c>
      <c r="W32260" t="s">
        <v>28</v>
      </c>
      <c r="X32260" t="s">
        <v>28</v>
      </c>
      <c r="Y32260" t="s">
        <v>28</v>
      </c>
    </row>
    <row r="32261" spans="1:25" x14ac:dyDescent="0.35">
      <c r="A32261" s="1" t="s">
        <v>42166</v>
      </c>
      <c r="B32261" s="2">
        <v>43996.708333333336</v>
      </c>
      <c r="C32261" s="1" t="s">
        <v>26</v>
      </c>
      <c r="D32261">
        <v>17</v>
      </c>
      <c r="E32261" s="1" t="s">
        <v>29</v>
      </c>
      <c r="F32261">
        <v>4063947052</v>
      </c>
      <c r="G32261">
        <v>1580514834</v>
      </c>
      <c r="H32261">
        <v>0</v>
      </c>
      <c r="I32261">
        <v>1</v>
      </c>
      <c r="J32261">
        <v>1</v>
      </c>
      <c r="K32261">
        <v>10</v>
      </c>
      <c r="L32261">
        <v>11</v>
      </c>
      <c r="M32261">
        <v>0</v>
      </c>
      <c r="N32261">
        <v>0</v>
      </c>
      <c r="O32261">
        <v>363</v>
      </c>
      <c r="P32261">
        <v>27</v>
      </c>
      <c r="Q32261" t="s">
        <v>28</v>
      </c>
      <c r="R32261" t="s">
        <v>28</v>
      </c>
      <c r="S32261">
        <v>401</v>
      </c>
      <c r="T32261">
        <v>35139</v>
      </c>
      <c r="U32261" t="s">
        <v>1366</v>
      </c>
      <c r="V32261" t="s">
        <v>28</v>
      </c>
      <c r="W32261" t="s">
        <v>28</v>
      </c>
      <c r="X32261" t="s">
        <v>28</v>
      </c>
      <c r="Y32261" t="s">
        <v>28</v>
      </c>
    </row>
    <row r="32262" spans="1:25" x14ac:dyDescent="0.35">
      <c r="A32262" s="1" t="s">
        <v>42166</v>
      </c>
      <c r="B32262" s="2">
        <v>43996.708333333336</v>
      </c>
      <c r="C32262" s="1" t="s">
        <v>26</v>
      </c>
      <c r="D32262">
        <v>18</v>
      </c>
      <c r="E32262" s="1" t="s">
        <v>30</v>
      </c>
      <c r="F32262">
        <v>3890597598</v>
      </c>
      <c r="G32262">
        <v>1659440194</v>
      </c>
      <c r="H32262">
        <v>15</v>
      </c>
      <c r="I32262">
        <v>1</v>
      </c>
      <c r="J32262">
        <v>16</v>
      </c>
      <c r="K32262">
        <v>28</v>
      </c>
      <c r="L32262">
        <v>44</v>
      </c>
      <c r="M32262">
        <v>-1</v>
      </c>
      <c r="N32262">
        <v>0</v>
      </c>
      <c r="O32262">
        <v>1021</v>
      </c>
      <c r="P32262">
        <v>97</v>
      </c>
      <c r="Q32262" t="s">
        <v>28</v>
      </c>
      <c r="R32262" t="s">
        <v>28</v>
      </c>
      <c r="S32262">
        <v>1162</v>
      </c>
      <c r="T32262">
        <v>81981</v>
      </c>
      <c r="U32262" t="s">
        <v>1367</v>
      </c>
      <c r="V32262" t="s">
        <v>28</v>
      </c>
      <c r="W32262" t="s">
        <v>28</v>
      </c>
      <c r="X32262" t="s">
        <v>28</v>
      </c>
      <c r="Y32262" t="s">
        <v>28</v>
      </c>
    </row>
    <row r="32263" spans="1:25" x14ac:dyDescent="0.35">
      <c r="A32263" s="1" t="s">
        <v>42166</v>
      </c>
      <c r="B32263" s="2">
        <v>43996.708333333336</v>
      </c>
      <c r="C32263" s="1" t="s">
        <v>26</v>
      </c>
      <c r="D32263">
        <v>15</v>
      </c>
      <c r="E32263" s="1" t="s">
        <v>31</v>
      </c>
      <c r="F32263">
        <v>4083956555</v>
      </c>
      <c r="G32263">
        <v>1425084984</v>
      </c>
      <c r="H32263">
        <v>53</v>
      </c>
      <c r="I32263">
        <v>2</v>
      </c>
      <c r="J32263">
        <v>55</v>
      </c>
      <c r="K32263">
        <v>264</v>
      </c>
      <c r="L32263">
        <v>319</v>
      </c>
      <c r="M32263">
        <v>-18</v>
      </c>
      <c r="N32263">
        <v>1</v>
      </c>
      <c r="O32263">
        <v>3860</v>
      </c>
      <c r="P32263">
        <v>430</v>
      </c>
      <c r="Q32263" t="s">
        <v>28</v>
      </c>
      <c r="R32263" t="s">
        <v>28</v>
      </c>
      <c r="S32263">
        <v>4609</v>
      </c>
      <c r="T32263">
        <v>240290</v>
      </c>
      <c r="U32263" t="s">
        <v>1368</v>
      </c>
      <c r="V32263" t="s">
        <v>28</v>
      </c>
      <c r="W32263" t="s">
        <v>28</v>
      </c>
      <c r="X32263" t="s">
        <v>28</v>
      </c>
      <c r="Y32263" t="s">
        <v>28</v>
      </c>
    </row>
    <row r="32264" spans="1:25" x14ac:dyDescent="0.35">
      <c r="A32264" s="1" t="s">
        <v>42166</v>
      </c>
      <c r="B32264" s="2">
        <v>43996.708333333336</v>
      </c>
      <c r="C32264" s="1" t="s">
        <v>26</v>
      </c>
      <c r="D32264">
        <v>8</v>
      </c>
      <c r="E32264" s="1" t="s">
        <v>32</v>
      </c>
      <c r="F32264">
        <v>4449436681</v>
      </c>
      <c r="G32264">
        <v>1.13417208E+16</v>
      </c>
      <c r="H32264">
        <v>192</v>
      </c>
      <c r="I32264">
        <v>14</v>
      </c>
      <c r="J32264">
        <v>206</v>
      </c>
      <c r="K32264">
        <v>1431</v>
      </c>
      <c r="L32264">
        <v>1637</v>
      </c>
      <c r="M32264">
        <v>-90</v>
      </c>
      <c r="N32264">
        <v>17</v>
      </c>
      <c r="O32264">
        <v>22232</v>
      </c>
      <c r="P32264">
        <v>4204</v>
      </c>
      <c r="Q32264" t="s">
        <v>28</v>
      </c>
      <c r="R32264" t="s">
        <v>28</v>
      </c>
      <c r="S32264">
        <v>28073</v>
      </c>
      <c r="T32264">
        <v>407039</v>
      </c>
      <c r="U32264" t="s">
        <v>1369</v>
      </c>
      <c r="V32264" t="s">
        <v>28</v>
      </c>
      <c r="W32264" t="s">
        <v>28</v>
      </c>
      <c r="X32264" t="s">
        <v>28</v>
      </c>
      <c r="Y32264" t="s">
        <v>28</v>
      </c>
    </row>
    <row r="32265" spans="1:25" x14ac:dyDescent="0.35">
      <c r="A32265" s="1" t="s">
        <v>42166</v>
      </c>
      <c r="B32265" s="2">
        <v>43996.708333333336</v>
      </c>
      <c r="C32265" s="1" t="s">
        <v>26</v>
      </c>
      <c r="D32265">
        <v>6</v>
      </c>
      <c r="E32265" s="1" t="s">
        <v>44725</v>
      </c>
      <c r="F32265">
        <v>456494354</v>
      </c>
      <c r="G32265">
        <v>1376813649</v>
      </c>
      <c r="H32265">
        <v>15</v>
      </c>
      <c r="I32265">
        <v>1</v>
      </c>
      <c r="J32265">
        <v>16</v>
      </c>
      <c r="K32265">
        <v>87</v>
      </c>
      <c r="L32265">
        <v>103</v>
      </c>
      <c r="M32265">
        <v>-2</v>
      </c>
      <c r="N32265">
        <v>0</v>
      </c>
      <c r="O32265">
        <v>2850</v>
      </c>
      <c r="P32265">
        <v>343</v>
      </c>
      <c r="Q32265" t="s">
        <v>28</v>
      </c>
      <c r="R32265" t="s">
        <v>28</v>
      </c>
      <c r="S32265">
        <v>3296</v>
      </c>
      <c r="T32265">
        <v>160824</v>
      </c>
      <c r="U32265" t="s">
        <v>1370</v>
      </c>
      <c r="V32265" t="s">
        <v>28</v>
      </c>
      <c r="W32265" t="s">
        <v>28</v>
      </c>
      <c r="X32265" t="s">
        <v>28</v>
      </c>
      <c r="Y32265" t="s">
        <v>28</v>
      </c>
    </row>
    <row r="32266" spans="1:25" x14ac:dyDescent="0.35">
      <c r="A32266" s="1" t="s">
        <v>42166</v>
      </c>
      <c r="B32266" s="2">
        <v>43996.708333333336</v>
      </c>
      <c r="C32266" s="1" t="s">
        <v>26</v>
      </c>
      <c r="D32266">
        <v>12</v>
      </c>
      <c r="E32266" s="1" t="s">
        <v>33</v>
      </c>
      <c r="F32266">
        <v>4189277044</v>
      </c>
      <c r="G32266">
        <v>1248366722</v>
      </c>
      <c r="H32266">
        <v>305</v>
      </c>
      <c r="I32266">
        <v>37</v>
      </c>
      <c r="J32266">
        <v>342</v>
      </c>
      <c r="K32266">
        <v>980</v>
      </c>
      <c r="L32266">
        <v>1322</v>
      </c>
      <c r="M32266">
        <v>-35</v>
      </c>
      <c r="N32266">
        <v>14</v>
      </c>
      <c r="O32266">
        <v>5825</v>
      </c>
      <c r="P32266">
        <v>808</v>
      </c>
      <c r="Q32266" t="s">
        <v>28</v>
      </c>
      <c r="R32266" t="s">
        <v>28</v>
      </c>
      <c r="S32266">
        <v>7955</v>
      </c>
      <c r="T32266">
        <v>297615</v>
      </c>
      <c r="U32266" t="s">
        <v>1371</v>
      </c>
      <c r="V32266" t="s">
        <v>28</v>
      </c>
      <c r="W32266" t="s">
        <v>28</v>
      </c>
      <c r="X32266" t="s">
        <v>28</v>
      </c>
      <c r="Y32266" t="s">
        <v>28</v>
      </c>
    </row>
    <row r="32267" spans="1:25" x14ac:dyDescent="0.35">
      <c r="A32267" s="1" t="s">
        <v>42166</v>
      </c>
      <c r="B32267" s="2">
        <v>43996.708333333336</v>
      </c>
      <c r="C32267" s="1" t="s">
        <v>26</v>
      </c>
      <c r="D32267">
        <v>7</v>
      </c>
      <c r="E32267" s="1" t="s">
        <v>34</v>
      </c>
      <c r="F32267">
        <v>4441149315</v>
      </c>
      <c r="G32267">
        <v>89326992</v>
      </c>
      <c r="H32267">
        <v>85</v>
      </c>
      <c r="I32267">
        <v>3</v>
      </c>
      <c r="J32267">
        <v>88</v>
      </c>
      <c r="K32267">
        <v>155</v>
      </c>
      <c r="L32267">
        <v>243</v>
      </c>
      <c r="M32267">
        <v>-1</v>
      </c>
      <c r="N32267">
        <v>4</v>
      </c>
      <c r="O32267">
        <v>8115</v>
      </c>
      <c r="P32267">
        <v>1521</v>
      </c>
      <c r="Q32267" t="s">
        <v>28</v>
      </c>
      <c r="R32267" t="s">
        <v>28</v>
      </c>
      <c r="S32267">
        <v>9879</v>
      </c>
      <c r="T32267">
        <v>126705</v>
      </c>
      <c r="U32267" t="s">
        <v>1372</v>
      </c>
      <c r="V32267" t="s">
        <v>28</v>
      </c>
      <c r="W32267" t="s">
        <v>28</v>
      </c>
      <c r="X32267" t="s">
        <v>28</v>
      </c>
      <c r="Y32267" t="s">
        <v>28</v>
      </c>
    </row>
    <row r="32268" spans="1:25" x14ac:dyDescent="0.35">
      <c r="A32268" s="1" t="s">
        <v>42166</v>
      </c>
      <c r="B32268" s="2">
        <v>43996.708333333336</v>
      </c>
      <c r="C32268" s="1" t="s">
        <v>26</v>
      </c>
      <c r="D32268">
        <v>3</v>
      </c>
      <c r="E32268" s="1" t="s">
        <v>35</v>
      </c>
      <c r="F32268">
        <v>4546679409</v>
      </c>
      <c r="G32268">
        <v>9190347404</v>
      </c>
      <c r="H32268">
        <v>2116</v>
      </c>
      <c r="I32268">
        <v>94</v>
      </c>
      <c r="J32268">
        <v>2210</v>
      </c>
      <c r="K32268">
        <v>13779</v>
      </c>
      <c r="L32268">
        <v>15989</v>
      </c>
      <c r="M32268">
        <v>-796</v>
      </c>
      <c r="N32268">
        <v>244</v>
      </c>
      <c r="O32268">
        <v>59220</v>
      </c>
      <c r="P32268">
        <v>16449</v>
      </c>
      <c r="Q32268" t="s">
        <v>28</v>
      </c>
      <c r="R32268" t="s">
        <v>28</v>
      </c>
      <c r="S32268">
        <v>91658</v>
      </c>
      <c r="T32268">
        <v>892641</v>
      </c>
      <c r="U32268" t="s">
        <v>1373</v>
      </c>
      <c r="V32268" t="s">
        <v>28</v>
      </c>
      <c r="W32268" t="s">
        <v>28</v>
      </c>
      <c r="X32268" t="s">
        <v>28</v>
      </c>
      <c r="Y32268" t="s">
        <v>28</v>
      </c>
    </row>
    <row r="32269" spans="1:25" x14ac:dyDescent="0.35">
      <c r="A32269" s="1" t="s">
        <v>42166</v>
      </c>
      <c r="B32269" s="2">
        <v>43996.708333333336</v>
      </c>
      <c r="C32269" s="1" t="s">
        <v>26</v>
      </c>
      <c r="D32269">
        <v>11</v>
      </c>
      <c r="E32269" s="1" t="s">
        <v>36</v>
      </c>
      <c r="F32269">
        <v>4361675973</v>
      </c>
      <c r="G32269">
        <v>135188753</v>
      </c>
      <c r="H32269">
        <v>21</v>
      </c>
      <c r="I32269">
        <v>0</v>
      </c>
      <c r="J32269">
        <v>21</v>
      </c>
      <c r="K32269">
        <v>605</v>
      </c>
      <c r="L32269">
        <v>626</v>
      </c>
      <c r="M32269">
        <v>-51</v>
      </c>
      <c r="N32269">
        <v>4</v>
      </c>
      <c r="O32269">
        <v>5139</v>
      </c>
      <c r="P32269">
        <v>993</v>
      </c>
      <c r="Q32269" t="s">
        <v>28</v>
      </c>
      <c r="R32269" t="s">
        <v>28</v>
      </c>
      <c r="S32269">
        <v>6758</v>
      </c>
      <c r="T32269">
        <v>121354</v>
      </c>
      <c r="U32269" t="s">
        <v>1374</v>
      </c>
      <c r="V32269" t="s">
        <v>28</v>
      </c>
      <c r="W32269" t="s">
        <v>28</v>
      </c>
      <c r="X32269" t="s">
        <v>28</v>
      </c>
      <c r="Y32269" t="s">
        <v>28</v>
      </c>
    </row>
    <row r="32270" spans="1:25" x14ac:dyDescent="0.35">
      <c r="A32270" s="1" t="s">
        <v>42166</v>
      </c>
      <c r="B32270" s="2">
        <v>43996.708333333336</v>
      </c>
      <c r="C32270" s="1" t="s">
        <v>26</v>
      </c>
      <c r="D32270">
        <v>14</v>
      </c>
      <c r="E32270" s="1" t="s">
        <v>37</v>
      </c>
      <c r="F32270">
        <v>4155774754</v>
      </c>
      <c r="G32270">
        <v>1465916051</v>
      </c>
      <c r="H32270">
        <v>0</v>
      </c>
      <c r="I32270">
        <v>0</v>
      </c>
      <c r="J32270">
        <v>0</v>
      </c>
      <c r="K32270">
        <v>74</v>
      </c>
      <c r="L32270">
        <v>74</v>
      </c>
      <c r="M32270">
        <v>-23</v>
      </c>
      <c r="N32270">
        <v>0</v>
      </c>
      <c r="O32270">
        <v>342</v>
      </c>
      <c r="P32270">
        <v>23</v>
      </c>
      <c r="Q32270" t="s">
        <v>28</v>
      </c>
      <c r="R32270" t="s">
        <v>28</v>
      </c>
      <c r="S32270">
        <v>439</v>
      </c>
      <c r="T32270">
        <v>18845</v>
      </c>
      <c r="U32270" t="s">
        <v>1375</v>
      </c>
      <c r="V32270" t="s">
        <v>28</v>
      </c>
      <c r="W32270" t="s">
        <v>28</v>
      </c>
      <c r="X32270" t="s">
        <v>28</v>
      </c>
      <c r="Y32270" t="s">
        <v>28</v>
      </c>
    </row>
    <row r="32271" spans="1:25" x14ac:dyDescent="0.35">
      <c r="A32271" s="1" t="s">
        <v>42166</v>
      </c>
      <c r="B32271" s="2">
        <v>43996.708333333336</v>
      </c>
      <c r="C32271" s="1" t="s">
        <v>26</v>
      </c>
      <c r="D32271">
        <v>21</v>
      </c>
      <c r="E32271" s="1" t="s">
        <v>44726</v>
      </c>
      <c r="F32271">
        <v>4649933453</v>
      </c>
      <c r="G32271">
        <v>1135662422</v>
      </c>
      <c r="H32271">
        <v>8</v>
      </c>
      <c r="I32271">
        <v>2</v>
      </c>
      <c r="J32271">
        <v>10</v>
      </c>
      <c r="K32271">
        <v>85</v>
      </c>
      <c r="L32271">
        <v>95</v>
      </c>
      <c r="M32271">
        <v>0</v>
      </c>
      <c r="N32271">
        <v>3</v>
      </c>
      <c r="O32271">
        <v>2227</v>
      </c>
      <c r="P32271">
        <v>291</v>
      </c>
      <c r="Q32271" t="s">
        <v>28</v>
      </c>
      <c r="R32271" t="s">
        <v>28</v>
      </c>
      <c r="S32271">
        <v>2613</v>
      </c>
      <c r="T32271">
        <v>76195</v>
      </c>
      <c r="U32271" t="s">
        <v>1376</v>
      </c>
      <c r="V32271" t="s">
        <v>28</v>
      </c>
      <c r="W32271" t="s">
        <v>28</v>
      </c>
      <c r="X32271" t="s">
        <v>28</v>
      </c>
      <c r="Y32271" t="s">
        <v>28</v>
      </c>
    </row>
    <row r="32272" spans="1:25" x14ac:dyDescent="0.35">
      <c r="A32272" s="1" t="s">
        <v>42166</v>
      </c>
      <c r="B32272" s="2">
        <v>43996.708333333336</v>
      </c>
      <c r="C32272" s="1" t="s">
        <v>26</v>
      </c>
      <c r="D32272">
        <v>22</v>
      </c>
      <c r="E32272" s="1" t="s">
        <v>44726</v>
      </c>
      <c r="F32272">
        <v>4606893511</v>
      </c>
      <c r="G32272">
        <v>1112123097</v>
      </c>
      <c r="H32272">
        <v>5</v>
      </c>
      <c r="I32272">
        <v>1</v>
      </c>
      <c r="J32272">
        <v>6</v>
      </c>
      <c r="K32272">
        <v>60</v>
      </c>
      <c r="L32272">
        <v>66</v>
      </c>
      <c r="M32272">
        <v>-4</v>
      </c>
      <c r="N32272">
        <v>1</v>
      </c>
      <c r="O32272">
        <v>3917</v>
      </c>
      <c r="P32272">
        <v>464</v>
      </c>
      <c r="Q32272" t="s">
        <v>28</v>
      </c>
      <c r="R32272" t="s">
        <v>28</v>
      </c>
      <c r="S32272">
        <v>4447</v>
      </c>
      <c r="T32272">
        <v>103910</v>
      </c>
      <c r="U32272" t="s">
        <v>1377</v>
      </c>
      <c r="V32272" t="s">
        <v>28</v>
      </c>
      <c r="W32272" t="s">
        <v>28</v>
      </c>
      <c r="X32272" t="s">
        <v>28</v>
      </c>
      <c r="Y32272" t="s">
        <v>28</v>
      </c>
    </row>
    <row r="32273" spans="1:25" x14ac:dyDescent="0.35">
      <c r="A32273" s="1" t="s">
        <v>42166</v>
      </c>
      <c r="B32273" s="2">
        <v>43996.708333333336</v>
      </c>
      <c r="C32273" s="1" t="s">
        <v>26</v>
      </c>
      <c r="D32273">
        <v>1</v>
      </c>
      <c r="E32273" s="1" t="s">
        <v>38</v>
      </c>
      <c r="F32273">
        <v>450732745</v>
      </c>
      <c r="G32273">
        <v>7680687483</v>
      </c>
      <c r="H32273">
        <v>517</v>
      </c>
      <c r="I32273">
        <v>26</v>
      </c>
      <c r="J32273">
        <v>543</v>
      </c>
      <c r="K32273">
        <v>2105</v>
      </c>
      <c r="L32273">
        <v>2648</v>
      </c>
      <c r="M32273">
        <v>-172</v>
      </c>
      <c r="N32273">
        <v>30</v>
      </c>
      <c r="O32273">
        <v>24399</v>
      </c>
      <c r="P32273">
        <v>4012</v>
      </c>
      <c r="Q32273" t="s">
        <v>28</v>
      </c>
      <c r="R32273" t="s">
        <v>28</v>
      </c>
      <c r="S32273">
        <v>31059</v>
      </c>
      <c r="T32273">
        <v>368065</v>
      </c>
      <c r="U32273" t="s">
        <v>1378</v>
      </c>
      <c r="V32273" t="s">
        <v>28</v>
      </c>
      <c r="W32273" t="s">
        <v>28</v>
      </c>
      <c r="X32273" t="s">
        <v>28</v>
      </c>
      <c r="Y32273" t="s">
        <v>28</v>
      </c>
    </row>
    <row r="32274" spans="1:25" x14ac:dyDescent="0.35">
      <c r="A32274" s="1" t="s">
        <v>42166</v>
      </c>
      <c r="B32274" s="2">
        <v>43996.708333333336</v>
      </c>
      <c r="C32274" s="1" t="s">
        <v>26</v>
      </c>
      <c r="D32274">
        <v>16</v>
      </c>
      <c r="E32274" s="1" t="s">
        <v>39</v>
      </c>
      <c r="F32274">
        <v>4112559576</v>
      </c>
      <c r="G32274">
        <v>1686736689</v>
      </c>
      <c r="H32274">
        <v>57</v>
      </c>
      <c r="I32274">
        <v>2</v>
      </c>
      <c r="J32274">
        <v>59</v>
      </c>
      <c r="K32274">
        <v>359</v>
      </c>
      <c r="L32274">
        <v>418</v>
      </c>
      <c r="M32274">
        <v>-4</v>
      </c>
      <c r="N32274">
        <v>0</v>
      </c>
      <c r="O32274">
        <v>3565</v>
      </c>
      <c r="P32274">
        <v>532</v>
      </c>
      <c r="Q32274" t="s">
        <v>28</v>
      </c>
      <c r="R32274" t="s">
        <v>28</v>
      </c>
      <c r="S32274">
        <v>4515</v>
      </c>
      <c r="T32274">
        <v>147249</v>
      </c>
      <c r="U32274" t="s">
        <v>1379</v>
      </c>
      <c r="V32274" t="s">
        <v>28</v>
      </c>
      <c r="W32274" t="s">
        <v>28</v>
      </c>
      <c r="X32274" t="s">
        <v>28</v>
      </c>
      <c r="Y32274" t="s">
        <v>28</v>
      </c>
    </row>
    <row r="32275" spans="1:25" x14ac:dyDescent="0.35">
      <c r="A32275" s="1" t="s">
        <v>42166</v>
      </c>
      <c r="B32275" s="2">
        <v>43996.708333333336</v>
      </c>
      <c r="C32275" s="1" t="s">
        <v>26</v>
      </c>
      <c r="D32275">
        <v>20</v>
      </c>
      <c r="E32275" s="1" t="s">
        <v>40</v>
      </c>
      <c r="F32275">
        <v>3921531192</v>
      </c>
      <c r="G32275">
        <v>9110616306</v>
      </c>
      <c r="H32275">
        <v>12</v>
      </c>
      <c r="I32275">
        <v>0</v>
      </c>
      <c r="J32275">
        <v>12</v>
      </c>
      <c r="K32275">
        <v>21</v>
      </c>
      <c r="L32275">
        <v>33</v>
      </c>
      <c r="M32275">
        <v>-1</v>
      </c>
      <c r="N32275">
        <v>0</v>
      </c>
      <c r="O32275">
        <v>1198</v>
      </c>
      <c r="P32275">
        <v>132</v>
      </c>
      <c r="Q32275" t="s">
        <v>28</v>
      </c>
      <c r="R32275" t="s">
        <v>28</v>
      </c>
      <c r="S32275">
        <v>1363</v>
      </c>
      <c r="T32275">
        <v>68769</v>
      </c>
      <c r="U32275" t="s">
        <v>1380</v>
      </c>
      <c r="V32275" t="s">
        <v>28</v>
      </c>
      <c r="W32275" t="s">
        <v>28</v>
      </c>
      <c r="X32275" t="s">
        <v>28</v>
      </c>
      <c r="Y32275" t="s">
        <v>28</v>
      </c>
    </row>
    <row r="32276" spans="1:25" x14ac:dyDescent="0.35">
      <c r="A32276" s="1" t="s">
        <v>42166</v>
      </c>
      <c r="B32276" s="2">
        <v>43996.708333333336</v>
      </c>
      <c r="C32276" s="1" t="s">
        <v>26</v>
      </c>
      <c r="D32276">
        <v>19</v>
      </c>
      <c r="E32276" s="1" t="s">
        <v>41</v>
      </c>
      <c r="F32276">
        <v>3811569725</v>
      </c>
      <c r="G32276">
        <v>1.3362356699999998E+16</v>
      </c>
      <c r="H32276">
        <v>32</v>
      </c>
      <c r="I32276">
        <v>3</v>
      </c>
      <c r="J32276">
        <v>35</v>
      </c>
      <c r="K32276">
        <v>802</v>
      </c>
      <c r="L32276">
        <v>837</v>
      </c>
      <c r="M32276">
        <v>-5</v>
      </c>
      <c r="N32276">
        <v>1</v>
      </c>
      <c r="O32276">
        <v>2341</v>
      </c>
      <c r="P32276">
        <v>279</v>
      </c>
      <c r="Q32276" t="s">
        <v>28</v>
      </c>
      <c r="R32276" t="s">
        <v>28</v>
      </c>
      <c r="S32276">
        <v>3457</v>
      </c>
      <c r="T32276">
        <v>179438</v>
      </c>
      <c r="U32276" t="s">
        <v>1381</v>
      </c>
      <c r="V32276" t="s">
        <v>28</v>
      </c>
      <c r="W32276" t="s">
        <v>28</v>
      </c>
      <c r="X32276" t="s">
        <v>28</v>
      </c>
      <c r="Y32276" t="s">
        <v>28</v>
      </c>
    </row>
    <row r="32277" spans="1:25" x14ac:dyDescent="0.35">
      <c r="A32277" s="1" t="s">
        <v>42166</v>
      </c>
      <c r="B32277" s="2">
        <v>43996.708333333336</v>
      </c>
      <c r="C32277" s="1" t="s">
        <v>26</v>
      </c>
      <c r="D32277">
        <v>9</v>
      </c>
      <c r="E32277" s="1" t="s">
        <v>42</v>
      </c>
      <c r="F32277">
        <v>4376923077</v>
      </c>
      <c r="G32277">
        <v>1125588885</v>
      </c>
      <c r="H32277">
        <v>34</v>
      </c>
      <c r="I32277">
        <v>16</v>
      </c>
      <c r="J32277">
        <v>50</v>
      </c>
      <c r="K32277">
        <v>449</v>
      </c>
      <c r="L32277">
        <v>499</v>
      </c>
      <c r="M32277">
        <v>-3</v>
      </c>
      <c r="N32277">
        <v>8</v>
      </c>
      <c r="O32277">
        <v>8596</v>
      </c>
      <c r="P32277">
        <v>1085</v>
      </c>
      <c r="Q32277" t="s">
        <v>28</v>
      </c>
      <c r="R32277" t="s">
        <v>28</v>
      </c>
      <c r="S32277">
        <v>10180</v>
      </c>
      <c r="T32277">
        <v>292101</v>
      </c>
      <c r="U32277" t="s">
        <v>1382</v>
      </c>
      <c r="V32277" t="s">
        <v>28</v>
      </c>
      <c r="W32277" t="s">
        <v>28</v>
      </c>
      <c r="X32277" t="s">
        <v>28</v>
      </c>
      <c r="Y32277" t="s">
        <v>28</v>
      </c>
    </row>
    <row r="32278" spans="1:25" x14ac:dyDescent="0.35">
      <c r="A32278" s="1" t="s">
        <v>42166</v>
      </c>
      <c r="B32278" s="2">
        <v>43996.708333333336</v>
      </c>
      <c r="C32278" s="1" t="s">
        <v>26</v>
      </c>
      <c r="D32278">
        <v>10</v>
      </c>
      <c r="E32278" s="1" t="s">
        <v>43</v>
      </c>
      <c r="F32278">
        <v>4310675841</v>
      </c>
      <c r="G32278">
        <v>1238824698</v>
      </c>
      <c r="H32278">
        <v>9</v>
      </c>
      <c r="I32278">
        <v>1</v>
      </c>
      <c r="J32278">
        <v>10</v>
      </c>
      <c r="K32278">
        <v>10</v>
      </c>
      <c r="L32278">
        <v>20</v>
      </c>
      <c r="M32278">
        <v>-1</v>
      </c>
      <c r="N32278">
        <v>0</v>
      </c>
      <c r="O32278">
        <v>1339</v>
      </c>
      <c r="P32278">
        <v>77</v>
      </c>
      <c r="Q32278" t="s">
        <v>28</v>
      </c>
      <c r="R32278" t="s">
        <v>28</v>
      </c>
      <c r="S32278">
        <v>1436</v>
      </c>
      <c r="T32278">
        <v>81976</v>
      </c>
      <c r="U32278" t="s">
        <v>1383</v>
      </c>
      <c r="V32278" t="s">
        <v>28</v>
      </c>
      <c r="W32278" t="s">
        <v>28</v>
      </c>
      <c r="X32278" t="s">
        <v>28</v>
      </c>
      <c r="Y32278" t="s">
        <v>28</v>
      </c>
    </row>
    <row r="32279" spans="1:25" x14ac:dyDescent="0.35">
      <c r="A32279" s="1" t="s">
        <v>42166</v>
      </c>
      <c r="B32279" s="2">
        <v>43996.708333333336</v>
      </c>
      <c r="C32279" s="1" t="s">
        <v>26</v>
      </c>
      <c r="D32279">
        <v>2</v>
      </c>
      <c r="E32279" s="1" t="s">
        <v>44</v>
      </c>
      <c r="F32279">
        <v>4573750286</v>
      </c>
      <c r="G32279">
        <v>7320149366</v>
      </c>
      <c r="H32279">
        <v>7</v>
      </c>
      <c r="I32279">
        <v>0</v>
      </c>
      <c r="J32279">
        <v>7</v>
      </c>
      <c r="K32279">
        <v>0</v>
      </c>
      <c r="L32279">
        <v>7</v>
      </c>
      <c r="M32279">
        <v>0</v>
      </c>
      <c r="N32279">
        <v>0</v>
      </c>
      <c r="O32279">
        <v>1040</v>
      </c>
      <c r="P32279">
        <v>144</v>
      </c>
      <c r="Q32279" t="s">
        <v>28</v>
      </c>
      <c r="R32279" t="s">
        <v>28</v>
      </c>
      <c r="S32279">
        <v>1191</v>
      </c>
      <c r="T32279">
        <v>16597</v>
      </c>
      <c r="U32279" t="s">
        <v>1384</v>
      </c>
      <c r="V32279" t="s">
        <v>28</v>
      </c>
      <c r="W32279" t="s">
        <v>28</v>
      </c>
      <c r="X32279" t="s">
        <v>28</v>
      </c>
      <c r="Y32279" t="s">
        <v>28</v>
      </c>
    </row>
    <row r="32280" spans="1:25" x14ac:dyDescent="0.35">
      <c r="A32280" s="1" t="s">
        <v>42166</v>
      </c>
      <c r="B32280" s="2">
        <v>43996.708333333336</v>
      </c>
      <c r="C32280" s="1" t="s">
        <v>26</v>
      </c>
      <c r="D32280">
        <v>5</v>
      </c>
      <c r="E32280" s="1" t="s">
        <v>45</v>
      </c>
      <c r="F32280">
        <v>4543490485</v>
      </c>
      <c r="G32280">
        <v>1233845213</v>
      </c>
      <c r="H32280">
        <v>40</v>
      </c>
      <c r="I32280">
        <v>1</v>
      </c>
      <c r="J32280">
        <v>41</v>
      </c>
      <c r="K32280">
        <v>731</v>
      </c>
      <c r="L32280">
        <v>772</v>
      </c>
      <c r="M32280">
        <v>-6</v>
      </c>
      <c r="N32280">
        <v>7</v>
      </c>
      <c r="O32280">
        <v>16469</v>
      </c>
      <c r="P32280">
        <v>1978</v>
      </c>
      <c r="Q32280" t="s">
        <v>28</v>
      </c>
      <c r="R32280" t="s">
        <v>28</v>
      </c>
      <c r="S32280">
        <v>19219</v>
      </c>
      <c r="T32280">
        <v>812540</v>
      </c>
      <c r="U32280" t="s">
        <v>1385</v>
      </c>
      <c r="V32280" t="s">
        <v>28</v>
      </c>
      <c r="W32280" t="s">
        <v>28</v>
      </c>
      <c r="X32280" t="s">
        <v>28</v>
      </c>
      <c r="Y32280" t="s">
        <v>28</v>
      </c>
    </row>
    <row r="32281" spans="1:25" x14ac:dyDescent="0.35">
      <c r="A32281" s="1" t="s">
        <v>42166</v>
      </c>
      <c r="B32281" s="2">
        <v>43997.708333333336</v>
      </c>
      <c r="C32281" s="1" t="s">
        <v>26</v>
      </c>
      <c r="D32281">
        <v>13</v>
      </c>
      <c r="E32281" s="1" t="s">
        <v>27</v>
      </c>
      <c r="F32281">
        <v>4235122196</v>
      </c>
      <c r="G32281">
        <v>1339843823</v>
      </c>
      <c r="H32281">
        <v>71</v>
      </c>
      <c r="I32281">
        <v>3</v>
      </c>
      <c r="J32281">
        <v>74</v>
      </c>
      <c r="K32281">
        <v>412</v>
      </c>
      <c r="L32281">
        <v>486</v>
      </c>
      <c r="M32281">
        <v>-25</v>
      </c>
      <c r="N32281">
        <v>0</v>
      </c>
      <c r="O32281">
        <v>2337</v>
      </c>
      <c r="P32281">
        <v>456</v>
      </c>
      <c r="Q32281" t="s">
        <v>28</v>
      </c>
      <c r="R32281" t="s">
        <v>28</v>
      </c>
      <c r="S32281">
        <v>3279</v>
      </c>
      <c r="T32281">
        <v>91700</v>
      </c>
      <c r="U32281" t="s">
        <v>1387</v>
      </c>
      <c r="V32281" t="s">
        <v>28</v>
      </c>
      <c r="W32281" t="s">
        <v>28</v>
      </c>
      <c r="X32281" t="s">
        <v>28</v>
      </c>
      <c r="Y32281" t="s">
        <v>28</v>
      </c>
    </row>
    <row r="32282" spans="1:25" x14ac:dyDescent="0.35">
      <c r="A32282" s="1" t="s">
        <v>42166</v>
      </c>
      <c r="B32282" s="2">
        <v>43997.708333333336</v>
      </c>
      <c r="C32282" s="1" t="s">
        <v>26</v>
      </c>
      <c r="D32282">
        <v>17</v>
      </c>
      <c r="E32282" s="1" t="s">
        <v>29</v>
      </c>
      <c r="F32282">
        <v>4063947052</v>
      </c>
      <c r="G32282">
        <v>1580514834</v>
      </c>
      <c r="H32282">
        <v>0</v>
      </c>
      <c r="I32282">
        <v>1</v>
      </c>
      <c r="J32282">
        <v>1</v>
      </c>
      <c r="K32282">
        <v>10</v>
      </c>
      <c r="L32282">
        <v>11</v>
      </c>
      <c r="M32282">
        <v>0</v>
      </c>
      <c r="N32282">
        <v>0</v>
      </c>
      <c r="O32282">
        <v>363</v>
      </c>
      <c r="P32282">
        <v>27</v>
      </c>
      <c r="Q32282" t="s">
        <v>28</v>
      </c>
      <c r="R32282" t="s">
        <v>28</v>
      </c>
      <c r="S32282">
        <v>401</v>
      </c>
      <c r="T32282">
        <v>35233</v>
      </c>
      <c r="U32282" t="s">
        <v>1388</v>
      </c>
      <c r="V32282" t="s">
        <v>28</v>
      </c>
      <c r="W32282" t="s">
        <v>28</v>
      </c>
      <c r="X32282" t="s">
        <v>28</v>
      </c>
      <c r="Y32282" t="s">
        <v>28</v>
      </c>
    </row>
    <row r="32283" spans="1:25" x14ac:dyDescent="0.35">
      <c r="A32283" s="1" t="s">
        <v>42166</v>
      </c>
      <c r="B32283" s="2">
        <v>43997.708333333336</v>
      </c>
      <c r="C32283" s="1" t="s">
        <v>26</v>
      </c>
      <c r="D32283">
        <v>18</v>
      </c>
      <c r="E32283" s="1" t="s">
        <v>30</v>
      </c>
      <c r="F32283">
        <v>3890597598</v>
      </c>
      <c r="G32283">
        <v>1659440194</v>
      </c>
      <c r="H32283">
        <v>17</v>
      </c>
      <c r="I32283">
        <v>1</v>
      </c>
      <c r="J32283">
        <v>18</v>
      </c>
      <c r="K32283">
        <v>19</v>
      </c>
      <c r="L32283">
        <v>37</v>
      </c>
      <c r="M32283">
        <v>-7</v>
      </c>
      <c r="N32283">
        <v>0</v>
      </c>
      <c r="O32283">
        <v>1028</v>
      </c>
      <c r="P32283">
        <v>97</v>
      </c>
      <c r="Q32283" t="s">
        <v>28</v>
      </c>
      <c r="R32283" t="s">
        <v>28</v>
      </c>
      <c r="S32283">
        <v>1162</v>
      </c>
      <c r="T32283">
        <v>82392</v>
      </c>
      <c r="U32283" t="s">
        <v>1389</v>
      </c>
      <c r="V32283" t="s">
        <v>28</v>
      </c>
      <c r="W32283" t="s">
        <v>28</v>
      </c>
      <c r="X32283" t="s">
        <v>28</v>
      </c>
      <c r="Y32283" t="s">
        <v>28</v>
      </c>
    </row>
    <row r="32284" spans="1:25" x14ac:dyDescent="0.35">
      <c r="A32284" s="1" t="s">
        <v>42166</v>
      </c>
      <c r="B32284" s="2">
        <v>43997.708333333336</v>
      </c>
      <c r="C32284" s="1" t="s">
        <v>26</v>
      </c>
      <c r="D32284">
        <v>15</v>
      </c>
      <c r="E32284" s="1" t="s">
        <v>31</v>
      </c>
      <c r="F32284">
        <v>4083956555</v>
      </c>
      <c r="G32284">
        <v>1425084984</v>
      </c>
      <c r="H32284">
        <v>58</v>
      </c>
      <c r="I32284">
        <v>2</v>
      </c>
      <c r="J32284">
        <v>60</v>
      </c>
      <c r="K32284">
        <v>229</v>
      </c>
      <c r="L32284">
        <v>289</v>
      </c>
      <c r="M32284">
        <v>-30</v>
      </c>
      <c r="N32284">
        <v>4</v>
      </c>
      <c r="O32284">
        <v>3894</v>
      </c>
      <c r="P32284">
        <v>430</v>
      </c>
      <c r="Q32284" t="s">
        <v>28</v>
      </c>
      <c r="R32284" t="s">
        <v>28</v>
      </c>
      <c r="S32284">
        <v>4613</v>
      </c>
      <c r="T32284">
        <v>241380</v>
      </c>
      <c r="U32284" t="s">
        <v>1390</v>
      </c>
      <c r="V32284" t="s">
        <v>28</v>
      </c>
      <c r="W32284" t="s">
        <v>28</v>
      </c>
      <c r="X32284" t="s">
        <v>28</v>
      </c>
      <c r="Y32284" t="s">
        <v>28</v>
      </c>
    </row>
    <row r="32285" spans="1:25" x14ac:dyDescent="0.35">
      <c r="A32285" s="1" t="s">
        <v>42166</v>
      </c>
      <c r="B32285" s="2">
        <v>43997.708333333336</v>
      </c>
      <c r="C32285" s="1" t="s">
        <v>26</v>
      </c>
      <c r="D32285">
        <v>8</v>
      </c>
      <c r="E32285" s="1" t="s">
        <v>32</v>
      </c>
      <c r="F32285">
        <v>4449436681</v>
      </c>
      <c r="G32285">
        <v>1.13417208E+16</v>
      </c>
      <c r="H32285">
        <v>188</v>
      </c>
      <c r="I32285">
        <v>13</v>
      </c>
      <c r="J32285">
        <v>201</v>
      </c>
      <c r="K32285">
        <v>1299</v>
      </c>
      <c r="L32285">
        <v>1500</v>
      </c>
      <c r="M32285">
        <v>-137</v>
      </c>
      <c r="N32285">
        <v>11</v>
      </c>
      <c r="O32285">
        <v>22377</v>
      </c>
      <c r="P32285">
        <v>4207</v>
      </c>
      <c r="Q32285" t="s">
        <v>28</v>
      </c>
      <c r="R32285" t="s">
        <v>28</v>
      </c>
      <c r="S32285">
        <v>28084</v>
      </c>
      <c r="T32285">
        <v>410984</v>
      </c>
      <c r="U32285" t="s">
        <v>1391</v>
      </c>
      <c r="V32285" t="s">
        <v>28</v>
      </c>
      <c r="W32285" t="s">
        <v>28</v>
      </c>
      <c r="X32285" t="s">
        <v>28</v>
      </c>
      <c r="Y32285" t="s">
        <v>28</v>
      </c>
    </row>
    <row r="32286" spans="1:25" x14ac:dyDescent="0.35">
      <c r="A32286" s="1" t="s">
        <v>42166</v>
      </c>
      <c r="B32286" s="2">
        <v>43997.708333333336</v>
      </c>
      <c r="C32286" s="1" t="s">
        <v>26</v>
      </c>
      <c r="D32286">
        <v>6</v>
      </c>
      <c r="E32286" s="1" t="s">
        <v>44725</v>
      </c>
      <c r="F32286">
        <v>456494354</v>
      </c>
      <c r="G32286">
        <v>1376813649</v>
      </c>
      <c r="H32286">
        <v>15</v>
      </c>
      <c r="I32286">
        <v>1</v>
      </c>
      <c r="J32286">
        <v>16</v>
      </c>
      <c r="K32286">
        <v>83</v>
      </c>
      <c r="L32286">
        <v>99</v>
      </c>
      <c r="M32286">
        <v>-4</v>
      </c>
      <c r="N32286">
        <v>0</v>
      </c>
      <c r="O32286">
        <v>2854</v>
      </c>
      <c r="P32286">
        <v>343</v>
      </c>
      <c r="Q32286" t="s">
        <v>28</v>
      </c>
      <c r="R32286" t="s">
        <v>28</v>
      </c>
      <c r="S32286">
        <v>3296</v>
      </c>
      <c r="T32286">
        <v>161945</v>
      </c>
      <c r="U32286" t="s">
        <v>1392</v>
      </c>
      <c r="V32286" t="s">
        <v>28</v>
      </c>
      <c r="W32286" t="s">
        <v>28</v>
      </c>
      <c r="X32286" t="s">
        <v>28</v>
      </c>
      <c r="Y32286" t="s">
        <v>28</v>
      </c>
    </row>
    <row r="32287" spans="1:25" x14ac:dyDescent="0.35">
      <c r="A32287" s="1" t="s">
        <v>42166</v>
      </c>
      <c r="B32287" s="2">
        <v>43997.708333333336</v>
      </c>
      <c r="C32287" s="1" t="s">
        <v>26</v>
      </c>
      <c r="D32287">
        <v>12</v>
      </c>
      <c r="E32287" s="1" t="s">
        <v>33</v>
      </c>
      <c r="F32287">
        <v>4189277044</v>
      </c>
      <c r="G32287">
        <v>1248366722</v>
      </c>
      <c r="H32287">
        <v>304</v>
      </c>
      <c r="I32287">
        <v>37</v>
      </c>
      <c r="J32287">
        <v>341</v>
      </c>
      <c r="K32287">
        <v>951</v>
      </c>
      <c r="L32287">
        <v>1292</v>
      </c>
      <c r="M32287">
        <v>-30</v>
      </c>
      <c r="N32287">
        <v>3</v>
      </c>
      <c r="O32287">
        <v>5855</v>
      </c>
      <c r="P32287">
        <v>811</v>
      </c>
      <c r="Q32287" t="s">
        <v>28</v>
      </c>
      <c r="R32287" t="s">
        <v>28</v>
      </c>
      <c r="S32287">
        <v>7958</v>
      </c>
      <c r="T32287">
        <v>299590</v>
      </c>
      <c r="U32287" t="s">
        <v>1393</v>
      </c>
      <c r="V32287" t="s">
        <v>28</v>
      </c>
      <c r="W32287" t="s">
        <v>28</v>
      </c>
      <c r="X32287" t="s">
        <v>28</v>
      </c>
      <c r="Y32287" t="s">
        <v>28</v>
      </c>
    </row>
    <row r="32288" spans="1:25" x14ac:dyDescent="0.35">
      <c r="A32288" s="1" t="s">
        <v>42166</v>
      </c>
      <c r="B32288" s="2">
        <v>43997.708333333336</v>
      </c>
      <c r="C32288" s="1" t="s">
        <v>26</v>
      </c>
      <c r="D32288">
        <v>7</v>
      </c>
      <c r="E32288" s="1" t="s">
        <v>34</v>
      </c>
      <c r="F32288">
        <v>4441149315</v>
      </c>
      <c r="G32288">
        <v>89326992</v>
      </c>
      <c r="H32288">
        <v>87</v>
      </c>
      <c r="I32288">
        <v>2</v>
      </c>
      <c r="J32288">
        <v>89</v>
      </c>
      <c r="K32288">
        <v>157</v>
      </c>
      <c r="L32288">
        <v>246</v>
      </c>
      <c r="M32288">
        <v>3</v>
      </c>
      <c r="N32288">
        <v>8</v>
      </c>
      <c r="O32288">
        <v>8116</v>
      </c>
      <c r="P32288">
        <v>1525</v>
      </c>
      <c r="Q32288" t="s">
        <v>28</v>
      </c>
      <c r="R32288" t="s">
        <v>28</v>
      </c>
      <c r="S32288">
        <v>9887</v>
      </c>
      <c r="T32288">
        <v>127913</v>
      </c>
      <c r="U32288" t="s">
        <v>1394</v>
      </c>
      <c r="V32288" t="s">
        <v>28</v>
      </c>
      <c r="W32288" t="s">
        <v>28</v>
      </c>
      <c r="X32288" t="s">
        <v>28</v>
      </c>
      <c r="Y32288" t="s">
        <v>28</v>
      </c>
    </row>
    <row r="32289" spans="1:25" x14ac:dyDescent="0.35">
      <c r="A32289" s="1" t="s">
        <v>42166</v>
      </c>
      <c r="B32289" s="2">
        <v>43997.708333333336</v>
      </c>
      <c r="C32289" s="1" t="s">
        <v>26</v>
      </c>
      <c r="D32289">
        <v>3</v>
      </c>
      <c r="E32289" s="1" t="s">
        <v>35</v>
      </c>
      <c r="F32289">
        <v>4546679409</v>
      </c>
      <c r="G32289">
        <v>9190347404</v>
      </c>
      <c r="H32289">
        <v>2018</v>
      </c>
      <c r="I32289">
        <v>94</v>
      </c>
      <c r="J32289">
        <v>2112</v>
      </c>
      <c r="K32289">
        <v>13864</v>
      </c>
      <c r="L32289">
        <v>15976</v>
      </c>
      <c r="M32289">
        <v>-13</v>
      </c>
      <c r="N32289">
        <v>259</v>
      </c>
      <c r="O32289">
        <v>59484</v>
      </c>
      <c r="P32289">
        <v>16457</v>
      </c>
      <c r="Q32289" t="s">
        <v>28</v>
      </c>
      <c r="R32289" t="s">
        <v>28</v>
      </c>
      <c r="S32289">
        <v>91917</v>
      </c>
      <c r="T32289">
        <v>899278</v>
      </c>
      <c r="U32289" t="s">
        <v>1395</v>
      </c>
      <c r="V32289" t="s">
        <v>28</v>
      </c>
      <c r="W32289" t="s">
        <v>28</v>
      </c>
      <c r="X32289" t="s">
        <v>28</v>
      </c>
      <c r="Y32289" t="s">
        <v>28</v>
      </c>
    </row>
    <row r="32290" spans="1:25" x14ac:dyDescent="0.35">
      <c r="A32290" s="1" t="s">
        <v>42166</v>
      </c>
      <c r="B32290" s="2">
        <v>43997.708333333336</v>
      </c>
      <c r="C32290" s="1" t="s">
        <v>26</v>
      </c>
      <c r="D32290">
        <v>11</v>
      </c>
      <c r="E32290" s="1" t="s">
        <v>36</v>
      </c>
      <c r="F32290">
        <v>4361675973</v>
      </c>
      <c r="G32290">
        <v>135188753</v>
      </c>
      <c r="H32290">
        <v>18</v>
      </c>
      <c r="I32290">
        <v>0</v>
      </c>
      <c r="J32290">
        <v>18</v>
      </c>
      <c r="K32290">
        <v>599</v>
      </c>
      <c r="L32290">
        <v>617</v>
      </c>
      <c r="M32290">
        <v>-9</v>
      </c>
      <c r="N32290">
        <v>4</v>
      </c>
      <c r="O32290">
        <v>5152</v>
      </c>
      <c r="P32290">
        <v>993</v>
      </c>
      <c r="Q32290" t="s">
        <v>28</v>
      </c>
      <c r="R32290" t="s">
        <v>28</v>
      </c>
      <c r="S32290">
        <v>6762</v>
      </c>
      <c r="T32290">
        <v>121620</v>
      </c>
      <c r="U32290" t="s">
        <v>1396</v>
      </c>
      <c r="V32290" t="s">
        <v>28</v>
      </c>
      <c r="W32290" t="s">
        <v>28</v>
      </c>
      <c r="X32290" t="s">
        <v>28</v>
      </c>
      <c r="Y32290" t="s">
        <v>28</v>
      </c>
    </row>
    <row r="32291" spans="1:25" x14ac:dyDescent="0.35">
      <c r="A32291" s="1" t="s">
        <v>42166</v>
      </c>
      <c r="B32291" s="2">
        <v>43997.708333333336</v>
      </c>
      <c r="C32291" s="1" t="s">
        <v>26</v>
      </c>
      <c r="D32291">
        <v>14</v>
      </c>
      <c r="E32291" s="1" t="s">
        <v>37</v>
      </c>
      <c r="F32291">
        <v>4155774754</v>
      </c>
      <c r="G32291">
        <v>1465916051</v>
      </c>
      <c r="H32291">
        <v>0</v>
      </c>
      <c r="I32291">
        <v>0</v>
      </c>
      <c r="J32291">
        <v>0</v>
      </c>
      <c r="K32291">
        <v>70</v>
      </c>
      <c r="L32291">
        <v>70</v>
      </c>
      <c r="M32291">
        <v>-4</v>
      </c>
      <c r="N32291">
        <v>0</v>
      </c>
      <c r="O32291">
        <v>346</v>
      </c>
      <c r="P32291">
        <v>23</v>
      </c>
      <c r="Q32291" t="s">
        <v>28</v>
      </c>
      <c r="R32291" t="s">
        <v>28</v>
      </c>
      <c r="S32291">
        <v>439</v>
      </c>
      <c r="T32291">
        <v>19125</v>
      </c>
      <c r="U32291" t="s">
        <v>1397</v>
      </c>
      <c r="V32291" t="s">
        <v>28</v>
      </c>
      <c r="W32291" t="s">
        <v>28</v>
      </c>
      <c r="X32291" t="s">
        <v>28</v>
      </c>
      <c r="Y32291" t="s">
        <v>28</v>
      </c>
    </row>
    <row r="32292" spans="1:25" x14ac:dyDescent="0.35">
      <c r="A32292" s="1" t="s">
        <v>42166</v>
      </c>
      <c r="B32292" s="2">
        <v>43997.708333333336</v>
      </c>
      <c r="C32292" s="1" t="s">
        <v>26</v>
      </c>
      <c r="D32292">
        <v>21</v>
      </c>
      <c r="E32292" s="1" t="s">
        <v>44726</v>
      </c>
      <c r="F32292">
        <v>4649933453</v>
      </c>
      <c r="G32292">
        <v>1135662422</v>
      </c>
      <c r="H32292">
        <v>8</v>
      </c>
      <c r="I32292">
        <v>1</v>
      </c>
      <c r="J32292">
        <v>9</v>
      </c>
      <c r="K32292">
        <v>85</v>
      </c>
      <c r="L32292">
        <v>94</v>
      </c>
      <c r="M32292">
        <v>-1</v>
      </c>
      <c r="N32292">
        <v>0</v>
      </c>
      <c r="O32292">
        <v>2225</v>
      </c>
      <c r="P32292">
        <v>292</v>
      </c>
      <c r="Q32292" t="s">
        <v>28</v>
      </c>
      <c r="R32292" t="s">
        <v>28</v>
      </c>
      <c r="S32292">
        <v>2611</v>
      </c>
      <c r="T32292">
        <v>76345</v>
      </c>
      <c r="U32292" t="s">
        <v>1398</v>
      </c>
      <c r="V32292" t="s">
        <v>1399</v>
      </c>
      <c r="W32292" t="s">
        <v>28</v>
      </c>
      <c r="X32292" t="s">
        <v>28</v>
      </c>
      <c r="Y32292" t="s">
        <v>28</v>
      </c>
    </row>
    <row r="32293" spans="1:25" x14ac:dyDescent="0.35">
      <c r="A32293" s="1" t="s">
        <v>42166</v>
      </c>
      <c r="B32293" s="2">
        <v>43997.708333333336</v>
      </c>
      <c r="C32293" s="1" t="s">
        <v>26</v>
      </c>
      <c r="D32293">
        <v>22</v>
      </c>
      <c r="E32293" s="1" t="s">
        <v>44726</v>
      </c>
      <c r="F32293">
        <v>4606893511</v>
      </c>
      <c r="G32293">
        <v>1112123097</v>
      </c>
      <c r="H32293">
        <v>5</v>
      </c>
      <c r="I32293">
        <v>0</v>
      </c>
      <c r="J32293">
        <v>5</v>
      </c>
      <c r="K32293">
        <v>61</v>
      </c>
      <c r="L32293">
        <v>66</v>
      </c>
      <c r="M32293">
        <v>0</v>
      </c>
      <c r="N32293">
        <v>1</v>
      </c>
      <c r="O32293">
        <v>3917</v>
      </c>
      <c r="P32293">
        <v>465</v>
      </c>
      <c r="Q32293" t="s">
        <v>28</v>
      </c>
      <c r="R32293" t="s">
        <v>28</v>
      </c>
      <c r="S32293">
        <v>4448</v>
      </c>
      <c r="T32293">
        <v>104306</v>
      </c>
      <c r="U32293" t="s">
        <v>1400</v>
      </c>
      <c r="V32293" t="s">
        <v>28</v>
      </c>
      <c r="W32293" t="s">
        <v>28</v>
      </c>
      <c r="X32293" t="s">
        <v>28</v>
      </c>
      <c r="Y32293" t="s">
        <v>28</v>
      </c>
    </row>
    <row r="32294" spans="1:25" x14ac:dyDescent="0.35">
      <c r="A32294" s="1" t="s">
        <v>42166</v>
      </c>
      <c r="B32294" s="2">
        <v>43997.708333333336</v>
      </c>
      <c r="C32294" s="1" t="s">
        <v>26</v>
      </c>
      <c r="D32294">
        <v>1</v>
      </c>
      <c r="E32294" s="1" t="s">
        <v>38</v>
      </c>
      <c r="F32294">
        <v>450732745</v>
      </c>
      <c r="G32294">
        <v>7680687483</v>
      </c>
      <c r="H32294">
        <v>517</v>
      </c>
      <c r="I32294">
        <v>28</v>
      </c>
      <c r="J32294">
        <v>545</v>
      </c>
      <c r="K32294">
        <v>2059</v>
      </c>
      <c r="L32294">
        <v>2604</v>
      </c>
      <c r="M32294">
        <v>-44</v>
      </c>
      <c r="N32294">
        <v>2</v>
      </c>
      <c r="O32294">
        <v>24445</v>
      </c>
      <c r="P32294">
        <v>4012</v>
      </c>
      <c r="Q32294" t="s">
        <v>28</v>
      </c>
      <c r="R32294" t="s">
        <v>28</v>
      </c>
      <c r="S32294">
        <v>31061</v>
      </c>
      <c r="T32294">
        <v>369294</v>
      </c>
      <c r="U32294" t="s">
        <v>1401</v>
      </c>
      <c r="V32294" t="s">
        <v>28</v>
      </c>
      <c r="W32294" t="s">
        <v>28</v>
      </c>
      <c r="X32294" t="s">
        <v>28</v>
      </c>
      <c r="Y32294" t="s">
        <v>28</v>
      </c>
    </row>
    <row r="32295" spans="1:25" x14ac:dyDescent="0.35">
      <c r="A32295" s="1" t="s">
        <v>42166</v>
      </c>
      <c r="B32295" s="2">
        <v>43997.708333333336</v>
      </c>
      <c r="C32295" s="1" t="s">
        <v>26</v>
      </c>
      <c r="D32295">
        <v>16</v>
      </c>
      <c r="E32295" s="1" t="s">
        <v>39</v>
      </c>
      <c r="F32295">
        <v>4112559576</v>
      </c>
      <c r="G32295">
        <v>1686736689</v>
      </c>
      <c r="H32295">
        <v>56</v>
      </c>
      <c r="I32295">
        <v>2</v>
      </c>
      <c r="J32295">
        <v>58</v>
      </c>
      <c r="K32295">
        <v>352</v>
      </c>
      <c r="L32295">
        <v>410</v>
      </c>
      <c r="M32295">
        <v>-8</v>
      </c>
      <c r="N32295">
        <v>1</v>
      </c>
      <c r="O32295">
        <v>3572</v>
      </c>
      <c r="P32295">
        <v>534</v>
      </c>
      <c r="Q32295" t="s">
        <v>28</v>
      </c>
      <c r="R32295" t="s">
        <v>28</v>
      </c>
      <c r="S32295">
        <v>4516</v>
      </c>
      <c r="T32295">
        <v>148627</v>
      </c>
      <c r="U32295" t="s">
        <v>1402</v>
      </c>
      <c r="V32295" t="s">
        <v>28</v>
      </c>
      <c r="W32295" t="s">
        <v>28</v>
      </c>
      <c r="X32295" t="s">
        <v>28</v>
      </c>
      <c r="Y32295" t="s">
        <v>28</v>
      </c>
    </row>
    <row r="32296" spans="1:25" x14ac:dyDescent="0.35">
      <c r="A32296" s="1" t="s">
        <v>42166</v>
      </c>
      <c r="B32296" s="2">
        <v>43997.708333333336</v>
      </c>
      <c r="C32296" s="1" t="s">
        <v>26</v>
      </c>
      <c r="D32296">
        <v>20</v>
      </c>
      <c r="E32296" s="1" t="s">
        <v>40</v>
      </c>
      <c r="F32296">
        <v>3921531192</v>
      </c>
      <c r="G32296">
        <v>9110616306</v>
      </c>
      <c r="H32296">
        <v>12</v>
      </c>
      <c r="I32296">
        <v>0</v>
      </c>
      <c r="J32296">
        <v>12</v>
      </c>
      <c r="K32296">
        <v>21</v>
      </c>
      <c r="L32296">
        <v>33</v>
      </c>
      <c r="M32296">
        <v>0</v>
      </c>
      <c r="N32296">
        <v>0</v>
      </c>
      <c r="O32296">
        <v>1198</v>
      </c>
      <c r="P32296">
        <v>132</v>
      </c>
      <c r="Q32296" t="s">
        <v>28</v>
      </c>
      <c r="R32296" t="s">
        <v>28</v>
      </c>
      <c r="S32296">
        <v>1363</v>
      </c>
      <c r="T32296">
        <v>69134</v>
      </c>
      <c r="U32296" t="s">
        <v>1403</v>
      </c>
      <c r="V32296" t="s">
        <v>28</v>
      </c>
      <c r="W32296" t="s">
        <v>28</v>
      </c>
      <c r="X32296" t="s">
        <v>28</v>
      </c>
      <c r="Y32296" t="s">
        <v>28</v>
      </c>
    </row>
    <row r="32297" spans="1:25" x14ac:dyDescent="0.35">
      <c r="A32297" s="1" t="s">
        <v>42166</v>
      </c>
      <c r="B32297" s="2">
        <v>43997.708333333336</v>
      </c>
      <c r="C32297" s="1" t="s">
        <v>26</v>
      </c>
      <c r="D32297">
        <v>19</v>
      </c>
      <c r="E32297" s="1" t="s">
        <v>41</v>
      </c>
      <c r="F32297">
        <v>3811569725</v>
      </c>
      <c r="G32297">
        <v>1.3362356699999998E+16</v>
      </c>
      <c r="H32297">
        <v>30</v>
      </c>
      <c r="I32297">
        <v>4</v>
      </c>
      <c r="J32297">
        <v>34</v>
      </c>
      <c r="K32297">
        <v>771</v>
      </c>
      <c r="L32297">
        <v>805</v>
      </c>
      <c r="M32297">
        <v>-32</v>
      </c>
      <c r="N32297">
        <v>1</v>
      </c>
      <c r="O32297">
        <v>2373</v>
      </c>
      <c r="P32297">
        <v>280</v>
      </c>
      <c r="Q32297" t="s">
        <v>28</v>
      </c>
      <c r="R32297" t="s">
        <v>28</v>
      </c>
      <c r="S32297">
        <v>3458</v>
      </c>
      <c r="T32297">
        <v>180327</v>
      </c>
      <c r="U32297" t="s">
        <v>1404</v>
      </c>
      <c r="V32297" t="s">
        <v>28</v>
      </c>
      <c r="W32297" t="s">
        <v>28</v>
      </c>
      <c r="X32297" t="s">
        <v>28</v>
      </c>
      <c r="Y32297" t="s">
        <v>28</v>
      </c>
    </row>
    <row r="32298" spans="1:25" x14ac:dyDescent="0.35">
      <c r="A32298" s="1" t="s">
        <v>42166</v>
      </c>
      <c r="B32298" s="2">
        <v>43997.708333333336</v>
      </c>
      <c r="C32298" s="1" t="s">
        <v>26</v>
      </c>
      <c r="D32298">
        <v>9</v>
      </c>
      <c r="E32298" s="1" t="s">
        <v>42</v>
      </c>
      <c r="F32298">
        <v>4376923077</v>
      </c>
      <c r="G32298">
        <v>1125588885</v>
      </c>
      <c r="H32298">
        <v>31</v>
      </c>
      <c r="I32298">
        <v>16</v>
      </c>
      <c r="J32298">
        <v>47</v>
      </c>
      <c r="K32298">
        <v>442</v>
      </c>
      <c r="L32298">
        <v>489</v>
      </c>
      <c r="M32298">
        <v>-10</v>
      </c>
      <c r="N32298">
        <v>8</v>
      </c>
      <c r="O32298">
        <v>8611</v>
      </c>
      <c r="P32298">
        <v>1088</v>
      </c>
      <c r="Q32298" t="s">
        <v>28</v>
      </c>
      <c r="R32298" t="s">
        <v>28</v>
      </c>
      <c r="S32298">
        <v>10188</v>
      </c>
      <c r="T32298">
        <v>293683</v>
      </c>
      <c r="U32298" t="s">
        <v>1405</v>
      </c>
      <c r="V32298" t="s">
        <v>28</v>
      </c>
      <c r="W32298" t="s">
        <v>28</v>
      </c>
      <c r="X32298" t="s">
        <v>28</v>
      </c>
      <c r="Y32298" t="s">
        <v>28</v>
      </c>
    </row>
    <row r="32299" spans="1:25" x14ac:dyDescent="0.35">
      <c r="A32299" s="1" t="s">
        <v>42166</v>
      </c>
      <c r="B32299" s="2">
        <v>43997.708333333336</v>
      </c>
      <c r="C32299" s="1" t="s">
        <v>26</v>
      </c>
      <c r="D32299">
        <v>10</v>
      </c>
      <c r="E32299" s="1" t="s">
        <v>43</v>
      </c>
      <c r="F32299">
        <v>4310675841</v>
      </c>
      <c r="G32299">
        <v>1238824698</v>
      </c>
      <c r="H32299">
        <v>9</v>
      </c>
      <c r="I32299">
        <v>1</v>
      </c>
      <c r="J32299">
        <v>10</v>
      </c>
      <c r="K32299">
        <v>8</v>
      </c>
      <c r="L32299">
        <v>18</v>
      </c>
      <c r="M32299">
        <v>-2</v>
      </c>
      <c r="N32299">
        <v>0</v>
      </c>
      <c r="O32299">
        <v>1341</v>
      </c>
      <c r="P32299">
        <v>77</v>
      </c>
      <c r="Q32299" t="s">
        <v>28</v>
      </c>
      <c r="R32299" t="s">
        <v>28</v>
      </c>
      <c r="S32299">
        <v>1436</v>
      </c>
      <c r="T32299">
        <v>82235</v>
      </c>
      <c r="U32299" t="s">
        <v>1406</v>
      </c>
      <c r="V32299" t="s">
        <v>28</v>
      </c>
      <c r="W32299" t="s">
        <v>28</v>
      </c>
      <c r="X32299" t="s">
        <v>28</v>
      </c>
      <c r="Y32299" t="s">
        <v>28</v>
      </c>
    </row>
    <row r="32300" spans="1:25" x14ac:dyDescent="0.35">
      <c r="A32300" s="1" t="s">
        <v>42166</v>
      </c>
      <c r="B32300" s="2">
        <v>43997.708333333336</v>
      </c>
      <c r="C32300" s="1" t="s">
        <v>26</v>
      </c>
      <c r="D32300">
        <v>2</v>
      </c>
      <c r="E32300" s="1" t="s">
        <v>44</v>
      </c>
      <c r="F32300">
        <v>4573750286</v>
      </c>
      <c r="G32300">
        <v>7320149366</v>
      </c>
      <c r="H32300">
        <v>7</v>
      </c>
      <c r="I32300">
        <v>0</v>
      </c>
      <c r="J32300">
        <v>7</v>
      </c>
      <c r="K32300">
        <v>5</v>
      </c>
      <c r="L32300">
        <v>12</v>
      </c>
      <c r="M32300">
        <v>5</v>
      </c>
      <c r="N32300">
        <v>0</v>
      </c>
      <c r="O32300">
        <v>1035</v>
      </c>
      <c r="P32300">
        <v>144</v>
      </c>
      <c r="Q32300" t="s">
        <v>28</v>
      </c>
      <c r="R32300" t="s">
        <v>28</v>
      </c>
      <c r="S32300">
        <v>1191</v>
      </c>
      <c r="T32300">
        <v>16650</v>
      </c>
      <c r="U32300" t="s">
        <v>1407</v>
      </c>
      <c r="V32300" t="s">
        <v>28</v>
      </c>
      <c r="W32300" t="s">
        <v>28</v>
      </c>
      <c r="X32300" t="s">
        <v>28</v>
      </c>
      <c r="Y32300" t="s">
        <v>28</v>
      </c>
    </row>
    <row r="32301" spans="1:25" x14ac:dyDescent="0.35">
      <c r="A32301" s="1" t="s">
        <v>42166</v>
      </c>
      <c r="B32301" s="2">
        <v>43997.708333333336</v>
      </c>
      <c r="C32301" s="1" t="s">
        <v>26</v>
      </c>
      <c r="D32301">
        <v>5</v>
      </c>
      <c r="E32301" s="1" t="s">
        <v>45</v>
      </c>
      <c r="F32301">
        <v>4543490485</v>
      </c>
      <c r="G32301">
        <v>1233845213</v>
      </c>
      <c r="H32301">
        <v>38</v>
      </c>
      <c r="I32301">
        <v>1</v>
      </c>
      <c r="J32301">
        <v>39</v>
      </c>
      <c r="K32301">
        <v>716</v>
      </c>
      <c r="L32301">
        <v>755</v>
      </c>
      <c r="M32301">
        <v>-17</v>
      </c>
      <c r="N32301">
        <v>1</v>
      </c>
      <c r="O32301">
        <v>16487</v>
      </c>
      <c r="P32301">
        <v>1978</v>
      </c>
      <c r="Q32301" t="s">
        <v>28</v>
      </c>
      <c r="R32301" t="s">
        <v>28</v>
      </c>
      <c r="S32301">
        <v>19220</v>
      </c>
      <c r="T32301">
        <v>817064</v>
      </c>
      <c r="U32301" t="s">
        <v>1408</v>
      </c>
      <c r="V32301" t="s">
        <v>28</v>
      </c>
      <c r="W32301" t="s">
        <v>28</v>
      </c>
      <c r="X32301" t="s">
        <v>28</v>
      </c>
      <c r="Y32301" t="s">
        <v>28</v>
      </c>
    </row>
    <row r="32302" spans="1:25" x14ac:dyDescent="0.35">
      <c r="A32302" s="1" t="s">
        <v>42166</v>
      </c>
      <c r="B32302" s="2">
        <v>43998.708333333336</v>
      </c>
      <c r="C32302" s="1" t="s">
        <v>26</v>
      </c>
      <c r="D32302">
        <v>13</v>
      </c>
      <c r="E32302" s="1" t="s">
        <v>27</v>
      </c>
      <c r="F32302">
        <v>4235122196</v>
      </c>
      <c r="G32302">
        <v>1339843823</v>
      </c>
      <c r="H32302">
        <v>67</v>
      </c>
      <c r="I32302">
        <v>3</v>
      </c>
      <c r="J32302">
        <v>70</v>
      </c>
      <c r="K32302">
        <v>398</v>
      </c>
      <c r="L32302">
        <v>468</v>
      </c>
      <c r="M32302">
        <v>-18</v>
      </c>
      <c r="N32302">
        <v>1</v>
      </c>
      <c r="O32302">
        <v>2355</v>
      </c>
      <c r="P32302">
        <v>457</v>
      </c>
      <c r="Q32302" t="s">
        <v>28</v>
      </c>
      <c r="R32302" t="s">
        <v>28</v>
      </c>
      <c r="S32302">
        <v>3280</v>
      </c>
      <c r="T32302">
        <v>92874</v>
      </c>
      <c r="U32302" t="s">
        <v>1410</v>
      </c>
      <c r="V32302" t="s">
        <v>28</v>
      </c>
      <c r="W32302" t="s">
        <v>28</v>
      </c>
      <c r="X32302" t="s">
        <v>28</v>
      </c>
      <c r="Y32302" t="s">
        <v>28</v>
      </c>
    </row>
    <row r="32303" spans="1:25" x14ac:dyDescent="0.35">
      <c r="A32303" s="1" t="s">
        <v>42166</v>
      </c>
      <c r="B32303" s="2">
        <v>43998.708333333336</v>
      </c>
      <c r="C32303" s="1" t="s">
        <v>26</v>
      </c>
      <c r="D32303">
        <v>17</v>
      </c>
      <c r="E32303" s="1" t="s">
        <v>29</v>
      </c>
      <c r="F32303">
        <v>4063947052</v>
      </c>
      <c r="G32303">
        <v>1580514834</v>
      </c>
      <c r="H32303">
        <v>0</v>
      </c>
      <c r="I32303">
        <v>1</v>
      </c>
      <c r="J32303">
        <v>1</v>
      </c>
      <c r="K32303">
        <v>9</v>
      </c>
      <c r="L32303">
        <v>10</v>
      </c>
      <c r="M32303">
        <v>-1</v>
      </c>
      <c r="N32303">
        <v>0</v>
      </c>
      <c r="O32303">
        <v>364</v>
      </c>
      <c r="P32303">
        <v>27</v>
      </c>
      <c r="Q32303" t="s">
        <v>28</v>
      </c>
      <c r="R32303" t="s">
        <v>28</v>
      </c>
      <c r="S32303">
        <v>401</v>
      </c>
      <c r="T32303">
        <v>35666</v>
      </c>
      <c r="U32303" t="s">
        <v>1411</v>
      </c>
      <c r="V32303" t="s">
        <v>28</v>
      </c>
      <c r="W32303" t="s">
        <v>28</v>
      </c>
      <c r="X32303" t="s">
        <v>28</v>
      </c>
      <c r="Y32303" t="s">
        <v>28</v>
      </c>
    </row>
    <row r="32304" spans="1:25" x14ac:dyDescent="0.35">
      <c r="A32304" s="1" t="s">
        <v>42166</v>
      </c>
      <c r="B32304" s="2">
        <v>43998.708333333336</v>
      </c>
      <c r="C32304" s="1" t="s">
        <v>26</v>
      </c>
      <c r="D32304">
        <v>18</v>
      </c>
      <c r="E32304" s="1" t="s">
        <v>30</v>
      </c>
      <c r="F32304">
        <v>3890597598</v>
      </c>
      <c r="G32304">
        <v>1659440194</v>
      </c>
      <c r="H32304">
        <v>18</v>
      </c>
      <c r="I32304">
        <v>0</v>
      </c>
      <c r="J32304">
        <v>18</v>
      </c>
      <c r="K32304">
        <v>18</v>
      </c>
      <c r="L32304">
        <v>36</v>
      </c>
      <c r="M32304">
        <v>-1</v>
      </c>
      <c r="N32304">
        <v>0</v>
      </c>
      <c r="O32304">
        <v>1029</v>
      </c>
      <c r="P32304">
        <v>97</v>
      </c>
      <c r="Q32304" t="s">
        <v>28</v>
      </c>
      <c r="R32304" t="s">
        <v>28</v>
      </c>
      <c r="S32304">
        <v>1162</v>
      </c>
      <c r="T32304">
        <v>83281</v>
      </c>
      <c r="U32304" t="s">
        <v>1412</v>
      </c>
      <c r="V32304" t="s">
        <v>28</v>
      </c>
      <c r="W32304" t="s">
        <v>28</v>
      </c>
      <c r="X32304" t="s">
        <v>28</v>
      </c>
      <c r="Y32304" t="s">
        <v>28</v>
      </c>
    </row>
    <row r="32305" spans="1:25" x14ac:dyDescent="0.35">
      <c r="A32305" s="1" t="s">
        <v>42166</v>
      </c>
      <c r="B32305" s="2">
        <v>43998.708333333336</v>
      </c>
      <c r="C32305" s="1" t="s">
        <v>26</v>
      </c>
      <c r="D32305">
        <v>15</v>
      </c>
      <c r="E32305" s="1" t="s">
        <v>31</v>
      </c>
      <c r="F32305">
        <v>4083956555</v>
      </c>
      <c r="G32305">
        <v>1425084984</v>
      </c>
      <c r="H32305">
        <v>57</v>
      </c>
      <c r="I32305">
        <v>2</v>
      </c>
      <c r="J32305">
        <v>59</v>
      </c>
      <c r="K32305">
        <v>214</v>
      </c>
      <c r="L32305">
        <v>273</v>
      </c>
      <c r="M32305">
        <v>-16</v>
      </c>
      <c r="N32305">
        <v>0</v>
      </c>
      <c r="O32305">
        <v>3910</v>
      </c>
      <c r="P32305">
        <v>430</v>
      </c>
      <c r="Q32305" t="s">
        <v>28</v>
      </c>
      <c r="R32305" t="s">
        <v>28</v>
      </c>
      <c r="S32305">
        <v>4613</v>
      </c>
      <c r="T32305">
        <v>242662</v>
      </c>
      <c r="U32305" t="s">
        <v>1413</v>
      </c>
      <c r="V32305" t="s">
        <v>28</v>
      </c>
      <c r="W32305" t="s">
        <v>28</v>
      </c>
      <c r="X32305" t="s">
        <v>28</v>
      </c>
      <c r="Y32305" t="s">
        <v>28</v>
      </c>
    </row>
    <row r="32306" spans="1:25" x14ac:dyDescent="0.35">
      <c r="A32306" s="1" t="s">
        <v>42166</v>
      </c>
      <c r="B32306" s="2">
        <v>43998.708333333336</v>
      </c>
      <c r="C32306" s="1" t="s">
        <v>26</v>
      </c>
      <c r="D32306">
        <v>8</v>
      </c>
      <c r="E32306" s="1" t="s">
        <v>32</v>
      </c>
      <c r="F32306">
        <v>4449436681</v>
      </c>
      <c r="G32306">
        <v>1.13417208E+16</v>
      </c>
      <c r="H32306">
        <v>180</v>
      </c>
      <c r="I32306">
        <v>11</v>
      </c>
      <c r="J32306">
        <v>191</v>
      </c>
      <c r="K32306">
        <v>1214</v>
      </c>
      <c r="L32306">
        <v>1405</v>
      </c>
      <c r="M32306">
        <v>-95</v>
      </c>
      <c r="N32306">
        <v>13</v>
      </c>
      <c r="O32306">
        <v>22483</v>
      </c>
      <c r="P32306">
        <v>4209</v>
      </c>
      <c r="Q32306" t="s">
        <v>28</v>
      </c>
      <c r="R32306" t="s">
        <v>28</v>
      </c>
      <c r="S32306">
        <v>28097</v>
      </c>
      <c r="T32306">
        <v>417184</v>
      </c>
      <c r="U32306" t="s">
        <v>1414</v>
      </c>
      <c r="V32306" t="s">
        <v>28</v>
      </c>
      <c r="W32306" t="s">
        <v>28</v>
      </c>
      <c r="X32306" t="s">
        <v>28</v>
      </c>
      <c r="Y32306" t="s">
        <v>28</v>
      </c>
    </row>
    <row r="32307" spans="1:25" x14ac:dyDescent="0.35">
      <c r="A32307" s="1" t="s">
        <v>42166</v>
      </c>
      <c r="B32307" s="2">
        <v>43998.708333333336</v>
      </c>
      <c r="C32307" s="1" t="s">
        <v>26</v>
      </c>
      <c r="D32307">
        <v>6</v>
      </c>
      <c r="E32307" s="1" t="s">
        <v>44725</v>
      </c>
      <c r="F32307">
        <v>456494354</v>
      </c>
      <c r="G32307">
        <v>1376813649</v>
      </c>
      <c r="H32307">
        <v>14</v>
      </c>
      <c r="I32307">
        <v>0</v>
      </c>
      <c r="J32307">
        <v>14</v>
      </c>
      <c r="K32307">
        <v>85</v>
      </c>
      <c r="L32307">
        <v>99</v>
      </c>
      <c r="M32307">
        <v>0</v>
      </c>
      <c r="N32307">
        <v>1</v>
      </c>
      <c r="O32307">
        <v>2855</v>
      </c>
      <c r="P32307">
        <v>343</v>
      </c>
      <c r="Q32307" t="s">
        <v>28</v>
      </c>
      <c r="R32307" t="s">
        <v>28</v>
      </c>
      <c r="S32307">
        <v>3297</v>
      </c>
      <c r="T32307">
        <v>162440</v>
      </c>
      <c r="U32307" t="s">
        <v>1415</v>
      </c>
      <c r="V32307" t="s">
        <v>28</v>
      </c>
      <c r="W32307" t="s">
        <v>28</v>
      </c>
      <c r="X32307" t="s">
        <v>28</v>
      </c>
      <c r="Y32307" t="s">
        <v>28</v>
      </c>
    </row>
    <row r="32308" spans="1:25" x14ac:dyDescent="0.35">
      <c r="A32308" s="1" t="s">
        <v>42166</v>
      </c>
      <c r="B32308" s="2">
        <v>43998.708333333336</v>
      </c>
      <c r="C32308" s="1" t="s">
        <v>26</v>
      </c>
      <c r="D32308">
        <v>12</v>
      </c>
      <c r="E32308" s="1" t="s">
        <v>33</v>
      </c>
      <c r="F32308">
        <v>4189277044</v>
      </c>
      <c r="G32308">
        <v>1248366722</v>
      </c>
      <c r="H32308">
        <v>308</v>
      </c>
      <c r="I32308">
        <v>38</v>
      </c>
      <c r="J32308">
        <v>346</v>
      </c>
      <c r="K32308">
        <v>783</v>
      </c>
      <c r="L32308">
        <v>1129</v>
      </c>
      <c r="M32308">
        <v>-163</v>
      </c>
      <c r="N32308">
        <v>9</v>
      </c>
      <c r="O32308">
        <v>6024</v>
      </c>
      <c r="P32308">
        <v>814</v>
      </c>
      <c r="Q32308" t="s">
        <v>28</v>
      </c>
      <c r="R32308" t="s">
        <v>28</v>
      </c>
      <c r="S32308">
        <v>7967</v>
      </c>
      <c r="T32308">
        <v>302305</v>
      </c>
      <c r="U32308" t="s">
        <v>1416</v>
      </c>
      <c r="V32308" t="s">
        <v>28</v>
      </c>
      <c r="W32308" t="s">
        <v>28</v>
      </c>
      <c r="X32308" t="s">
        <v>28</v>
      </c>
      <c r="Y32308" t="s">
        <v>28</v>
      </c>
    </row>
    <row r="32309" spans="1:25" x14ac:dyDescent="0.35">
      <c r="A32309" s="1" t="s">
        <v>42166</v>
      </c>
      <c r="B32309" s="2">
        <v>43998.708333333336</v>
      </c>
      <c r="C32309" s="1" t="s">
        <v>26</v>
      </c>
      <c r="D32309">
        <v>7</v>
      </c>
      <c r="E32309" s="1" t="s">
        <v>34</v>
      </c>
      <c r="F32309">
        <v>4441149315</v>
      </c>
      <c r="G32309">
        <v>89326992</v>
      </c>
      <c r="H32309">
        <v>76</v>
      </c>
      <c r="I32309">
        <v>2</v>
      </c>
      <c r="J32309">
        <v>78</v>
      </c>
      <c r="K32309">
        <v>164</v>
      </c>
      <c r="L32309">
        <v>242</v>
      </c>
      <c r="M32309">
        <v>-4</v>
      </c>
      <c r="N32309">
        <v>4</v>
      </c>
      <c r="O32309">
        <v>8120</v>
      </c>
      <c r="P32309">
        <v>1529</v>
      </c>
      <c r="Q32309" t="s">
        <v>28</v>
      </c>
      <c r="R32309" t="s">
        <v>28</v>
      </c>
      <c r="S32309">
        <v>9891</v>
      </c>
      <c r="T32309">
        <v>129249</v>
      </c>
      <c r="U32309" t="s">
        <v>1417</v>
      </c>
      <c r="V32309" t="s">
        <v>28</v>
      </c>
      <c r="W32309" t="s">
        <v>28</v>
      </c>
      <c r="X32309" t="s">
        <v>28</v>
      </c>
      <c r="Y32309" t="s">
        <v>28</v>
      </c>
    </row>
    <row r="32310" spans="1:25" x14ac:dyDescent="0.35">
      <c r="A32310" s="1" t="s">
        <v>42166</v>
      </c>
      <c r="B32310" s="2">
        <v>43998.708333333336</v>
      </c>
      <c r="C32310" s="1" t="s">
        <v>26</v>
      </c>
      <c r="D32310">
        <v>3</v>
      </c>
      <c r="E32310" s="1" t="s">
        <v>35</v>
      </c>
      <c r="F32310">
        <v>4546679409</v>
      </c>
      <c r="G32310">
        <v>9190347404</v>
      </c>
      <c r="H32310">
        <v>1902</v>
      </c>
      <c r="I32310">
        <v>69</v>
      </c>
      <c r="J32310">
        <v>1971</v>
      </c>
      <c r="K32310">
        <v>13262</v>
      </c>
      <c r="L32310">
        <v>15233</v>
      </c>
      <c r="M32310">
        <v>-743</v>
      </c>
      <c r="N32310">
        <v>143</v>
      </c>
      <c r="O32310">
        <v>60361</v>
      </c>
      <c r="P32310">
        <v>16466</v>
      </c>
      <c r="Q32310" t="s">
        <v>28</v>
      </c>
      <c r="R32310" t="s">
        <v>28</v>
      </c>
      <c r="S32310">
        <v>92060</v>
      </c>
      <c r="T32310">
        <v>906322</v>
      </c>
      <c r="U32310" t="s">
        <v>1418</v>
      </c>
      <c r="V32310" t="s">
        <v>28</v>
      </c>
      <c r="W32310" t="s">
        <v>28</v>
      </c>
      <c r="X32310" t="s">
        <v>28</v>
      </c>
      <c r="Y32310" t="s">
        <v>28</v>
      </c>
    </row>
    <row r="32311" spans="1:25" x14ac:dyDescent="0.35">
      <c r="A32311" s="1" t="s">
        <v>42166</v>
      </c>
      <c r="B32311" s="2">
        <v>43998.708333333336</v>
      </c>
      <c r="C32311" s="1" t="s">
        <v>26</v>
      </c>
      <c r="D32311">
        <v>11</v>
      </c>
      <c r="E32311" s="1" t="s">
        <v>36</v>
      </c>
      <c r="F32311">
        <v>4361675973</v>
      </c>
      <c r="G32311">
        <v>135188753</v>
      </c>
      <c r="H32311">
        <v>19</v>
      </c>
      <c r="I32311">
        <v>0</v>
      </c>
      <c r="J32311">
        <v>19</v>
      </c>
      <c r="K32311">
        <v>582</v>
      </c>
      <c r="L32311">
        <v>601</v>
      </c>
      <c r="M32311">
        <v>-16</v>
      </c>
      <c r="N32311">
        <v>1</v>
      </c>
      <c r="O32311">
        <v>5168</v>
      </c>
      <c r="P32311">
        <v>994</v>
      </c>
      <c r="Q32311" t="s">
        <v>28</v>
      </c>
      <c r="R32311" t="s">
        <v>28</v>
      </c>
      <c r="S32311">
        <v>6763</v>
      </c>
      <c r="T32311">
        <v>122650</v>
      </c>
      <c r="U32311" t="s">
        <v>1419</v>
      </c>
      <c r="V32311" t="s">
        <v>28</v>
      </c>
      <c r="W32311" t="s">
        <v>28</v>
      </c>
      <c r="X32311" t="s">
        <v>28</v>
      </c>
      <c r="Y32311" t="s">
        <v>28</v>
      </c>
    </row>
    <row r="32312" spans="1:25" x14ac:dyDescent="0.35">
      <c r="A32312" s="1" t="s">
        <v>42166</v>
      </c>
      <c r="B32312" s="2">
        <v>43998.708333333336</v>
      </c>
      <c r="C32312" s="1" t="s">
        <v>26</v>
      </c>
      <c r="D32312">
        <v>14</v>
      </c>
      <c r="E32312" s="1" t="s">
        <v>37</v>
      </c>
      <c r="F32312">
        <v>4155774754</v>
      </c>
      <c r="G32312">
        <v>1465916051</v>
      </c>
      <c r="H32312">
        <v>1</v>
      </c>
      <c r="I32312">
        <v>0</v>
      </c>
      <c r="J32312">
        <v>1</v>
      </c>
      <c r="K32312">
        <v>64</v>
      </c>
      <c r="L32312">
        <v>65</v>
      </c>
      <c r="M32312">
        <v>-5</v>
      </c>
      <c r="N32312">
        <v>0</v>
      </c>
      <c r="O32312">
        <v>351</v>
      </c>
      <c r="P32312">
        <v>23</v>
      </c>
      <c r="Q32312" t="s">
        <v>28</v>
      </c>
      <c r="R32312" t="s">
        <v>28</v>
      </c>
      <c r="S32312">
        <v>439</v>
      </c>
      <c r="T32312">
        <v>19368</v>
      </c>
      <c r="U32312" t="s">
        <v>1420</v>
      </c>
      <c r="V32312" t="s">
        <v>28</v>
      </c>
      <c r="W32312" t="s">
        <v>28</v>
      </c>
      <c r="X32312" t="s">
        <v>28</v>
      </c>
      <c r="Y32312" t="s">
        <v>28</v>
      </c>
    </row>
    <row r="32313" spans="1:25" x14ac:dyDescent="0.35">
      <c r="A32313" s="1" t="s">
        <v>42166</v>
      </c>
      <c r="B32313" s="2">
        <v>43998.708333333336</v>
      </c>
      <c r="C32313" s="1" t="s">
        <v>26</v>
      </c>
      <c r="D32313">
        <v>21</v>
      </c>
      <c r="E32313" s="1" t="s">
        <v>44726</v>
      </c>
      <c r="F32313">
        <v>4649933453</v>
      </c>
      <c r="G32313">
        <v>1135662422</v>
      </c>
      <c r="H32313">
        <v>8</v>
      </c>
      <c r="I32313">
        <v>1</v>
      </c>
      <c r="J32313">
        <v>9</v>
      </c>
      <c r="K32313">
        <v>84</v>
      </c>
      <c r="L32313">
        <v>93</v>
      </c>
      <c r="M32313">
        <v>-1</v>
      </c>
      <c r="N32313">
        <v>0</v>
      </c>
      <c r="O32313">
        <v>2226</v>
      </c>
      <c r="P32313">
        <v>292</v>
      </c>
      <c r="Q32313" t="s">
        <v>28</v>
      </c>
      <c r="R32313" t="s">
        <v>28</v>
      </c>
      <c r="S32313">
        <v>2611</v>
      </c>
      <c r="T32313">
        <v>76661</v>
      </c>
      <c r="U32313" t="s">
        <v>1421</v>
      </c>
      <c r="V32313" t="s">
        <v>28</v>
      </c>
      <c r="W32313" t="s">
        <v>28</v>
      </c>
      <c r="X32313" t="s">
        <v>28</v>
      </c>
      <c r="Y32313" t="s">
        <v>28</v>
      </c>
    </row>
    <row r="32314" spans="1:25" x14ac:dyDescent="0.35">
      <c r="A32314" s="1" t="s">
        <v>42166</v>
      </c>
      <c r="B32314" s="2">
        <v>43998.708333333336</v>
      </c>
      <c r="C32314" s="1" t="s">
        <v>26</v>
      </c>
      <c r="D32314">
        <v>22</v>
      </c>
      <c r="E32314" s="1" t="s">
        <v>44726</v>
      </c>
      <c r="F32314">
        <v>4606893511</v>
      </c>
      <c r="G32314">
        <v>1112123097</v>
      </c>
      <c r="H32314">
        <v>2</v>
      </c>
      <c r="I32314">
        <v>0</v>
      </c>
      <c r="J32314">
        <v>2</v>
      </c>
      <c r="K32314">
        <v>62</v>
      </c>
      <c r="L32314">
        <v>64</v>
      </c>
      <c r="M32314">
        <v>-2</v>
      </c>
      <c r="N32314">
        <v>0</v>
      </c>
      <c r="O32314">
        <v>3919</v>
      </c>
      <c r="P32314">
        <v>465</v>
      </c>
      <c r="Q32314" t="s">
        <v>28</v>
      </c>
      <c r="R32314" t="s">
        <v>28</v>
      </c>
      <c r="S32314">
        <v>4448</v>
      </c>
      <c r="T32314">
        <v>104696</v>
      </c>
      <c r="U32314" t="s">
        <v>1422</v>
      </c>
      <c r="V32314" t="s">
        <v>28</v>
      </c>
      <c r="W32314" t="s">
        <v>28</v>
      </c>
      <c r="X32314" t="s">
        <v>28</v>
      </c>
      <c r="Y32314" t="s">
        <v>28</v>
      </c>
    </row>
    <row r="32315" spans="1:25" x14ac:dyDescent="0.35">
      <c r="A32315" s="1" t="s">
        <v>42166</v>
      </c>
      <c r="B32315" s="2">
        <v>43998.708333333336</v>
      </c>
      <c r="C32315" s="1" t="s">
        <v>26</v>
      </c>
      <c r="D32315">
        <v>1</v>
      </c>
      <c r="E32315" s="1" t="s">
        <v>38</v>
      </c>
      <c r="F32315">
        <v>450732745</v>
      </c>
      <c r="G32315">
        <v>7680687483</v>
      </c>
      <c r="H32315">
        <v>472</v>
      </c>
      <c r="I32315">
        <v>28</v>
      </c>
      <c r="J32315">
        <v>500</v>
      </c>
      <c r="K32315">
        <v>1950</v>
      </c>
      <c r="L32315">
        <v>2450</v>
      </c>
      <c r="M32315">
        <v>-154</v>
      </c>
      <c r="N32315">
        <v>29</v>
      </c>
      <c r="O32315">
        <v>24622</v>
      </c>
      <c r="P32315">
        <v>4018</v>
      </c>
      <c r="Q32315" t="s">
        <v>28</v>
      </c>
      <c r="R32315" t="s">
        <v>28</v>
      </c>
      <c r="S32315">
        <v>31090</v>
      </c>
      <c r="T32315">
        <v>372948</v>
      </c>
      <c r="U32315" t="s">
        <v>1423</v>
      </c>
      <c r="V32315" t="s">
        <v>28</v>
      </c>
      <c r="W32315" t="s">
        <v>28</v>
      </c>
      <c r="X32315" t="s">
        <v>28</v>
      </c>
      <c r="Y32315" t="s">
        <v>28</v>
      </c>
    </row>
    <row r="32316" spans="1:25" x14ac:dyDescent="0.35">
      <c r="A32316" s="1" t="s">
        <v>42166</v>
      </c>
      <c r="B32316" s="2">
        <v>43998.708333333336</v>
      </c>
      <c r="C32316" s="1" t="s">
        <v>26</v>
      </c>
      <c r="D32316">
        <v>16</v>
      </c>
      <c r="E32316" s="1" t="s">
        <v>39</v>
      </c>
      <c r="F32316">
        <v>4112559576</v>
      </c>
      <c r="G32316">
        <v>1686736689</v>
      </c>
      <c r="H32316">
        <v>48</v>
      </c>
      <c r="I32316">
        <v>2</v>
      </c>
      <c r="J32316">
        <v>50</v>
      </c>
      <c r="K32316">
        <v>303</v>
      </c>
      <c r="L32316">
        <v>353</v>
      </c>
      <c r="M32316">
        <v>-57</v>
      </c>
      <c r="N32316">
        <v>0</v>
      </c>
      <c r="O32316">
        <v>3628</v>
      </c>
      <c r="P32316">
        <v>535</v>
      </c>
      <c r="Q32316" t="s">
        <v>28</v>
      </c>
      <c r="R32316" t="s">
        <v>28</v>
      </c>
      <c r="S32316">
        <v>4516</v>
      </c>
      <c r="T32316">
        <v>151482</v>
      </c>
      <c r="U32316" t="s">
        <v>1424</v>
      </c>
      <c r="V32316" t="s">
        <v>28</v>
      </c>
      <c r="W32316" t="s">
        <v>28</v>
      </c>
      <c r="X32316" t="s">
        <v>28</v>
      </c>
      <c r="Y32316" t="s">
        <v>28</v>
      </c>
    </row>
    <row r="32317" spans="1:25" x14ac:dyDescent="0.35">
      <c r="A32317" s="1" t="s">
        <v>42166</v>
      </c>
      <c r="B32317" s="2">
        <v>43998.708333333336</v>
      </c>
      <c r="C32317" s="1" t="s">
        <v>26</v>
      </c>
      <c r="D32317">
        <v>20</v>
      </c>
      <c r="E32317" s="1" t="s">
        <v>40</v>
      </c>
      <c r="F32317">
        <v>3921531192</v>
      </c>
      <c r="G32317">
        <v>9110616306</v>
      </c>
      <c r="H32317">
        <v>13</v>
      </c>
      <c r="I32317">
        <v>0</v>
      </c>
      <c r="J32317">
        <v>13</v>
      </c>
      <c r="K32317">
        <v>20</v>
      </c>
      <c r="L32317">
        <v>33</v>
      </c>
      <c r="M32317">
        <v>0</v>
      </c>
      <c r="N32317">
        <v>2</v>
      </c>
      <c r="O32317">
        <v>1200</v>
      </c>
      <c r="P32317">
        <v>132</v>
      </c>
      <c r="Q32317" t="s">
        <v>28</v>
      </c>
      <c r="R32317" t="s">
        <v>28</v>
      </c>
      <c r="S32317">
        <v>1365</v>
      </c>
      <c r="T32317">
        <v>70202</v>
      </c>
      <c r="U32317" t="s">
        <v>1425</v>
      </c>
      <c r="V32317" t="s">
        <v>28</v>
      </c>
      <c r="W32317" t="s">
        <v>28</v>
      </c>
      <c r="X32317" t="s">
        <v>28</v>
      </c>
      <c r="Y32317" t="s">
        <v>28</v>
      </c>
    </row>
    <row r="32318" spans="1:25" x14ac:dyDescent="0.35">
      <c r="A32318" s="1" t="s">
        <v>42166</v>
      </c>
      <c r="B32318" s="2">
        <v>43998.708333333336</v>
      </c>
      <c r="C32318" s="1" t="s">
        <v>26</v>
      </c>
      <c r="D32318">
        <v>19</v>
      </c>
      <c r="E32318" s="1" t="s">
        <v>41</v>
      </c>
      <c r="F32318">
        <v>3811569725</v>
      </c>
      <c r="G32318">
        <v>1.3362356699999998E+16</v>
      </c>
      <c r="H32318">
        <v>32</v>
      </c>
      <c r="I32318">
        <v>4</v>
      </c>
      <c r="J32318">
        <v>36</v>
      </c>
      <c r="K32318">
        <v>770</v>
      </c>
      <c r="L32318">
        <v>806</v>
      </c>
      <c r="M32318">
        <v>1</v>
      </c>
      <c r="N32318">
        <v>2</v>
      </c>
      <c r="O32318">
        <v>2374</v>
      </c>
      <c r="P32318">
        <v>280</v>
      </c>
      <c r="Q32318" t="s">
        <v>28</v>
      </c>
      <c r="R32318" t="s">
        <v>28</v>
      </c>
      <c r="S32318">
        <v>3460</v>
      </c>
      <c r="T32318">
        <v>182514</v>
      </c>
      <c r="U32318" t="s">
        <v>1426</v>
      </c>
      <c r="V32318" t="s">
        <v>28</v>
      </c>
      <c r="W32318" t="s">
        <v>28</v>
      </c>
      <c r="X32318" t="s">
        <v>28</v>
      </c>
      <c r="Y32318" t="s">
        <v>28</v>
      </c>
    </row>
    <row r="32319" spans="1:25" x14ac:dyDescent="0.35">
      <c r="A32319" s="1" t="s">
        <v>42166</v>
      </c>
      <c r="B32319" s="2">
        <v>43998.708333333336</v>
      </c>
      <c r="C32319" s="1" t="s">
        <v>26</v>
      </c>
      <c r="D32319">
        <v>9</v>
      </c>
      <c r="E32319" s="1" t="s">
        <v>42</v>
      </c>
      <c r="F32319">
        <v>4376923077</v>
      </c>
      <c r="G32319">
        <v>1125588885</v>
      </c>
      <c r="H32319">
        <v>34</v>
      </c>
      <c r="I32319">
        <v>14</v>
      </c>
      <c r="J32319">
        <v>48</v>
      </c>
      <c r="K32319">
        <v>415</v>
      </c>
      <c r="L32319">
        <v>463</v>
      </c>
      <c r="M32319">
        <v>-26</v>
      </c>
      <c r="N32319">
        <v>3</v>
      </c>
      <c r="O32319">
        <v>8637</v>
      </c>
      <c r="P32319">
        <v>1091</v>
      </c>
      <c r="Q32319" t="s">
        <v>28</v>
      </c>
      <c r="R32319" t="s">
        <v>28</v>
      </c>
      <c r="S32319">
        <v>10191</v>
      </c>
      <c r="T32319">
        <v>296812</v>
      </c>
      <c r="U32319" t="s">
        <v>1427</v>
      </c>
      <c r="V32319" t="s">
        <v>28</v>
      </c>
      <c r="W32319" t="s">
        <v>28</v>
      </c>
      <c r="X32319" t="s">
        <v>28</v>
      </c>
      <c r="Y32319" t="s">
        <v>28</v>
      </c>
    </row>
    <row r="32320" spans="1:25" x14ac:dyDescent="0.35">
      <c r="A32320" s="1" t="s">
        <v>42166</v>
      </c>
      <c r="B32320" s="2">
        <v>43998.708333333336</v>
      </c>
      <c r="C32320" s="1" t="s">
        <v>26</v>
      </c>
      <c r="D32320">
        <v>10</v>
      </c>
      <c r="E32320" s="1" t="s">
        <v>43</v>
      </c>
      <c r="F32320">
        <v>4310675841</v>
      </c>
      <c r="G32320">
        <v>1238824698</v>
      </c>
      <c r="H32320">
        <v>8</v>
      </c>
      <c r="I32320">
        <v>1</v>
      </c>
      <c r="J32320">
        <v>9</v>
      </c>
      <c r="K32320">
        <v>9</v>
      </c>
      <c r="L32320">
        <v>18</v>
      </c>
      <c r="M32320">
        <v>0</v>
      </c>
      <c r="N32320">
        <v>1</v>
      </c>
      <c r="O32320">
        <v>1342</v>
      </c>
      <c r="P32320">
        <v>77</v>
      </c>
      <c r="Q32320" t="s">
        <v>28</v>
      </c>
      <c r="R32320" t="s">
        <v>28</v>
      </c>
      <c r="S32320">
        <v>1437</v>
      </c>
      <c r="T32320">
        <v>83435</v>
      </c>
      <c r="U32320" t="s">
        <v>1428</v>
      </c>
      <c r="V32320" t="s">
        <v>28</v>
      </c>
      <c r="W32320" t="s">
        <v>28</v>
      </c>
      <c r="X32320" t="s">
        <v>28</v>
      </c>
      <c r="Y32320" t="s">
        <v>28</v>
      </c>
    </row>
    <row r="32321" spans="1:25" x14ac:dyDescent="0.35">
      <c r="A32321" s="1" t="s">
        <v>42166</v>
      </c>
      <c r="B32321" s="2">
        <v>43998.708333333336</v>
      </c>
      <c r="C32321" s="1" t="s">
        <v>26</v>
      </c>
      <c r="D32321">
        <v>2</v>
      </c>
      <c r="E32321" s="1" t="s">
        <v>44</v>
      </c>
      <c r="F32321">
        <v>4573750286</v>
      </c>
      <c r="G32321">
        <v>7320149366</v>
      </c>
      <c r="H32321">
        <v>6</v>
      </c>
      <c r="I32321">
        <v>0</v>
      </c>
      <c r="J32321">
        <v>6</v>
      </c>
      <c r="K32321">
        <v>4</v>
      </c>
      <c r="L32321">
        <v>10</v>
      </c>
      <c r="M32321">
        <v>-2</v>
      </c>
      <c r="N32321">
        <v>0</v>
      </c>
      <c r="O32321">
        <v>1037</v>
      </c>
      <c r="P32321">
        <v>144</v>
      </c>
      <c r="Q32321" t="s">
        <v>28</v>
      </c>
      <c r="R32321" t="s">
        <v>28</v>
      </c>
      <c r="S32321">
        <v>1191</v>
      </c>
      <c r="T32321">
        <v>16764</v>
      </c>
      <c r="U32321" t="s">
        <v>1429</v>
      </c>
      <c r="V32321" t="s">
        <v>28</v>
      </c>
      <c r="W32321" t="s">
        <v>28</v>
      </c>
      <c r="X32321" t="s">
        <v>28</v>
      </c>
      <c r="Y32321" t="s">
        <v>28</v>
      </c>
    </row>
    <row r="32322" spans="1:25" x14ac:dyDescent="0.35">
      <c r="A32322" s="1" t="s">
        <v>42166</v>
      </c>
      <c r="B32322" s="2">
        <v>43998.708333333336</v>
      </c>
      <c r="C32322" s="1" t="s">
        <v>26</v>
      </c>
      <c r="D32322">
        <v>5</v>
      </c>
      <c r="E32322" s="1" t="s">
        <v>45</v>
      </c>
      <c r="F32322">
        <v>4543490485</v>
      </c>
      <c r="G32322">
        <v>1233845213</v>
      </c>
      <c r="H32322">
        <v>36</v>
      </c>
      <c r="I32322">
        <v>1</v>
      </c>
      <c r="J32322">
        <v>37</v>
      </c>
      <c r="K32322">
        <v>681</v>
      </c>
      <c r="L32322">
        <v>718</v>
      </c>
      <c r="M32322">
        <v>-37</v>
      </c>
      <c r="N32322">
        <v>1</v>
      </c>
      <c r="O32322">
        <v>16521</v>
      </c>
      <c r="P32322">
        <v>1982</v>
      </c>
      <c r="Q32322" t="s">
        <v>28</v>
      </c>
      <c r="R32322" t="s">
        <v>28</v>
      </c>
      <c r="S32322">
        <v>19221</v>
      </c>
      <c r="T32322">
        <v>826192</v>
      </c>
      <c r="U32322" t="s">
        <v>1430</v>
      </c>
      <c r="V32322" t="s">
        <v>28</v>
      </c>
      <c r="W32322" t="s">
        <v>28</v>
      </c>
      <c r="X32322" t="s">
        <v>28</v>
      </c>
      <c r="Y32322" t="s">
        <v>28</v>
      </c>
    </row>
    <row r="32323" spans="1:25" x14ac:dyDescent="0.35">
      <c r="A32323" s="1" t="s">
        <v>42166</v>
      </c>
      <c r="B32323" s="2">
        <v>43999.708333333336</v>
      </c>
      <c r="C32323" s="1" t="s">
        <v>26</v>
      </c>
      <c r="D32323">
        <v>13</v>
      </c>
      <c r="E32323" s="1" t="s">
        <v>27</v>
      </c>
      <c r="F32323">
        <v>4235122196</v>
      </c>
      <c r="G32323">
        <v>1339843823</v>
      </c>
      <c r="H32323">
        <v>61</v>
      </c>
      <c r="I32323">
        <v>2</v>
      </c>
      <c r="J32323">
        <v>63</v>
      </c>
      <c r="K32323">
        <v>375</v>
      </c>
      <c r="L32323">
        <v>438</v>
      </c>
      <c r="M32323">
        <v>-30</v>
      </c>
      <c r="N32323">
        <v>2</v>
      </c>
      <c r="O32323">
        <v>2386</v>
      </c>
      <c r="P32323">
        <v>457</v>
      </c>
      <c r="Q32323" t="s">
        <v>28</v>
      </c>
      <c r="R32323" t="s">
        <v>28</v>
      </c>
      <c r="S32323">
        <v>3281</v>
      </c>
      <c r="T32323">
        <v>94391</v>
      </c>
      <c r="U32323" t="s">
        <v>1432</v>
      </c>
      <c r="V32323" t="s">
        <v>1433</v>
      </c>
      <c r="W32323" t="s">
        <v>28</v>
      </c>
      <c r="X32323" t="s">
        <v>28</v>
      </c>
      <c r="Y32323" t="s">
        <v>28</v>
      </c>
    </row>
    <row r="32324" spans="1:25" x14ac:dyDescent="0.35">
      <c r="A32324" s="1" t="s">
        <v>42166</v>
      </c>
      <c r="B32324" s="2">
        <v>43999.708333333336</v>
      </c>
      <c r="C32324" s="1" t="s">
        <v>26</v>
      </c>
      <c r="D32324">
        <v>17</v>
      </c>
      <c r="E32324" s="1" t="s">
        <v>29</v>
      </c>
      <c r="F32324">
        <v>4063947052</v>
      </c>
      <c r="G32324">
        <v>1580514834</v>
      </c>
      <c r="H32324">
        <v>0</v>
      </c>
      <c r="I32324">
        <v>1</v>
      </c>
      <c r="J32324">
        <v>1</v>
      </c>
      <c r="K32324">
        <v>9</v>
      </c>
      <c r="L32324">
        <v>10</v>
      </c>
      <c r="M32324">
        <v>0</v>
      </c>
      <c r="N32324">
        <v>0</v>
      </c>
      <c r="O32324">
        <v>364</v>
      </c>
      <c r="P32324">
        <v>27</v>
      </c>
      <c r="Q32324" t="s">
        <v>28</v>
      </c>
      <c r="R32324" t="s">
        <v>28</v>
      </c>
      <c r="S32324">
        <v>401</v>
      </c>
      <c r="T32324">
        <v>36011</v>
      </c>
      <c r="U32324" t="s">
        <v>1434</v>
      </c>
      <c r="V32324" t="s">
        <v>28</v>
      </c>
      <c r="W32324" t="s">
        <v>28</v>
      </c>
      <c r="X32324" t="s">
        <v>28</v>
      </c>
      <c r="Y32324" t="s">
        <v>28</v>
      </c>
    </row>
    <row r="32325" spans="1:25" x14ac:dyDescent="0.35">
      <c r="A32325" s="1" t="s">
        <v>42166</v>
      </c>
      <c r="B32325" s="2">
        <v>43999.708333333336</v>
      </c>
      <c r="C32325" s="1" t="s">
        <v>26</v>
      </c>
      <c r="D32325">
        <v>18</v>
      </c>
      <c r="E32325" s="1" t="s">
        <v>30</v>
      </c>
      <c r="F32325">
        <v>3890597598</v>
      </c>
      <c r="G32325">
        <v>1659440194</v>
      </c>
      <c r="H32325">
        <v>18</v>
      </c>
      <c r="I32325">
        <v>0</v>
      </c>
      <c r="J32325">
        <v>18</v>
      </c>
      <c r="K32325">
        <v>15</v>
      </c>
      <c r="L32325">
        <v>33</v>
      </c>
      <c r="M32325">
        <v>-3</v>
      </c>
      <c r="N32325">
        <v>0</v>
      </c>
      <c r="O32325">
        <v>1032</v>
      </c>
      <c r="P32325">
        <v>97</v>
      </c>
      <c r="Q32325" t="s">
        <v>28</v>
      </c>
      <c r="R32325" t="s">
        <v>28</v>
      </c>
      <c r="S32325">
        <v>1162</v>
      </c>
      <c r="T32325">
        <v>84265</v>
      </c>
      <c r="U32325" t="s">
        <v>1435</v>
      </c>
      <c r="V32325" t="s">
        <v>28</v>
      </c>
      <c r="W32325" t="s">
        <v>28</v>
      </c>
      <c r="X32325" t="s">
        <v>28</v>
      </c>
      <c r="Y32325" t="s">
        <v>28</v>
      </c>
    </row>
    <row r="32326" spans="1:25" x14ac:dyDescent="0.35">
      <c r="A32326" s="1" t="s">
        <v>42166</v>
      </c>
      <c r="B32326" s="2">
        <v>43999.708333333336</v>
      </c>
      <c r="C32326" s="1" t="s">
        <v>26</v>
      </c>
      <c r="D32326">
        <v>15</v>
      </c>
      <c r="E32326" s="1" t="s">
        <v>31</v>
      </c>
      <c r="F32326">
        <v>4083956555</v>
      </c>
      <c r="G32326">
        <v>1425084984</v>
      </c>
      <c r="H32326">
        <v>48</v>
      </c>
      <c r="I32326">
        <v>2</v>
      </c>
      <c r="J32326">
        <v>50</v>
      </c>
      <c r="K32326">
        <v>208</v>
      </c>
      <c r="L32326">
        <v>258</v>
      </c>
      <c r="M32326">
        <v>-15</v>
      </c>
      <c r="N32326">
        <v>1</v>
      </c>
      <c r="O32326">
        <v>3925</v>
      </c>
      <c r="P32326">
        <v>431</v>
      </c>
      <c r="Q32326" t="s">
        <v>28</v>
      </c>
      <c r="R32326" t="s">
        <v>28</v>
      </c>
      <c r="S32326">
        <v>4614</v>
      </c>
      <c r="T32326">
        <v>258207</v>
      </c>
      <c r="U32326" t="s">
        <v>1436</v>
      </c>
      <c r="V32326" t="s">
        <v>28</v>
      </c>
      <c r="W32326" t="s">
        <v>28</v>
      </c>
      <c r="X32326" t="s">
        <v>28</v>
      </c>
      <c r="Y32326" t="s">
        <v>28</v>
      </c>
    </row>
    <row r="32327" spans="1:25" x14ac:dyDescent="0.35">
      <c r="A32327" s="1" t="s">
        <v>42166</v>
      </c>
      <c r="B32327" s="2">
        <v>43999.708333333336</v>
      </c>
      <c r="C32327" s="1" t="s">
        <v>26</v>
      </c>
      <c r="D32327">
        <v>8</v>
      </c>
      <c r="E32327" s="1" t="s">
        <v>32</v>
      </c>
      <c r="F32327">
        <v>4449436681</v>
      </c>
      <c r="G32327">
        <v>1.13417208E+16</v>
      </c>
      <c r="H32327">
        <v>173</v>
      </c>
      <c r="I32327">
        <v>11</v>
      </c>
      <c r="J32327">
        <v>184</v>
      </c>
      <c r="K32327">
        <v>1161</v>
      </c>
      <c r="L32327">
        <v>1345</v>
      </c>
      <c r="M32327">
        <v>-60</v>
      </c>
      <c r="N32327">
        <v>14</v>
      </c>
      <c r="O32327">
        <v>22551</v>
      </c>
      <c r="P32327">
        <v>4215</v>
      </c>
      <c r="Q32327" t="s">
        <v>28</v>
      </c>
      <c r="R32327" t="s">
        <v>28</v>
      </c>
      <c r="S32327">
        <v>28111</v>
      </c>
      <c r="T32327">
        <v>426730</v>
      </c>
      <c r="U32327" t="s">
        <v>1437</v>
      </c>
      <c r="V32327" t="s">
        <v>28</v>
      </c>
      <c r="W32327" t="s">
        <v>28</v>
      </c>
      <c r="X32327" t="s">
        <v>28</v>
      </c>
      <c r="Y32327" t="s">
        <v>28</v>
      </c>
    </row>
    <row r="32328" spans="1:25" x14ac:dyDescent="0.35">
      <c r="A32328" s="1" t="s">
        <v>42166</v>
      </c>
      <c r="B32328" s="2">
        <v>43999.708333333336</v>
      </c>
      <c r="C32328" s="1" t="s">
        <v>26</v>
      </c>
      <c r="D32328">
        <v>6</v>
      </c>
      <c r="E32328" s="1" t="s">
        <v>44725</v>
      </c>
      <c r="F32328">
        <v>456494354</v>
      </c>
      <c r="G32328">
        <v>1376813649</v>
      </c>
      <c r="H32328">
        <v>16</v>
      </c>
      <c r="I32328">
        <v>0</v>
      </c>
      <c r="J32328">
        <v>16</v>
      </c>
      <c r="K32328">
        <v>83</v>
      </c>
      <c r="L32328">
        <v>99</v>
      </c>
      <c r="M32328">
        <v>0</v>
      </c>
      <c r="N32328">
        <v>2</v>
      </c>
      <c r="O32328">
        <v>2857</v>
      </c>
      <c r="P32328">
        <v>343</v>
      </c>
      <c r="Q32328" t="s">
        <v>28</v>
      </c>
      <c r="R32328" t="s">
        <v>28</v>
      </c>
      <c r="S32328">
        <v>3299</v>
      </c>
      <c r="T32328">
        <v>166064</v>
      </c>
      <c r="U32328" t="s">
        <v>1438</v>
      </c>
      <c r="V32328" t="s">
        <v>28</v>
      </c>
      <c r="W32328" t="s">
        <v>28</v>
      </c>
      <c r="X32328" t="s">
        <v>28</v>
      </c>
      <c r="Y32328" t="s">
        <v>28</v>
      </c>
    </row>
    <row r="32329" spans="1:25" x14ac:dyDescent="0.35">
      <c r="A32329" s="1" t="s">
        <v>42166</v>
      </c>
      <c r="B32329" s="2">
        <v>43999.708333333336</v>
      </c>
      <c r="C32329" s="1" t="s">
        <v>26</v>
      </c>
      <c r="D32329">
        <v>12</v>
      </c>
      <c r="E32329" s="1" t="s">
        <v>33</v>
      </c>
      <c r="F32329">
        <v>4189277044</v>
      </c>
      <c r="G32329">
        <v>1248366722</v>
      </c>
      <c r="H32329">
        <v>284</v>
      </c>
      <c r="I32329">
        <v>38</v>
      </c>
      <c r="J32329">
        <v>322</v>
      </c>
      <c r="K32329">
        <v>717</v>
      </c>
      <c r="L32329">
        <v>1039</v>
      </c>
      <c r="M32329">
        <v>-90</v>
      </c>
      <c r="N32329">
        <v>10</v>
      </c>
      <c r="O32329">
        <v>6120</v>
      </c>
      <c r="P32329">
        <v>818</v>
      </c>
      <c r="Q32329" t="s">
        <v>28</v>
      </c>
      <c r="R32329" t="s">
        <v>28</v>
      </c>
      <c r="S32329">
        <v>7977</v>
      </c>
      <c r="T32329">
        <v>305906</v>
      </c>
      <c r="U32329" t="s">
        <v>1439</v>
      </c>
      <c r="V32329" t="s">
        <v>28</v>
      </c>
      <c r="W32329" t="s">
        <v>28</v>
      </c>
      <c r="X32329" t="s">
        <v>28</v>
      </c>
      <c r="Y32329" t="s">
        <v>28</v>
      </c>
    </row>
    <row r="32330" spans="1:25" x14ac:dyDescent="0.35">
      <c r="A32330" s="1" t="s">
        <v>42166</v>
      </c>
      <c r="B32330" s="2">
        <v>43999.708333333336</v>
      </c>
      <c r="C32330" s="1" t="s">
        <v>26</v>
      </c>
      <c r="D32330">
        <v>7</v>
      </c>
      <c r="E32330" s="1" t="s">
        <v>34</v>
      </c>
      <c r="F32330">
        <v>4441149315</v>
      </c>
      <c r="G32330">
        <v>89326992</v>
      </c>
      <c r="H32330">
        <v>73</v>
      </c>
      <c r="I32330">
        <v>2</v>
      </c>
      <c r="J32330">
        <v>75</v>
      </c>
      <c r="K32330">
        <v>169</v>
      </c>
      <c r="L32330">
        <v>244</v>
      </c>
      <c r="M32330">
        <v>2</v>
      </c>
      <c r="N32330">
        <v>5</v>
      </c>
      <c r="O32330">
        <v>8120</v>
      </c>
      <c r="P32330">
        <v>1532</v>
      </c>
      <c r="Q32330" t="s">
        <v>28</v>
      </c>
      <c r="R32330" t="s">
        <v>28</v>
      </c>
      <c r="S32330">
        <v>9896</v>
      </c>
      <c r="T32330">
        <v>130870</v>
      </c>
      <c r="U32330" t="s">
        <v>1440</v>
      </c>
      <c r="V32330" t="s">
        <v>28</v>
      </c>
      <c r="W32330" t="s">
        <v>28</v>
      </c>
      <c r="X32330" t="s">
        <v>28</v>
      </c>
      <c r="Y32330" t="s">
        <v>28</v>
      </c>
    </row>
    <row r="32331" spans="1:25" x14ac:dyDescent="0.35">
      <c r="A32331" s="1" t="s">
        <v>42166</v>
      </c>
      <c r="B32331" s="2">
        <v>43999.708333333336</v>
      </c>
      <c r="C32331" s="1" t="s">
        <v>26</v>
      </c>
      <c r="D32331">
        <v>3</v>
      </c>
      <c r="E32331" s="1" t="s">
        <v>35</v>
      </c>
      <c r="F32331">
        <v>4546679409</v>
      </c>
      <c r="G32331">
        <v>9190347404</v>
      </c>
      <c r="H32331">
        <v>1796</v>
      </c>
      <c r="I32331">
        <v>59</v>
      </c>
      <c r="J32331">
        <v>1855</v>
      </c>
      <c r="K32331">
        <v>13117</v>
      </c>
      <c r="L32331">
        <v>14972</v>
      </c>
      <c r="M32331">
        <v>-261</v>
      </c>
      <c r="N32331">
        <v>242</v>
      </c>
      <c r="O32331">
        <v>60850</v>
      </c>
      <c r="P32331">
        <v>16480</v>
      </c>
      <c r="Q32331" t="s">
        <v>28</v>
      </c>
      <c r="R32331" t="s">
        <v>28</v>
      </c>
      <c r="S32331">
        <v>92302</v>
      </c>
      <c r="T32331">
        <v>917881</v>
      </c>
      <c r="U32331" t="s">
        <v>1441</v>
      </c>
      <c r="V32331" t="s">
        <v>28</v>
      </c>
      <c r="W32331" t="s">
        <v>28</v>
      </c>
      <c r="X32331" t="s">
        <v>28</v>
      </c>
      <c r="Y32331" t="s">
        <v>28</v>
      </c>
    </row>
    <row r="32332" spans="1:25" x14ac:dyDescent="0.35">
      <c r="A32332" s="1" t="s">
        <v>42166</v>
      </c>
      <c r="B32332" s="2">
        <v>43999.708333333336</v>
      </c>
      <c r="C32332" s="1" t="s">
        <v>26</v>
      </c>
      <c r="D32332">
        <v>11</v>
      </c>
      <c r="E32332" s="1" t="s">
        <v>36</v>
      </c>
      <c r="F32332">
        <v>4361675973</v>
      </c>
      <c r="G32332">
        <v>135188753</v>
      </c>
      <c r="H32332">
        <v>21</v>
      </c>
      <c r="I32332">
        <v>0</v>
      </c>
      <c r="J32332">
        <v>21</v>
      </c>
      <c r="K32332">
        <v>564</v>
      </c>
      <c r="L32332">
        <v>585</v>
      </c>
      <c r="M32332">
        <v>-16</v>
      </c>
      <c r="N32332">
        <v>1</v>
      </c>
      <c r="O32332">
        <v>5185</v>
      </c>
      <c r="P32332">
        <v>994</v>
      </c>
      <c r="Q32332" t="s">
        <v>28</v>
      </c>
      <c r="R32332" t="s">
        <v>28</v>
      </c>
      <c r="S32332">
        <v>6764</v>
      </c>
      <c r="T32332">
        <v>123770</v>
      </c>
      <c r="U32332" t="s">
        <v>1442</v>
      </c>
      <c r="V32332" t="s">
        <v>28</v>
      </c>
      <c r="W32332" t="s">
        <v>28</v>
      </c>
      <c r="X32332" t="s">
        <v>28</v>
      </c>
      <c r="Y32332" t="s">
        <v>28</v>
      </c>
    </row>
    <row r="32333" spans="1:25" x14ac:dyDescent="0.35">
      <c r="A32333" s="1" t="s">
        <v>42166</v>
      </c>
      <c r="B32333" s="2">
        <v>43999.708333333336</v>
      </c>
      <c r="C32333" s="1" t="s">
        <v>26</v>
      </c>
      <c r="D32333">
        <v>14</v>
      </c>
      <c r="E32333" s="1" t="s">
        <v>37</v>
      </c>
      <c r="F32333">
        <v>4155774754</v>
      </c>
      <c r="G32333">
        <v>1465916051</v>
      </c>
      <c r="H32333">
        <v>1</v>
      </c>
      <c r="I32333">
        <v>0</v>
      </c>
      <c r="J32333">
        <v>1</v>
      </c>
      <c r="K32333">
        <v>61</v>
      </c>
      <c r="L32333">
        <v>62</v>
      </c>
      <c r="M32333">
        <v>-3</v>
      </c>
      <c r="N32333">
        <v>1</v>
      </c>
      <c r="O32333">
        <v>355</v>
      </c>
      <c r="P32333">
        <v>23</v>
      </c>
      <c r="Q32333" t="s">
        <v>28</v>
      </c>
      <c r="R32333" t="s">
        <v>28</v>
      </c>
      <c r="S32333">
        <v>440</v>
      </c>
      <c r="T32333">
        <v>19635</v>
      </c>
      <c r="U32333" t="s">
        <v>1443</v>
      </c>
      <c r="V32333" t="s">
        <v>28</v>
      </c>
      <c r="W32333" t="s">
        <v>28</v>
      </c>
      <c r="X32333" t="s">
        <v>28</v>
      </c>
      <c r="Y32333" t="s">
        <v>28</v>
      </c>
    </row>
    <row r="32334" spans="1:25" x14ac:dyDescent="0.35">
      <c r="A32334" s="1" t="s">
        <v>42166</v>
      </c>
      <c r="B32334" s="2">
        <v>43999.708333333336</v>
      </c>
      <c r="C32334" s="1" t="s">
        <v>26</v>
      </c>
      <c r="D32334">
        <v>21</v>
      </c>
      <c r="E32334" s="1" t="s">
        <v>44726</v>
      </c>
      <c r="F32334">
        <v>4649933453</v>
      </c>
      <c r="G32334">
        <v>1135662422</v>
      </c>
      <c r="H32334">
        <v>8</v>
      </c>
      <c r="I32334">
        <v>1</v>
      </c>
      <c r="J32334">
        <v>9</v>
      </c>
      <c r="K32334">
        <v>78</v>
      </c>
      <c r="L32334">
        <v>87</v>
      </c>
      <c r="M32334">
        <v>-6</v>
      </c>
      <c r="N32334">
        <v>0</v>
      </c>
      <c r="O32334">
        <v>2232</v>
      </c>
      <c r="P32334">
        <v>292</v>
      </c>
      <c r="Q32334" t="s">
        <v>28</v>
      </c>
      <c r="R32334" t="s">
        <v>28</v>
      </c>
      <c r="S32334">
        <v>2611</v>
      </c>
      <c r="T32334">
        <v>77230</v>
      </c>
      <c r="U32334" t="s">
        <v>1444</v>
      </c>
      <c r="V32334" t="s">
        <v>28</v>
      </c>
      <c r="W32334" t="s">
        <v>28</v>
      </c>
      <c r="X32334" t="s">
        <v>28</v>
      </c>
      <c r="Y32334" t="s">
        <v>28</v>
      </c>
    </row>
    <row r="32335" spans="1:25" x14ac:dyDescent="0.35">
      <c r="A32335" s="1" t="s">
        <v>42166</v>
      </c>
      <c r="B32335" s="2">
        <v>43999.708333333336</v>
      </c>
      <c r="C32335" s="1" t="s">
        <v>26</v>
      </c>
      <c r="D32335">
        <v>22</v>
      </c>
      <c r="E32335" s="1" t="s">
        <v>44726</v>
      </c>
      <c r="F32335">
        <v>4606893511</v>
      </c>
      <c r="G32335">
        <v>1112123097</v>
      </c>
      <c r="H32335">
        <v>2</v>
      </c>
      <c r="I32335">
        <v>0</v>
      </c>
      <c r="J32335">
        <v>2</v>
      </c>
      <c r="K32335">
        <v>56</v>
      </c>
      <c r="L32335">
        <v>58</v>
      </c>
      <c r="M32335">
        <v>-6</v>
      </c>
      <c r="N32335">
        <v>1</v>
      </c>
      <c r="O32335">
        <v>3926</v>
      </c>
      <c r="P32335">
        <v>465</v>
      </c>
      <c r="Q32335" t="s">
        <v>28</v>
      </c>
      <c r="R32335" t="s">
        <v>28</v>
      </c>
      <c r="S32335">
        <v>4449</v>
      </c>
      <c r="T32335">
        <v>105841</v>
      </c>
      <c r="U32335" t="s">
        <v>1445</v>
      </c>
      <c r="V32335" t="s">
        <v>28</v>
      </c>
      <c r="W32335" t="s">
        <v>28</v>
      </c>
      <c r="X32335" t="s">
        <v>28</v>
      </c>
      <c r="Y32335" t="s">
        <v>28</v>
      </c>
    </row>
    <row r="32336" spans="1:25" x14ac:dyDescent="0.35">
      <c r="A32336" s="1" t="s">
        <v>42166</v>
      </c>
      <c r="B32336" s="2">
        <v>43999.708333333336</v>
      </c>
      <c r="C32336" s="1" t="s">
        <v>26</v>
      </c>
      <c r="D32336">
        <v>1</v>
      </c>
      <c r="E32336" s="1" t="s">
        <v>38</v>
      </c>
      <c r="F32336">
        <v>450732745</v>
      </c>
      <c r="G32336">
        <v>7680687483</v>
      </c>
      <c r="H32336">
        <v>448</v>
      </c>
      <c r="I32336">
        <v>25</v>
      </c>
      <c r="J32336">
        <v>473</v>
      </c>
      <c r="K32336">
        <v>1912</v>
      </c>
      <c r="L32336">
        <v>2385</v>
      </c>
      <c r="M32336">
        <v>-65</v>
      </c>
      <c r="N32336">
        <v>41</v>
      </c>
      <c r="O32336">
        <v>24720</v>
      </c>
      <c r="P32336">
        <v>4026</v>
      </c>
      <c r="Q32336" t="s">
        <v>28</v>
      </c>
      <c r="R32336" t="s">
        <v>28</v>
      </c>
      <c r="S32336">
        <v>31131</v>
      </c>
      <c r="T32336">
        <v>377165</v>
      </c>
      <c r="U32336" t="s">
        <v>1446</v>
      </c>
      <c r="V32336" t="s">
        <v>28</v>
      </c>
      <c r="W32336" t="s">
        <v>28</v>
      </c>
      <c r="X32336" t="s">
        <v>28</v>
      </c>
      <c r="Y32336" t="s">
        <v>28</v>
      </c>
    </row>
    <row r="32337" spans="1:25" x14ac:dyDescent="0.35">
      <c r="A32337" s="1" t="s">
        <v>42166</v>
      </c>
      <c r="B32337" s="2">
        <v>43999.708333333336</v>
      </c>
      <c r="C32337" s="1" t="s">
        <v>26</v>
      </c>
      <c r="D32337">
        <v>16</v>
      </c>
      <c r="E32337" s="1" t="s">
        <v>39</v>
      </c>
      <c r="F32337">
        <v>4112559576</v>
      </c>
      <c r="G32337">
        <v>1686736689</v>
      </c>
      <c r="H32337">
        <v>46</v>
      </c>
      <c r="I32337">
        <v>2</v>
      </c>
      <c r="J32337">
        <v>48</v>
      </c>
      <c r="K32337">
        <v>276</v>
      </c>
      <c r="L32337">
        <v>324</v>
      </c>
      <c r="M32337">
        <v>-29</v>
      </c>
      <c r="N32337">
        <v>0</v>
      </c>
      <c r="O32337">
        <v>3656</v>
      </c>
      <c r="P32337">
        <v>536</v>
      </c>
      <c r="Q32337" t="s">
        <v>28</v>
      </c>
      <c r="R32337" t="s">
        <v>28</v>
      </c>
      <c r="S32337">
        <v>4516</v>
      </c>
      <c r="T32337">
        <v>154143</v>
      </c>
      <c r="U32337" t="s">
        <v>1447</v>
      </c>
      <c r="V32337" t="s">
        <v>28</v>
      </c>
      <c r="W32337" t="s">
        <v>28</v>
      </c>
      <c r="X32337" t="s">
        <v>28</v>
      </c>
      <c r="Y32337" t="s">
        <v>28</v>
      </c>
    </row>
    <row r="32338" spans="1:25" x14ac:dyDescent="0.35">
      <c r="A32338" s="1" t="s">
        <v>42166</v>
      </c>
      <c r="B32338" s="2">
        <v>43999.708333333336</v>
      </c>
      <c r="C32338" s="1" t="s">
        <v>26</v>
      </c>
      <c r="D32338">
        <v>20</v>
      </c>
      <c r="E32338" s="1" t="s">
        <v>40</v>
      </c>
      <c r="F32338">
        <v>3921531192</v>
      </c>
      <c r="G32338">
        <v>9110616306</v>
      </c>
      <c r="H32338">
        <v>11</v>
      </c>
      <c r="I32338">
        <v>0</v>
      </c>
      <c r="J32338">
        <v>11</v>
      </c>
      <c r="K32338">
        <v>20</v>
      </c>
      <c r="L32338">
        <v>31</v>
      </c>
      <c r="M32338">
        <v>-2</v>
      </c>
      <c r="N32338">
        <v>1</v>
      </c>
      <c r="O32338">
        <v>1203</v>
      </c>
      <c r="P32338">
        <v>132</v>
      </c>
      <c r="Q32338" t="s">
        <v>28</v>
      </c>
      <c r="R32338" t="s">
        <v>28</v>
      </c>
      <c r="S32338">
        <v>1366</v>
      </c>
      <c r="T32338">
        <v>71452</v>
      </c>
      <c r="U32338" t="s">
        <v>1448</v>
      </c>
      <c r="V32338" t="s">
        <v>28</v>
      </c>
      <c r="W32338" t="s">
        <v>28</v>
      </c>
      <c r="X32338" t="s">
        <v>28</v>
      </c>
      <c r="Y32338" t="s">
        <v>28</v>
      </c>
    </row>
    <row r="32339" spans="1:25" x14ac:dyDescent="0.35">
      <c r="A32339" s="1" t="s">
        <v>42166</v>
      </c>
      <c r="B32339" s="2">
        <v>43999.708333333336</v>
      </c>
      <c r="C32339" s="1" t="s">
        <v>26</v>
      </c>
      <c r="D32339">
        <v>19</v>
      </c>
      <c r="E32339" s="1" t="s">
        <v>41</v>
      </c>
      <c r="F32339">
        <v>3811569725</v>
      </c>
      <c r="G32339">
        <v>1.3362356699999998E+16</v>
      </c>
      <c r="H32339">
        <v>25</v>
      </c>
      <c r="I32339">
        <v>3</v>
      </c>
      <c r="J32339">
        <v>28</v>
      </c>
      <c r="K32339">
        <v>777</v>
      </c>
      <c r="L32339">
        <v>805</v>
      </c>
      <c r="M32339">
        <v>-1</v>
      </c>
      <c r="N32339">
        <v>2</v>
      </c>
      <c r="O32339">
        <v>2377</v>
      </c>
      <c r="P32339">
        <v>280</v>
      </c>
      <c r="Q32339" t="s">
        <v>28</v>
      </c>
      <c r="R32339" t="s">
        <v>28</v>
      </c>
      <c r="S32339">
        <v>3462</v>
      </c>
      <c r="T32339">
        <v>184412</v>
      </c>
      <c r="U32339" t="s">
        <v>1449</v>
      </c>
      <c r="V32339" t="s">
        <v>28</v>
      </c>
      <c r="W32339" t="s">
        <v>28</v>
      </c>
      <c r="X32339" t="s">
        <v>28</v>
      </c>
      <c r="Y32339" t="s">
        <v>28</v>
      </c>
    </row>
    <row r="32340" spans="1:25" x14ac:dyDescent="0.35">
      <c r="A32340" s="1" t="s">
        <v>42166</v>
      </c>
      <c r="B32340" s="2">
        <v>43999.708333333336</v>
      </c>
      <c r="C32340" s="1" t="s">
        <v>26</v>
      </c>
      <c r="D32340">
        <v>9</v>
      </c>
      <c r="E32340" s="1" t="s">
        <v>42</v>
      </c>
      <c r="F32340">
        <v>4376923077</v>
      </c>
      <c r="G32340">
        <v>1125588885</v>
      </c>
      <c r="H32340">
        <v>33</v>
      </c>
      <c r="I32340">
        <v>14</v>
      </c>
      <c r="J32340">
        <v>47</v>
      </c>
      <c r="K32340">
        <v>397</v>
      </c>
      <c r="L32340">
        <v>444</v>
      </c>
      <c r="M32340">
        <v>-19</v>
      </c>
      <c r="N32340">
        <v>2</v>
      </c>
      <c r="O32340">
        <v>8657</v>
      </c>
      <c r="P32340">
        <v>1092</v>
      </c>
      <c r="Q32340" t="s">
        <v>28</v>
      </c>
      <c r="R32340" t="s">
        <v>28</v>
      </c>
      <c r="S32340">
        <v>10193</v>
      </c>
      <c r="T32340">
        <v>300612</v>
      </c>
      <c r="U32340" t="s">
        <v>1450</v>
      </c>
      <c r="V32340" t="s">
        <v>28</v>
      </c>
      <c r="W32340" t="s">
        <v>28</v>
      </c>
      <c r="X32340" t="s">
        <v>28</v>
      </c>
      <c r="Y32340" t="s">
        <v>28</v>
      </c>
    </row>
    <row r="32341" spans="1:25" x14ac:dyDescent="0.35">
      <c r="A32341" s="1" t="s">
        <v>42166</v>
      </c>
      <c r="B32341" s="2">
        <v>43999.708333333336</v>
      </c>
      <c r="C32341" s="1" t="s">
        <v>26</v>
      </c>
      <c r="D32341">
        <v>10</v>
      </c>
      <c r="E32341" s="1" t="s">
        <v>43</v>
      </c>
      <c r="F32341">
        <v>4310675841</v>
      </c>
      <c r="G32341">
        <v>1238824698</v>
      </c>
      <c r="H32341">
        <v>7</v>
      </c>
      <c r="I32341">
        <v>2</v>
      </c>
      <c r="J32341">
        <v>9</v>
      </c>
      <c r="K32341">
        <v>9</v>
      </c>
      <c r="L32341">
        <v>18</v>
      </c>
      <c r="M32341">
        <v>0</v>
      </c>
      <c r="N32341">
        <v>0</v>
      </c>
      <c r="O32341">
        <v>1342</v>
      </c>
      <c r="P32341">
        <v>77</v>
      </c>
      <c r="Q32341" t="s">
        <v>28</v>
      </c>
      <c r="R32341" t="s">
        <v>28</v>
      </c>
      <c r="S32341">
        <v>1437</v>
      </c>
      <c r="T32341">
        <v>84511</v>
      </c>
      <c r="U32341" t="s">
        <v>1451</v>
      </c>
      <c r="V32341" t="s">
        <v>28</v>
      </c>
      <c r="W32341" t="s">
        <v>28</v>
      </c>
      <c r="X32341" t="s">
        <v>28</v>
      </c>
      <c r="Y32341" t="s">
        <v>28</v>
      </c>
    </row>
    <row r="32342" spans="1:25" x14ac:dyDescent="0.35">
      <c r="A32342" s="1" t="s">
        <v>42166</v>
      </c>
      <c r="B32342" s="2">
        <v>43999.708333333336</v>
      </c>
      <c r="C32342" s="1" t="s">
        <v>26</v>
      </c>
      <c r="D32342">
        <v>2</v>
      </c>
      <c r="E32342" s="1" t="s">
        <v>44</v>
      </c>
      <c r="F32342">
        <v>4573750286</v>
      </c>
      <c r="G32342">
        <v>7320149366</v>
      </c>
      <c r="H32342">
        <v>5</v>
      </c>
      <c r="I32342">
        <v>0</v>
      </c>
      <c r="J32342">
        <v>5</v>
      </c>
      <c r="K32342">
        <v>3</v>
      </c>
      <c r="L32342">
        <v>8</v>
      </c>
      <c r="M32342">
        <v>-2</v>
      </c>
      <c r="N32342">
        <v>0</v>
      </c>
      <c r="O32342">
        <v>1039</v>
      </c>
      <c r="P32342">
        <v>144</v>
      </c>
      <c r="Q32342" t="s">
        <v>28</v>
      </c>
      <c r="R32342" t="s">
        <v>28</v>
      </c>
      <c r="S32342">
        <v>1191</v>
      </c>
      <c r="T32342">
        <v>16918</v>
      </c>
      <c r="U32342" t="s">
        <v>1452</v>
      </c>
      <c r="V32342" t="s">
        <v>28</v>
      </c>
      <c r="W32342" t="s">
        <v>28</v>
      </c>
      <c r="X32342" t="s">
        <v>28</v>
      </c>
      <c r="Y32342" t="s">
        <v>28</v>
      </c>
    </row>
    <row r="32343" spans="1:25" x14ac:dyDescent="0.35">
      <c r="A32343" s="1" t="s">
        <v>42166</v>
      </c>
      <c r="B32343" s="2">
        <v>43999.708333333336</v>
      </c>
      <c r="C32343" s="1" t="s">
        <v>26</v>
      </c>
      <c r="D32343">
        <v>5</v>
      </c>
      <c r="E32343" s="1" t="s">
        <v>45</v>
      </c>
      <c r="F32343">
        <v>4543490485</v>
      </c>
      <c r="G32343">
        <v>1233845213</v>
      </c>
      <c r="H32343">
        <v>37</v>
      </c>
      <c r="I32343">
        <v>1</v>
      </c>
      <c r="J32343">
        <v>38</v>
      </c>
      <c r="K32343">
        <v>642</v>
      </c>
      <c r="L32343">
        <v>680</v>
      </c>
      <c r="M32343">
        <v>-38</v>
      </c>
      <c r="N32343">
        <v>4</v>
      </c>
      <c r="O32343">
        <v>16558</v>
      </c>
      <c r="P32343">
        <v>1987</v>
      </c>
      <c r="Q32343" t="s">
        <v>28</v>
      </c>
      <c r="R32343" t="s">
        <v>28</v>
      </c>
      <c r="S32343">
        <v>19225</v>
      </c>
      <c r="T32343">
        <v>837394</v>
      </c>
      <c r="U32343" t="s">
        <v>1453</v>
      </c>
      <c r="V32343" t="s">
        <v>28</v>
      </c>
      <c r="W32343" t="s">
        <v>28</v>
      </c>
      <c r="X32343" t="s">
        <v>28</v>
      </c>
      <c r="Y32343" t="s">
        <v>28</v>
      </c>
    </row>
    <row r="32344" spans="1:25" x14ac:dyDescent="0.35">
      <c r="A32344" s="1" t="s">
        <v>42166</v>
      </c>
      <c r="B32344" s="2">
        <v>44000.708333333336</v>
      </c>
      <c r="C32344" s="1" t="s">
        <v>26</v>
      </c>
      <c r="D32344">
        <v>13</v>
      </c>
      <c r="E32344" s="1" t="s">
        <v>27</v>
      </c>
      <c r="F32344">
        <v>4235122196</v>
      </c>
      <c r="G32344">
        <v>1339843823</v>
      </c>
      <c r="H32344">
        <v>58</v>
      </c>
      <c r="I32344">
        <v>2</v>
      </c>
      <c r="J32344">
        <v>60</v>
      </c>
      <c r="K32344">
        <v>374</v>
      </c>
      <c r="L32344">
        <v>434</v>
      </c>
      <c r="M32344">
        <v>-4</v>
      </c>
      <c r="N32344">
        <v>2</v>
      </c>
      <c r="O32344">
        <v>2389</v>
      </c>
      <c r="P32344">
        <v>458</v>
      </c>
      <c r="Q32344" t="s">
        <v>28</v>
      </c>
      <c r="R32344" t="s">
        <v>28</v>
      </c>
      <c r="S32344">
        <v>3281</v>
      </c>
      <c r="T32344">
        <v>95546</v>
      </c>
      <c r="U32344" t="s">
        <v>1455</v>
      </c>
      <c r="V32344" t="s">
        <v>1456</v>
      </c>
      <c r="W32344" t="s">
        <v>28</v>
      </c>
      <c r="X32344" t="s">
        <v>28</v>
      </c>
      <c r="Y32344" t="s">
        <v>28</v>
      </c>
    </row>
    <row r="32345" spans="1:25" x14ac:dyDescent="0.35">
      <c r="A32345" s="1" t="s">
        <v>42166</v>
      </c>
      <c r="B32345" s="2">
        <v>44000.708333333336</v>
      </c>
      <c r="C32345" s="1" t="s">
        <v>26</v>
      </c>
      <c r="D32345">
        <v>17</v>
      </c>
      <c r="E32345" s="1" t="s">
        <v>29</v>
      </c>
      <c r="F32345">
        <v>4063947052</v>
      </c>
      <c r="G32345">
        <v>1580514834</v>
      </c>
      <c r="H32345">
        <v>0</v>
      </c>
      <c r="I32345">
        <v>1</v>
      </c>
      <c r="J32345">
        <v>1</v>
      </c>
      <c r="K32345">
        <v>9</v>
      </c>
      <c r="L32345">
        <v>10</v>
      </c>
      <c r="M32345">
        <v>0</v>
      </c>
      <c r="N32345">
        <v>0</v>
      </c>
      <c r="O32345">
        <v>364</v>
      </c>
      <c r="P32345">
        <v>27</v>
      </c>
      <c r="Q32345" t="s">
        <v>28</v>
      </c>
      <c r="R32345" t="s">
        <v>28</v>
      </c>
      <c r="S32345">
        <v>401</v>
      </c>
      <c r="T32345">
        <v>36382</v>
      </c>
      <c r="U32345" t="s">
        <v>1457</v>
      </c>
      <c r="V32345" t="s">
        <v>28</v>
      </c>
      <c r="W32345" t="s">
        <v>28</v>
      </c>
      <c r="X32345" t="s">
        <v>28</v>
      </c>
      <c r="Y32345" t="s">
        <v>28</v>
      </c>
    </row>
    <row r="32346" spans="1:25" x14ac:dyDescent="0.35">
      <c r="A32346" s="1" t="s">
        <v>42166</v>
      </c>
      <c r="B32346" s="2">
        <v>44000.708333333336</v>
      </c>
      <c r="C32346" s="1" t="s">
        <v>26</v>
      </c>
      <c r="D32346">
        <v>18</v>
      </c>
      <c r="E32346" s="1" t="s">
        <v>30</v>
      </c>
      <c r="F32346">
        <v>3890597598</v>
      </c>
      <c r="G32346">
        <v>1659440194</v>
      </c>
      <c r="H32346">
        <v>18</v>
      </c>
      <c r="I32346">
        <v>0</v>
      </c>
      <c r="J32346">
        <v>18</v>
      </c>
      <c r="K32346">
        <v>17</v>
      </c>
      <c r="L32346">
        <v>35</v>
      </c>
      <c r="M32346">
        <v>2</v>
      </c>
      <c r="N32346">
        <v>3</v>
      </c>
      <c r="O32346">
        <v>1033</v>
      </c>
      <c r="P32346">
        <v>97</v>
      </c>
      <c r="Q32346" t="s">
        <v>28</v>
      </c>
      <c r="R32346" t="s">
        <v>28</v>
      </c>
      <c r="S32346">
        <v>1165</v>
      </c>
      <c r="T32346">
        <v>85222</v>
      </c>
      <c r="U32346" t="s">
        <v>1458</v>
      </c>
      <c r="V32346" t="s">
        <v>28</v>
      </c>
      <c r="W32346" t="s">
        <v>28</v>
      </c>
      <c r="X32346" t="s">
        <v>28</v>
      </c>
      <c r="Y32346" t="s">
        <v>28</v>
      </c>
    </row>
    <row r="32347" spans="1:25" x14ac:dyDescent="0.35">
      <c r="A32347" s="1" t="s">
        <v>42166</v>
      </c>
      <c r="B32347" s="2">
        <v>44000.708333333336</v>
      </c>
      <c r="C32347" s="1" t="s">
        <v>26</v>
      </c>
      <c r="D32347">
        <v>15</v>
      </c>
      <c r="E32347" s="1" t="s">
        <v>31</v>
      </c>
      <c r="F32347">
        <v>4083956555</v>
      </c>
      <c r="G32347">
        <v>1425084984</v>
      </c>
      <c r="H32347">
        <v>52</v>
      </c>
      <c r="I32347">
        <v>6</v>
      </c>
      <c r="J32347">
        <v>58</v>
      </c>
      <c r="K32347">
        <v>184</v>
      </c>
      <c r="L32347">
        <v>242</v>
      </c>
      <c r="M32347">
        <v>-16</v>
      </c>
      <c r="N32347">
        <v>1</v>
      </c>
      <c r="O32347">
        <v>3942</v>
      </c>
      <c r="P32347">
        <v>431</v>
      </c>
      <c r="Q32347" t="s">
        <v>28</v>
      </c>
      <c r="R32347" t="s">
        <v>28</v>
      </c>
      <c r="S32347">
        <v>4615</v>
      </c>
      <c r="T32347">
        <v>259655</v>
      </c>
      <c r="U32347" t="s">
        <v>1459</v>
      </c>
      <c r="V32347" t="s">
        <v>28</v>
      </c>
      <c r="W32347" t="s">
        <v>28</v>
      </c>
      <c r="X32347" t="s">
        <v>28</v>
      </c>
      <c r="Y32347" t="s">
        <v>28</v>
      </c>
    </row>
    <row r="32348" spans="1:25" x14ac:dyDescent="0.35">
      <c r="A32348" s="1" t="s">
        <v>42166</v>
      </c>
      <c r="B32348" s="2">
        <v>44000.708333333336</v>
      </c>
      <c r="C32348" s="1" t="s">
        <v>26</v>
      </c>
      <c r="D32348">
        <v>8</v>
      </c>
      <c r="E32348" s="1" t="s">
        <v>32</v>
      </c>
      <c r="F32348">
        <v>4449436681</v>
      </c>
      <c r="G32348">
        <v>1.13417208E+16</v>
      </c>
      <c r="H32348">
        <v>159</v>
      </c>
      <c r="I32348">
        <v>11</v>
      </c>
      <c r="J32348">
        <v>170</v>
      </c>
      <c r="K32348">
        <v>1111</v>
      </c>
      <c r="L32348">
        <v>1281</v>
      </c>
      <c r="M32348">
        <v>-64</v>
      </c>
      <c r="N32348">
        <v>32</v>
      </c>
      <c r="O32348">
        <v>22643</v>
      </c>
      <c r="P32348">
        <v>4219</v>
      </c>
      <c r="Q32348" t="s">
        <v>28</v>
      </c>
      <c r="R32348" t="s">
        <v>28</v>
      </c>
      <c r="S32348">
        <v>28143</v>
      </c>
      <c r="T32348">
        <v>435351</v>
      </c>
      <c r="U32348" t="s">
        <v>1460</v>
      </c>
      <c r="V32348" t="s">
        <v>28</v>
      </c>
      <c r="W32348" t="s">
        <v>28</v>
      </c>
      <c r="X32348" t="s">
        <v>28</v>
      </c>
      <c r="Y32348" t="s">
        <v>28</v>
      </c>
    </row>
    <row r="32349" spans="1:25" x14ac:dyDescent="0.35">
      <c r="A32349" s="1" t="s">
        <v>42166</v>
      </c>
      <c r="B32349" s="2">
        <v>44000.708333333336</v>
      </c>
      <c r="C32349" s="1" t="s">
        <v>26</v>
      </c>
      <c r="D32349">
        <v>6</v>
      </c>
      <c r="E32349" s="1" t="s">
        <v>44725</v>
      </c>
      <c r="F32349">
        <v>456494354</v>
      </c>
      <c r="G32349">
        <v>1376813649</v>
      </c>
      <c r="H32349">
        <v>15</v>
      </c>
      <c r="I32349">
        <v>1</v>
      </c>
      <c r="J32349">
        <v>16</v>
      </c>
      <c r="K32349">
        <v>81</v>
      </c>
      <c r="L32349">
        <v>97</v>
      </c>
      <c r="M32349">
        <v>-2</v>
      </c>
      <c r="N32349">
        <v>2</v>
      </c>
      <c r="O32349">
        <v>2861</v>
      </c>
      <c r="P32349">
        <v>343</v>
      </c>
      <c r="Q32349" t="s">
        <v>28</v>
      </c>
      <c r="R32349" t="s">
        <v>28</v>
      </c>
      <c r="S32349">
        <v>3301</v>
      </c>
      <c r="T32349">
        <v>167485</v>
      </c>
      <c r="U32349" t="s">
        <v>1461</v>
      </c>
      <c r="V32349" t="s">
        <v>28</v>
      </c>
      <c r="W32349" t="s">
        <v>28</v>
      </c>
      <c r="X32349" t="s">
        <v>28</v>
      </c>
      <c r="Y32349" t="s">
        <v>28</v>
      </c>
    </row>
    <row r="32350" spans="1:25" x14ac:dyDescent="0.35">
      <c r="A32350" s="1" t="s">
        <v>42166</v>
      </c>
      <c r="B32350" s="2">
        <v>44000.708333333336</v>
      </c>
      <c r="C32350" s="1" t="s">
        <v>26</v>
      </c>
      <c r="D32350">
        <v>12</v>
      </c>
      <c r="E32350" s="1" t="s">
        <v>33</v>
      </c>
      <c r="F32350">
        <v>4189277044</v>
      </c>
      <c r="G32350">
        <v>1248366722</v>
      </c>
      <c r="H32350">
        <v>261</v>
      </c>
      <c r="I32350">
        <v>38</v>
      </c>
      <c r="J32350">
        <v>299</v>
      </c>
      <c r="K32350">
        <v>698</v>
      </c>
      <c r="L32350">
        <v>997</v>
      </c>
      <c r="M32350">
        <v>-42</v>
      </c>
      <c r="N32350">
        <v>9</v>
      </c>
      <c r="O32350">
        <v>6167</v>
      </c>
      <c r="P32350">
        <v>822</v>
      </c>
      <c r="Q32350" t="s">
        <v>28</v>
      </c>
      <c r="R32350" t="s">
        <v>28</v>
      </c>
      <c r="S32350">
        <v>7986</v>
      </c>
      <c r="T32350">
        <v>309169</v>
      </c>
      <c r="U32350" t="s">
        <v>1462</v>
      </c>
      <c r="V32350" t="s">
        <v>28</v>
      </c>
      <c r="W32350" t="s">
        <v>28</v>
      </c>
      <c r="X32350" t="s">
        <v>28</v>
      </c>
      <c r="Y32350" t="s">
        <v>28</v>
      </c>
    </row>
    <row r="32351" spans="1:25" x14ac:dyDescent="0.35">
      <c r="A32351" s="1" t="s">
        <v>42166</v>
      </c>
      <c r="B32351" s="2">
        <v>44000.708333333336</v>
      </c>
      <c r="C32351" s="1" t="s">
        <v>26</v>
      </c>
      <c r="D32351">
        <v>7</v>
      </c>
      <c r="E32351" s="1" t="s">
        <v>34</v>
      </c>
      <c r="F32351">
        <v>4441149315</v>
      </c>
      <c r="G32351">
        <v>89326992</v>
      </c>
      <c r="H32351">
        <v>70</v>
      </c>
      <c r="I32351">
        <v>2</v>
      </c>
      <c r="J32351">
        <v>72</v>
      </c>
      <c r="K32351">
        <v>174</v>
      </c>
      <c r="L32351">
        <v>246</v>
      </c>
      <c r="M32351">
        <v>2</v>
      </c>
      <c r="N32351">
        <v>7</v>
      </c>
      <c r="O32351">
        <v>8121</v>
      </c>
      <c r="P32351">
        <v>1536</v>
      </c>
      <c r="Q32351" t="s">
        <v>28</v>
      </c>
      <c r="R32351" t="s">
        <v>28</v>
      </c>
      <c r="S32351">
        <v>9903</v>
      </c>
      <c r="T32351">
        <v>132375</v>
      </c>
      <c r="U32351" t="s">
        <v>1463</v>
      </c>
      <c r="V32351" t="s">
        <v>28</v>
      </c>
      <c r="W32351" t="s">
        <v>28</v>
      </c>
      <c r="X32351" t="s">
        <v>28</v>
      </c>
      <c r="Y32351" t="s">
        <v>28</v>
      </c>
    </row>
    <row r="32352" spans="1:25" x14ac:dyDescent="0.35">
      <c r="A32352" s="1" t="s">
        <v>42166</v>
      </c>
      <c r="B32352" s="2">
        <v>44000.708333333336</v>
      </c>
      <c r="C32352" s="1" t="s">
        <v>26</v>
      </c>
      <c r="D32352">
        <v>3</v>
      </c>
      <c r="E32352" s="1" t="s">
        <v>35</v>
      </c>
      <c r="F32352">
        <v>4546679409</v>
      </c>
      <c r="G32352">
        <v>9190347404</v>
      </c>
      <c r="H32352">
        <v>1673</v>
      </c>
      <c r="I32352">
        <v>60</v>
      </c>
      <c r="J32352">
        <v>1733</v>
      </c>
      <c r="K32352">
        <v>12914</v>
      </c>
      <c r="L32352">
        <v>14647</v>
      </c>
      <c r="M32352">
        <v>-325</v>
      </c>
      <c r="N32352">
        <v>216</v>
      </c>
      <c r="O32352">
        <v>61355</v>
      </c>
      <c r="P32352">
        <v>16516</v>
      </c>
      <c r="Q32352" t="s">
        <v>28</v>
      </c>
      <c r="R32352" t="s">
        <v>28</v>
      </c>
      <c r="S32352">
        <v>92518</v>
      </c>
      <c r="T32352">
        <v>929356</v>
      </c>
      <c r="U32352" t="s">
        <v>1464</v>
      </c>
      <c r="V32352" t="s">
        <v>28</v>
      </c>
      <c r="W32352" t="s">
        <v>28</v>
      </c>
      <c r="X32352" t="s">
        <v>28</v>
      </c>
      <c r="Y32352" t="s">
        <v>28</v>
      </c>
    </row>
    <row r="32353" spans="1:25" x14ac:dyDescent="0.35">
      <c r="A32353" s="1" t="s">
        <v>42166</v>
      </c>
      <c r="B32353" s="2">
        <v>44000.708333333336</v>
      </c>
      <c r="C32353" s="1" t="s">
        <v>26</v>
      </c>
      <c r="D32353">
        <v>11</v>
      </c>
      <c r="E32353" s="1" t="s">
        <v>36</v>
      </c>
      <c r="F32353">
        <v>4361675973</v>
      </c>
      <c r="G32353">
        <v>135188753</v>
      </c>
      <c r="H32353">
        <v>19</v>
      </c>
      <c r="I32353">
        <v>0</v>
      </c>
      <c r="J32353">
        <v>19</v>
      </c>
      <c r="K32353">
        <v>558</v>
      </c>
      <c r="L32353">
        <v>577</v>
      </c>
      <c r="M32353">
        <v>-8</v>
      </c>
      <c r="N32353">
        <v>4</v>
      </c>
      <c r="O32353">
        <v>5197</v>
      </c>
      <c r="P32353">
        <v>994</v>
      </c>
      <c r="Q32353" t="s">
        <v>28</v>
      </c>
      <c r="R32353" t="s">
        <v>28</v>
      </c>
      <c r="S32353">
        <v>6768</v>
      </c>
      <c r="T32353">
        <v>125339</v>
      </c>
      <c r="U32353" t="s">
        <v>1465</v>
      </c>
      <c r="V32353" t="s">
        <v>28</v>
      </c>
      <c r="W32353" t="s">
        <v>28</v>
      </c>
      <c r="X32353" t="s">
        <v>28</v>
      </c>
      <c r="Y32353" t="s">
        <v>28</v>
      </c>
    </row>
    <row r="32354" spans="1:25" x14ac:dyDescent="0.35">
      <c r="A32354" s="1" t="s">
        <v>42166</v>
      </c>
      <c r="B32354" s="2">
        <v>44000.708333333336</v>
      </c>
      <c r="C32354" s="1" t="s">
        <v>26</v>
      </c>
      <c r="D32354">
        <v>14</v>
      </c>
      <c r="E32354" s="1" t="s">
        <v>37</v>
      </c>
      <c r="F32354">
        <v>4155774754</v>
      </c>
      <c r="G32354">
        <v>1465916051</v>
      </c>
      <c r="H32354">
        <v>1</v>
      </c>
      <c r="I32354">
        <v>0</v>
      </c>
      <c r="J32354">
        <v>1</v>
      </c>
      <c r="K32354">
        <v>59</v>
      </c>
      <c r="L32354">
        <v>60</v>
      </c>
      <c r="M32354">
        <v>-2</v>
      </c>
      <c r="N32354">
        <v>0</v>
      </c>
      <c r="O32354">
        <v>357</v>
      </c>
      <c r="P32354">
        <v>23</v>
      </c>
      <c r="Q32354" t="s">
        <v>28</v>
      </c>
      <c r="R32354" t="s">
        <v>28</v>
      </c>
      <c r="S32354">
        <v>440</v>
      </c>
      <c r="T32354">
        <v>19984</v>
      </c>
      <c r="U32354" t="s">
        <v>1466</v>
      </c>
      <c r="V32354" t="s">
        <v>28</v>
      </c>
      <c r="W32354" t="s">
        <v>28</v>
      </c>
      <c r="X32354" t="s">
        <v>28</v>
      </c>
      <c r="Y32354" t="s">
        <v>28</v>
      </c>
    </row>
    <row r="32355" spans="1:25" x14ac:dyDescent="0.35">
      <c r="A32355" s="1" t="s">
        <v>42166</v>
      </c>
      <c r="B32355" s="2">
        <v>44000.708333333336</v>
      </c>
      <c r="C32355" s="1" t="s">
        <v>26</v>
      </c>
      <c r="D32355">
        <v>21</v>
      </c>
      <c r="E32355" s="1" t="s">
        <v>44726</v>
      </c>
      <c r="F32355">
        <v>4649933453</v>
      </c>
      <c r="G32355">
        <v>1135662422</v>
      </c>
      <c r="H32355">
        <v>8</v>
      </c>
      <c r="I32355">
        <v>2</v>
      </c>
      <c r="J32355">
        <v>10</v>
      </c>
      <c r="K32355">
        <v>75</v>
      </c>
      <c r="L32355">
        <v>85</v>
      </c>
      <c r="M32355">
        <v>-2</v>
      </c>
      <c r="N32355">
        <v>2</v>
      </c>
      <c r="O32355">
        <v>2236</v>
      </c>
      <c r="P32355">
        <v>292</v>
      </c>
      <c r="Q32355" t="s">
        <v>28</v>
      </c>
      <c r="R32355" t="s">
        <v>28</v>
      </c>
      <c r="S32355">
        <v>2613</v>
      </c>
      <c r="T32355">
        <v>77954</v>
      </c>
      <c r="U32355" t="s">
        <v>1467</v>
      </c>
      <c r="V32355" t="s">
        <v>28</v>
      </c>
      <c r="W32355" t="s">
        <v>28</v>
      </c>
      <c r="X32355" t="s">
        <v>28</v>
      </c>
      <c r="Y32355" t="s">
        <v>28</v>
      </c>
    </row>
    <row r="32356" spans="1:25" x14ac:dyDescent="0.35">
      <c r="A32356" s="1" t="s">
        <v>42166</v>
      </c>
      <c r="B32356" s="2">
        <v>44000.708333333336</v>
      </c>
      <c r="C32356" s="1" t="s">
        <v>26</v>
      </c>
      <c r="D32356">
        <v>22</v>
      </c>
      <c r="E32356" s="1" t="s">
        <v>44726</v>
      </c>
      <c r="F32356">
        <v>4606893511</v>
      </c>
      <c r="G32356">
        <v>1112123097</v>
      </c>
      <c r="H32356">
        <v>2</v>
      </c>
      <c r="I32356">
        <v>0</v>
      </c>
      <c r="J32356">
        <v>2</v>
      </c>
      <c r="K32356">
        <v>57</v>
      </c>
      <c r="L32356">
        <v>59</v>
      </c>
      <c r="M32356">
        <v>1</v>
      </c>
      <c r="N32356">
        <v>8</v>
      </c>
      <c r="O32356">
        <v>3933</v>
      </c>
      <c r="P32356">
        <v>465</v>
      </c>
      <c r="Q32356" t="s">
        <v>28</v>
      </c>
      <c r="R32356" t="s">
        <v>28</v>
      </c>
      <c r="S32356">
        <v>4457</v>
      </c>
      <c r="T32356">
        <v>107366</v>
      </c>
      <c r="U32356" t="s">
        <v>1468</v>
      </c>
      <c r="V32356" t="s">
        <v>28</v>
      </c>
      <c r="W32356" t="s">
        <v>28</v>
      </c>
      <c r="X32356" t="s">
        <v>28</v>
      </c>
      <c r="Y32356" t="s">
        <v>28</v>
      </c>
    </row>
    <row r="32357" spans="1:25" x14ac:dyDescent="0.35">
      <c r="A32357" s="1" t="s">
        <v>42166</v>
      </c>
      <c r="B32357" s="2">
        <v>44000.708333333336</v>
      </c>
      <c r="C32357" s="1" t="s">
        <v>26</v>
      </c>
      <c r="D32357">
        <v>1</v>
      </c>
      <c r="E32357" s="1" t="s">
        <v>38</v>
      </c>
      <c r="F32357">
        <v>450732745</v>
      </c>
      <c r="G32357">
        <v>7680687483</v>
      </c>
      <c r="H32357">
        <v>397</v>
      </c>
      <c r="I32357">
        <v>25</v>
      </c>
      <c r="J32357">
        <v>422</v>
      </c>
      <c r="K32357">
        <v>1868</v>
      </c>
      <c r="L32357">
        <v>2290</v>
      </c>
      <c r="M32357">
        <v>-95</v>
      </c>
      <c r="N32357">
        <v>31</v>
      </c>
      <c r="O32357">
        <v>24840</v>
      </c>
      <c r="P32357">
        <v>4032</v>
      </c>
      <c r="Q32357" t="s">
        <v>28</v>
      </c>
      <c r="R32357" t="s">
        <v>28</v>
      </c>
      <c r="S32357">
        <v>31162</v>
      </c>
      <c r="T32357">
        <v>380395</v>
      </c>
      <c r="U32357" t="s">
        <v>1469</v>
      </c>
      <c r="V32357" t="s">
        <v>28</v>
      </c>
      <c r="W32357" t="s">
        <v>28</v>
      </c>
      <c r="X32357" t="s">
        <v>28</v>
      </c>
      <c r="Y32357" t="s">
        <v>28</v>
      </c>
    </row>
    <row r="32358" spans="1:25" x14ac:dyDescent="0.35">
      <c r="A32358" s="1" t="s">
        <v>42166</v>
      </c>
      <c r="B32358" s="2">
        <v>44000.708333333336</v>
      </c>
      <c r="C32358" s="1" t="s">
        <v>26</v>
      </c>
      <c r="D32358">
        <v>16</v>
      </c>
      <c r="E32358" s="1" t="s">
        <v>39</v>
      </c>
      <c r="F32358">
        <v>4112559576</v>
      </c>
      <c r="G32358">
        <v>1686736689</v>
      </c>
      <c r="H32358">
        <v>34</v>
      </c>
      <c r="I32358">
        <v>1</v>
      </c>
      <c r="J32358">
        <v>35</v>
      </c>
      <c r="K32358">
        <v>271</v>
      </c>
      <c r="L32358">
        <v>306</v>
      </c>
      <c r="M32358">
        <v>-18</v>
      </c>
      <c r="N32358">
        <v>3</v>
      </c>
      <c r="O32358">
        <v>3675</v>
      </c>
      <c r="P32358">
        <v>538</v>
      </c>
      <c r="Q32358" t="s">
        <v>28</v>
      </c>
      <c r="R32358" t="s">
        <v>28</v>
      </c>
      <c r="S32358">
        <v>4519</v>
      </c>
      <c r="T32358">
        <v>156582</v>
      </c>
      <c r="U32358" t="s">
        <v>1470</v>
      </c>
      <c r="V32358" t="s">
        <v>28</v>
      </c>
      <c r="W32358" t="s">
        <v>28</v>
      </c>
      <c r="X32358" t="s">
        <v>28</v>
      </c>
      <c r="Y32358" t="s">
        <v>28</v>
      </c>
    </row>
    <row r="32359" spans="1:25" x14ac:dyDescent="0.35">
      <c r="A32359" s="1" t="s">
        <v>42166</v>
      </c>
      <c r="B32359" s="2">
        <v>44000.708333333336</v>
      </c>
      <c r="C32359" s="1" t="s">
        <v>26</v>
      </c>
      <c r="D32359">
        <v>20</v>
      </c>
      <c r="E32359" s="1" t="s">
        <v>40</v>
      </c>
      <c r="F32359">
        <v>3921531192</v>
      </c>
      <c r="G32359">
        <v>9110616306</v>
      </c>
      <c r="H32359">
        <v>10</v>
      </c>
      <c r="I32359">
        <v>0</v>
      </c>
      <c r="J32359">
        <v>10</v>
      </c>
      <c r="K32359">
        <v>21</v>
      </c>
      <c r="L32359">
        <v>31</v>
      </c>
      <c r="M32359">
        <v>0</v>
      </c>
      <c r="N32359">
        <v>1</v>
      </c>
      <c r="O32359">
        <v>1204</v>
      </c>
      <c r="P32359">
        <v>132</v>
      </c>
      <c r="Q32359" t="s">
        <v>28</v>
      </c>
      <c r="R32359" t="s">
        <v>28</v>
      </c>
      <c r="S32359">
        <v>1367</v>
      </c>
      <c r="T32359">
        <v>72722</v>
      </c>
      <c r="U32359" t="s">
        <v>1471</v>
      </c>
      <c r="V32359" t="s">
        <v>28</v>
      </c>
      <c r="W32359" t="s">
        <v>28</v>
      </c>
      <c r="X32359" t="s">
        <v>28</v>
      </c>
      <c r="Y32359" t="s">
        <v>28</v>
      </c>
    </row>
    <row r="32360" spans="1:25" x14ac:dyDescent="0.35">
      <c r="A32360" s="1" t="s">
        <v>42166</v>
      </c>
      <c r="B32360" s="2">
        <v>44000.708333333336</v>
      </c>
      <c r="C32360" s="1" t="s">
        <v>26</v>
      </c>
      <c r="D32360">
        <v>19</v>
      </c>
      <c r="E32360" s="1" t="s">
        <v>41</v>
      </c>
      <c r="F32360">
        <v>3811569725</v>
      </c>
      <c r="G32360">
        <v>1.3362356699999998E+16</v>
      </c>
      <c r="H32360">
        <v>24</v>
      </c>
      <c r="I32360">
        <v>3</v>
      </c>
      <c r="J32360">
        <v>27</v>
      </c>
      <c r="K32360">
        <v>610</v>
      </c>
      <c r="L32360">
        <v>637</v>
      </c>
      <c r="M32360">
        <v>-168</v>
      </c>
      <c r="N32360">
        <v>2</v>
      </c>
      <c r="O32360">
        <v>2547</v>
      </c>
      <c r="P32360">
        <v>280</v>
      </c>
      <c r="Q32360" t="s">
        <v>28</v>
      </c>
      <c r="R32360" t="s">
        <v>28</v>
      </c>
      <c r="S32360">
        <v>3464</v>
      </c>
      <c r="T32360">
        <v>186253</v>
      </c>
      <c r="U32360" t="s">
        <v>1472</v>
      </c>
      <c r="V32360" t="s">
        <v>28</v>
      </c>
      <c r="W32360" t="s">
        <v>28</v>
      </c>
      <c r="X32360" t="s">
        <v>28</v>
      </c>
      <c r="Y32360" t="s">
        <v>28</v>
      </c>
    </row>
    <row r="32361" spans="1:25" x14ac:dyDescent="0.35">
      <c r="A32361" s="1" t="s">
        <v>42166</v>
      </c>
      <c r="B32361" s="2">
        <v>44000.708333333336</v>
      </c>
      <c r="C32361" s="1" t="s">
        <v>26</v>
      </c>
      <c r="D32361">
        <v>9</v>
      </c>
      <c r="E32361" s="1" t="s">
        <v>42</v>
      </c>
      <c r="F32361">
        <v>4376923077</v>
      </c>
      <c r="G32361">
        <v>1125588885</v>
      </c>
      <c r="H32361">
        <v>23</v>
      </c>
      <c r="I32361">
        <v>13</v>
      </c>
      <c r="J32361">
        <v>36</v>
      </c>
      <c r="K32361">
        <v>402</v>
      </c>
      <c r="L32361">
        <v>438</v>
      </c>
      <c r="M32361">
        <v>-6</v>
      </c>
      <c r="N32361">
        <v>2</v>
      </c>
      <c r="O32361">
        <v>8664</v>
      </c>
      <c r="P32361">
        <v>1093</v>
      </c>
      <c r="Q32361" t="s">
        <v>28</v>
      </c>
      <c r="R32361" t="s">
        <v>28</v>
      </c>
      <c r="S32361">
        <v>10195</v>
      </c>
      <c r="T32361">
        <v>303786</v>
      </c>
      <c r="U32361" t="s">
        <v>1473</v>
      </c>
      <c r="V32361" t="s">
        <v>28</v>
      </c>
      <c r="W32361" t="s">
        <v>28</v>
      </c>
      <c r="X32361" t="s">
        <v>28</v>
      </c>
      <c r="Y32361" t="s">
        <v>28</v>
      </c>
    </row>
    <row r="32362" spans="1:25" x14ac:dyDescent="0.35">
      <c r="A32362" s="1" t="s">
        <v>42166</v>
      </c>
      <c r="B32362" s="2">
        <v>44000.708333333336</v>
      </c>
      <c r="C32362" s="1" t="s">
        <v>26</v>
      </c>
      <c r="D32362">
        <v>10</v>
      </c>
      <c r="E32362" s="1" t="s">
        <v>43</v>
      </c>
      <c r="F32362">
        <v>4310675841</v>
      </c>
      <c r="G32362">
        <v>1238824698</v>
      </c>
      <c r="H32362">
        <v>5</v>
      </c>
      <c r="I32362">
        <v>2</v>
      </c>
      <c r="J32362">
        <v>7</v>
      </c>
      <c r="K32362">
        <v>9</v>
      </c>
      <c r="L32362">
        <v>16</v>
      </c>
      <c r="M32362">
        <v>-2</v>
      </c>
      <c r="N32362">
        <v>0</v>
      </c>
      <c r="O32362">
        <v>1344</v>
      </c>
      <c r="P32362">
        <v>77</v>
      </c>
      <c r="Q32362" t="s">
        <v>28</v>
      </c>
      <c r="R32362" t="s">
        <v>28</v>
      </c>
      <c r="S32362">
        <v>1437</v>
      </c>
      <c r="T32362">
        <v>85586</v>
      </c>
      <c r="U32362" t="s">
        <v>1474</v>
      </c>
      <c r="V32362" t="s">
        <v>28</v>
      </c>
      <c r="W32362" t="s">
        <v>28</v>
      </c>
      <c r="X32362" t="s">
        <v>28</v>
      </c>
      <c r="Y32362" t="s">
        <v>28</v>
      </c>
    </row>
    <row r="32363" spans="1:25" x14ac:dyDescent="0.35">
      <c r="A32363" s="1" t="s">
        <v>42166</v>
      </c>
      <c r="B32363" s="2">
        <v>44000.708333333336</v>
      </c>
      <c r="C32363" s="1" t="s">
        <v>26</v>
      </c>
      <c r="D32363">
        <v>2</v>
      </c>
      <c r="E32363" s="1" t="s">
        <v>44</v>
      </c>
      <c r="F32363">
        <v>4573750286</v>
      </c>
      <c r="G32363">
        <v>7320149366</v>
      </c>
      <c r="H32363">
        <v>5</v>
      </c>
      <c r="I32363">
        <v>0</v>
      </c>
      <c r="J32363">
        <v>5</v>
      </c>
      <c r="K32363">
        <v>1</v>
      </c>
      <c r="L32363">
        <v>6</v>
      </c>
      <c r="M32363">
        <v>-2</v>
      </c>
      <c r="N32363">
        <v>0</v>
      </c>
      <c r="O32363">
        <v>1040</v>
      </c>
      <c r="P32363">
        <v>145</v>
      </c>
      <c r="Q32363" t="s">
        <v>28</v>
      </c>
      <c r="R32363" t="s">
        <v>28</v>
      </c>
      <c r="S32363">
        <v>1191</v>
      </c>
      <c r="T32363">
        <v>17057</v>
      </c>
      <c r="U32363" t="s">
        <v>1475</v>
      </c>
      <c r="V32363" t="s">
        <v>28</v>
      </c>
      <c r="W32363" t="s">
        <v>28</v>
      </c>
      <c r="X32363" t="s">
        <v>28</v>
      </c>
      <c r="Y32363" t="s">
        <v>28</v>
      </c>
    </row>
    <row r="32364" spans="1:25" x14ac:dyDescent="0.35">
      <c r="A32364" s="1" t="s">
        <v>42166</v>
      </c>
      <c r="B32364" s="2">
        <v>44000.708333333336</v>
      </c>
      <c r="C32364" s="1" t="s">
        <v>26</v>
      </c>
      <c r="D32364">
        <v>5</v>
      </c>
      <c r="E32364" s="1" t="s">
        <v>45</v>
      </c>
      <c r="F32364">
        <v>4543490485</v>
      </c>
      <c r="G32364">
        <v>1233845213</v>
      </c>
      <c r="H32364">
        <v>33</v>
      </c>
      <c r="I32364">
        <v>1</v>
      </c>
      <c r="J32364">
        <v>34</v>
      </c>
      <c r="K32364">
        <v>573</v>
      </c>
      <c r="L32364">
        <v>607</v>
      </c>
      <c r="M32364">
        <v>-73</v>
      </c>
      <c r="N32364">
        <v>8</v>
      </c>
      <c r="O32364">
        <v>16632</v>
      </c>
      <c r="P32364">
        <v>1994</v>
      </c>
      <c r="Q32364" t="s">
        <v>28</v>
      </c>
      <c r="R32364" t="s">
        <v>28</v>
      </c>
      <c r="S32364">
        <v>19233</v>
      </c>
      <c r="T32364">
        <v>847997</v>
      </c>
      <c r="U32364" t="s">
        <v>1476</v>
      </c>
      <c r="V32364" t="s">
        <v>28</v>
      </c>
      <c r="W32364" t="s">
        <v>28</v>
      </c>
      <c r="X32364" t="s">
        <v>28</v>
      </c>
      <c r="Y32364" t="s">
        <v>28</v>
      </c>
    </row>
    <row r="32365" spans="1:25" x14ac:dyDescent="0.35">
      <c r="A32365" s="1" t="s">
        <v>42166</v>
      </c>
      <c r="B32365" s="2">
        <v>44001.708333333336</v>
      </c>
      <c r="C32365" s="1" t="s">
        <v>26</v>
      </c>
      <c r="D32365">
        <v>13</v>
      </c>
      <c r="E32365" s="1" t="s">
        <v>27</v>
      </c>
      <c r="F32365">
        <v>4235122196</v>
      </c>
      <c r="G32365">
        <v>1339843823</v>
      </c>
      <c r="H32365">
        <v>53</v>
      </c>
      <c r="I32365">
        <v>1</v>
      </c>
      <c r="J32365">
        <v>54</v>
      </c>
      <c r="K32365">
        <v>353</v>
      </c>
      <c r="L32365">
        <v>407</v>
      </c>
      <c r="M32365">
        <v>-27</v>
      </c>
      <c r="N32365">
        <v>1</v>
      </c>
      <c r="O32365">
        <v>2414</v>
      </c>
      <c r="P32365">
        <v>459</v>
      </c>
      <c r="Q32365" t="s">
        <v>28</v>
      </c>
      <c r="R32365" t="s">
        <v>28</v>
      </c>
      <c r="S32365">
        <v>3280</v>
      </c>
      <c r="T32365">
        <v>96581</v>
      </c>
      <c r="U32365" t="s">
        <v>1478</v>
      </c>
      <c r="V32365" t="s">
        <v>1479</v>
      </c>
      <c r="W32365" t="s">
        <v>28</v>
      </c>
      <c r="X32365" t="s">
        <v>28</v>
      </c>
      <c r="Y32365" t="s">
        <v>28</v>
      </c>
    </row>
    <row r="32366" spans="1:25" x14ac:dyDescent="0.35">
      <c r="A32366" s="1" t="s">
        <v>42166</v>
      </c>
      <c r="B32366" s="2">
        <v>44001.708333333336</v>
      </c>
      <c r="C32366" s="1" t="s">
        <v>26</v>
      </c>
      <c r="D32366">
        <v>17</v>
      </c>
      <c r="E32366" s="1" t="s">
        <v>29</v>
      </c>
      <c r="F32366">
        <v>4063947052</v>
      </c>
      <c r="G32366">
        <v>1580514834</v>
      </c>
      <c r="H32366">
        <v>0</v>
      </c>
      <c r="I32366">
        <v>1</v>
      </c>
      <c r="J32366">
        <v>1</v>
      </c>
      <c r="K32366">
        <v>7</v>
      </c>
      <c r="L32366">
        <v>8</v>
      </c>
      <c r="M32366">
        <v>-2</v>
      </c>
      <c r="N32366">
        <v>0</v>
      </c>
      <c r="O32366">
        <v>366</v>
      </c>
      <c r="P32366">
        <v>27</v>
      </c>
      <c r="Q32366" t="s">
        <v>28</v>
      </c>
      <c r="R32366" t="s">
        <v>28</v>
      </c>
      <c r="S32366">
        <v>401</v>
      </c>
      <c r="T32366">
        <v>36705</v>
      </c>
      <c r="U32366" t="s">
        <v>1480</v>
      </c>
      <c r="V32366" t="s">
        <v>28</v>
      </c>
      <c r="W32366" t="s">
        <v>28</v>
      </c>
      <c r="X32366" t="s">
        <v>28</v>
      </c>
      <c r="Y32366" t="s">
        <v>28</v>
      </c>
    </row>
    <row r="32367" spans="1:25" x14ac:dyDescent="0.35">
      <c r="A32367" s="1" t="s">
        <v>42166</v>
      </c>
      <c r="B32367" s="2">
        <v>44001.708333333336</v>
      </c>
      <c r="C32367" s="1" t="s">
        <v>26</v>
      </c>
      <c r="D32367">
        <v>18</v>
      </c>
      <c r="E32367" s="1" t="s">
        <v>30</v>
      </c>
      <c r="F32367">
        <v>3890597598</v>
      </c>
      <c r="G32367">
        <v>1659440194</v>
      </c>
      <c r="H32367">
        <v>18</v>
      </c>
      <c r="I32367">
        <v>0</v>
      </c>
      <c r="J32367">
        <v>18</v>
      </c>
      <c r="K32367">
        <v>16</v>
      </c>
      <c r="L32367">
        <v>34</v>
      </c>
      <c r="M32367">
        <v>-1</v>
      </c>
      <c r="N32367">
        <v>0</v>
      </c>
      <c r="O32367">
        <v>1034</v>
      </c>
      <c r="P32367">
        <v>97</v>
      </c>
      <c r="Q32367" t="s">
        <v>28</v>
      </c>
      <c r="R32367" t="s">
        <v>28</v>
      </c>
      <c r="S32367">
        <v>1165</v>
      </c>
      <c r="T32367">
        <v>86273</v>
      </c>
      <c r="U32367" t="s">
        <v>1481</v>
      </c>
      <c r="V32367" t="s">
        <v>28</v>
      </c>
      <c r="W32367" t="s">
        <v>28</v>
      </c>
      <c r="X32367" t="s">
        <v>28</v>
      </c>
      <c r="Y32367" t="s">
        <v>28</v>
      </c>
    </row>
    <row r="32368" spans="1:25" x14ac:dyDescent="0.35">
      <c r="A32368" s="1" t="s">
        <v>42166</v>
      </c>
      <c r="B32368" s="2">
        <v>44001.708333333336</v>
      </c>
      <c r="C32368" s="1" t="s">
        <v>26</v>
      </c>
      <c r="D32368">
        <v>15</v>
      </c>
      <c r="E32368" s="1" t="s">
        <v>31</v>
      </c>
      <c r="F32368">
        <v>4083956555</v>
      </c>
      <c r="G32368">
        <v>1425084984</v>
      </c>
      <c r="H32368">
        <v>47</v>
      </c>
      <c r="I32368">
        <v>3</v>
      </c>
      <c r="J32368">
        <v>50</v>
      </c>
      <c r="K32368">
        <v>75</v>
      </c>
      <c r="L32368">
        <v>125</v>
      </c>
      <c r="M32368">
        <v>-117</v>
      </c>
      <c r="N32368">
        <v>0</v>
      </c>
      <c r="O32368">
        <v>4059</v>
      </c>
      <c r="P32368">
        <v>431</v>
      </c>
      <c r="Q32368" t="s">
        <v>28</v>
      </c>
      <c r="R32368" t="s">
        <v>28</v>
      </c>
      <c r="S32368">
        <v>4615</v>
      </c>
      <c r="T32368">
        <v>261642</v>
      </c>
      <c r="U32368" t="s">
        <v>1482</v>
      </c>
      <c r="V32368" t="s">
        <v>28</v>
      </c>
      <c r="W32368" t="s">
        <v>28</v>
      </c>
      <c r="X32368" t="s">
        <v>28</v>
      </c>
      <c r="Y32368" t="s">
        <v>28</v>
      </c>
    </row>
    <row r="32369" spans="1:25" x14ac:dyDescent="0.35">
      <c r="A32369" s="1" t="s">
        <v>42166</v>
      </c>
      <c r="B32369" s="2">
        <v>44001.708333333336</v>
      </c>
      <c r="C32369" s="1" t="s">
        <v>26</v>
      </c>
      <c r="D32369">
        <v>8</v>
      </c>
      <c r="E32369" s="1" t="s">
        <v>32</v>
      </c>
      <c r="F32369">
        <v>4449436681</v>
      </c>
      <c r="G32369">
        <v>1.13417208E+16</v>
      </c>
      <c r="H32369">
        <v>145</v>
      </c>
      <c r="I32369">
        <v>11</v>
      </c>
      <c r="J32369">
        <v>156</v>
      </c>
      <c r="K32369">
        <v>1063</v>
      </c>
      <c r="L32369">
        <v>1219</v>
      </c>
      <c r="M32369">
        <v>-62</v>
      </c>
      <c r="N32369">
        <v>27</v>
      </c>
      <c r="O32369">
        <v>22727</v>
      </c>
      <c r="P32369">
        <v>4224</v>
      </c>
      <c r="Q32369" t="s">
        <v>28</v>
      </c>
      <c r="R32369" t="s">
        <v>28</v>
      </c>
      <c r="S32369">
        <v>28170</v>
      </c>
      <c r="T32369">
        <v>443301</v>
      </c>
      <c r="U32369" t="s">
        <v>1483</v>
      </c>
      <c r="V32369" t="s">
        <v>28</v>
      </c>
      <c r="W32369" t="s">
        <v>28</v>
      </c>
      <c r="X32369" t="s">
        <v>28</v>
      </c>
      <c r="Y32369" t="s">
        <v>28</v>
      </c>
    </row>
    <row r="32370" spans="1:25" x14ac:dyDescent="0.35">
      <c r="A32370" s="1" t="s">
        <v>42166</v>
      </c>
      <c r="B32370" s="2">
        <v>44001.708333333336</v>
      </c>
      <c r="C32370" s="1" t="s">
        <v>26</v>
      </c>
      <c r="D32370">
        <v>6</v>
      </c>
      <c r="E32370" s="1" t="s">
        <v>44725</v>
      </c>
      <c r="F32370">
        <v>456494354</v>
      </c>
      <c r="G32370">
        <v>1376813649</v>
      </c>
      <c r="H32370">
        <v>16</v>
      </c>
      <c r="I32370">
        <v>0</v>
      </c>
      <c r="J32370">
        <v>16</v>
      </c>
      <c r="K32370">
        <v>69</v>
      </c>
      <c r="L32370">
        <v>85</v>
      </c>
      <c r="M32370">
        <v>-12</v>
      </c>
      <c r="N32370">
        <v>2</v>
      </c>
      <c r="O32370">
        <v>2875</v>
      </c>
      <c r="P32370">
        <v>343</v>
      </c>
      <c r="Q32370" t="s">
        <v>28</v>
      </c>
      <c r="R32370" t="s">
        <v>28</v>
      </c>
      <c r="S32370">
        <v>3303</v>
      </c>
      <c r="T32370">
        <v>170109</v>
      </c>
      <c r="U32370" t="s">
        <v>1484</v>
      </c>
      <c r="V32370" t="s">
        <v>28</v>
      </c>
      <c r="W32370" t="s">
        <v>28</v>
      </c>
      <c r="X32370" t="s">
        <v>28</v>
      </c>
      <c r="Y32370" t="s">
        <v>28</v>
      </c>
    </row>
    <row r="32371" spans="1:25" x14ac:dyDescent="0.35">
      <c r="A32371" s="1" t="s">
        <v>42166</v>
      </c>
      <c r="B32371" s="2">
        <v>44001.708333333336</v>
      </c>
      <c r="C32371" s="1" t="s">
        <v>26</v>
      </c>
      <c r="D32371">
        <v>12</v>
      </c>
      <c r="E32371" s="1" t="s">
        <v>33</v>
      </c>
      <c r="F32371">
        <v>4189277044</v>
      </c>
      <c r="G32371">
        <v>1248366722</v>
      </c>
      <c r="H32371">
        <v>247</v>
      </c>
      <c r="I32371">
        <v>38</v>
      </c>
      <c r="J32371">
        <v>285</v>
      </c>
      <c r="K32371">
        <v>703</v>
      </c>
      <c r="L32371">
        <v>988</v>
      </c>
      <c r="M32371">
        <v>-9</v>
      </c>
      <c r="N32371">
        <v>9</v>
      </c>
      <c r="O32371">
        <v>6181</v>
      </c>
      <c r="P32371">
        <v>826</v>
      </c>
      <c r="Q32371" t="s">
        <v>28</v>
      </c>
      <c r="R32371" t="s">
        <v>28</v>
      </c>
      <c r="S32371">
        <v>7995</v>
      </c>
      <c r="T32371">
        <v>312708</v>
      </c>
      <c r="U32371" t="s">
        <v>1485</v>
      </c>
      <c r="V32371" t="s">
        <v>28</v>
      </c>
      <c r="W32371" t="s">
        <v>28</v>
      </c>
      <c r="X32371" t="s">
        <v>28</v>
      </c>
      <c r="Y32371" t="s">
        <v>28</v>
      </c>
    </row>
    <row r="32372" spans="1:25" x14ac:dyDescent="0.35">
      <c r="A32372" s="1" t="s">
        <v>42166</v>
      </c>
      <c r="B32372" s="2">
        <v>44001.708333333336</v>
      </c>
      <c r="C32372" s="1" t="s">
        <v>26</v>
      </c>
      <c r="D32372">
        <v>7</v>
      </c>
      <c r="E32372" s="1" t="s">
        <v>34</v>
      </c>
      <c r="F32372">
        <v>4441149315</v>
      </c>
      <c r="G32372">
        <v>89326992</v>
      </c>
      <c r="H32372">
        <v>66</v>
      </c>
      <c r="I32372">
        <v>3</v>
      </c>
      <c r="J32372">
        <v>69</v>
      </c>
      <c r="K32372">
        <v>180</v>
      </c>
      <c r="L32372">
        <v>249</v>
      </c>
      <c r="M32372">
        <v>3</v>
      </c>
      <c r="N32372">
        <v>7</v>
      </c>
      <c r="O32372">
        <v>8121</v>
      </c>
      <c r="P32372">
        <v>1540</v>
      </c>
      <c r="Q32372" t="s">
        <v>28</v>
      </c>
      <c r="R32372" t="s">
        <v>28</v>
      </c>
      <c r="S32372">
        <v>9910</v>
      </c>
      <c r="T32372">
        <v>133898</v>
      </c>
      <c r="U32372" t="s">
        <v>1486</v>
      </c>
      <c r="V32372" t="s">
        <v>28</v>
      </c>
      <c r="W32372" t="s">
        <v>28</v>
      </c>
      <c r="X32372" t="s">
        <v>28</v>
      </c>
      <c r="Y32372" t="s">
        <v>28</v>
      </c>
    </row>
    <row r="32373" spans="1:25" x14ac:dyDescent="0.35">
      <c r="A32373" s="1" t="s">
        <v>42166</v>
      </c>
      <c r="B32373" s="2">
        <v>44001.708333333336</v>
      </c>
      <c r="C32373" s="1" t="s">
        <v>26</v>
      </c>
      <c r="D32373">
        <v>3</v>
      </c>
      <c r="E32373" s="1" t="s">
        <v>35</v>
      </c>
      <c r="F32373">
        <v>4546679409</v>
      </c>
      <c r="G32373">
        <v>9190347404</v>
      </c>
      <c r="H32373">
        <v>1537</v>
      </c>
      <c r="I32373">
        <v>60</v>
      </c>
      <c r="J32373">
        <v>1597</v>
      </c>
      <c r="K32373">
        <v>12448</v>
      </c>
      <c r="L32373">
        <v>14045</v>
      </c>
      <c r="M32373">
        <v>-602</v>
      </c>
      <c r="N32373">
        <v>157</v>
      </c>
      <c r="O32373">
        <v>62096</v>
      </c>
      <c r="P32373">
        <v>16534</v>
      </c>
      <c r="Q32373" t="s">
        <v>28</v>
      </c>
      <c r="R32373" t="s">
        <v>28</v>
      </c>
      <c r="S32373">
        <v>92675</v>
      </c>
      <c r="T32373">
        <v>939820</v>
      </c>
      <c r="U32373" t="s">
        <v>1487</v>
      </c>
      <c r="V32373" t="s">
        <v>28</v>
      </c>
      <c r="W32373" t="s">
        <v>28</v>
      </c>
      <c r="X32373" t="s">
        <v>28</v>
      </c>
      <c r="Y32373" t="s">
        <v>28</v>
      </c>
    </row>
    <row r="32374" spans="1:25" x14ac:dyDescent="0.35">
      <c r="A32374" s="1" t="s">
        <v>42166</v>
      </c>
      <c r="B32374" s="2">
        <v>44001.708333333336</v>
      </c>
      <c r="C32374" s="1" t="s">
        <v>26</v>
      </c>
      <c r="D32374">
        <v>11</v>
      </c>
      <c r="E32374" s="1" t="s">
        <v>36</v>
      </c>
      <c r="F32374">
        <v>4361675973</v>
      </c>
      <c r="G32374">
        <v>135188753</v>
      </c>
      <c r="H32374">
        <v>14</v>
      </c>
      <c r="I32374">
        <v>0</v>
      </c>
      <c r="J32374">
        <v>14</v>
      </c>
      <c r="K32374">
        <v>546</v>
      </c>
      <c r="L32374">
        <v>560</v>
      </c>
      <c r="M32374">
        <v>-17</v>
      </c>
      <c r="N32374">
        <v>0</v>
      </c>
      <c r="O32374">
        <v>5214</v>
      </c>
      <c r="P32374">
        <v>994</v>
      </c>
      <c r="Q32374" t="s">
        <v>28</v>
      </c>
      <c r="R32374" t="s">
        <v>28</v>
      </c>
      <c r="S32374">
        <v>6768</v>
      </c>
      <c r="T32374">
        <v>126380</v>
      </c>
      <c r="U32374" t="s">
        <v>1488</v>
      </c>
      <c r="V32374" t="s">
        <v>28</v>
      </c>
      <c r="W32374" t="s">
        <v>28</v>
      </c>
      <c r="X32374" t="s">
        <v>28</v>
      </c>
      <c r="Y32374" t="s">
        <v>28</v>
      </c>
    </row>
    <row r="32375" spans="1:25" x14ac:dyDescent="0.35">
      <c r="A32375" s="1" t="s">
        <v>42166</v>
      </c>
      <c r="B32375" s="2">
        <v>44001.708333333336</v>
      </c>
      <c r="C32375" s="1" t="s">
        <v>26</v>
      </c>
      <c r="D32375">
        <v>14</v>
      </c>
      <c r="E32375" s="1" t="s">
        <v>37</v>
      </c>
      <c r="F32375">
        <v>4155774754</v>
      </c>
      <c r="G32375">
        <v>1465916051</v>
      </c>
      <c r="H32375">
        <v>2</v>
      </c>
      <c r="I32375">
        <v>0</v>
      </c>
      <c r="J32375">
        <v>2</v>
      </c>
      <c r="K32375">
        <v>51</v>
      </c>
      <c r="L32375">
        <v>53</v>
      </c>
      <c r="M32375">
        <v>-7</v>
      </c>
      <c r="N32375">
        <v>1</v>
      </c>
      <c r="O32375">
        <v>365</v>
      </c>
      <c r="P32375">
        <v>23</v>
      </c>
      <c r="Q32375" t="s">
        <v>28</v>
      </c>
      <c r="R32375" t="s">
        <v>28</v>
      </c>
      <c r="S32375">
        <v>441</v>
      </c>
      <c r="T32375">
        <v>20203</v>
      </c>
      <c r="U32375" t="s">
        <v>1489</v>
      </c>
      <c r="V32375" t="s">
        <v>28</v>
      </c>
      <c r="W32375" t="s">
        <v>28</v>
      </c>
      <c r="X32375" t="s">
        <v>28</v>
      </c>
      <c r="Y32375" t="s">
        <v>28</v>
      </c>
    </row>
    <row r="32376" spans="1:25" x14ac:dyDescent="0.35">
      <c r="A32376" s="1" t="s">
        <v>42166</v>
      </c>
      <c r="B32376" s="2">
        <v>44001.708333333336</v>
      </c>
      <c r="C32376" s="1" t="s">
        <v>26</v>
      </c>
      <c r="D32376">
        <v>21</v>
      </c>
      <c r="E32376" s="1" t="s">
        <v>44726</v>
      </c>
      <c r="F32376">
        <v>4649933453</v>
      </c>
      <c r="G32376">
        <v>1135662422</v>
      </c>
      <c r="H32376">
        <v>3</v>
      </c>
      <c r="I32376">
        <v>1</v>
      </c>
      <c r="J32376">
        <v>4</v>
      </c>
      <c r="K32376">
        <v>71</v>
      </c>
      <c r="L32376">
        <v>75</v>
      </c>
      <c r="M32376">
        <v>-10</v>
      </c>
      <c r="N32376">
        <v>2</v>
      </c>
      <c r="O32376">
        <v>2248</v>
      </c>
      <c r="P32376">
        <v>292</v>
      </c>
      <c r="Q32376" t="s">
        <v>28</v>
      </c>
      <c r="R32376" t="s">
        <v>28</v>
      </c>
      <c r="S32376">
        <v>2615</v>
      </c>
      <c r="T32376">
        <v>78580</v>
      </c>
      <c r="U32376" t="s">
        <v>1490</v>
      </c>
      <c r="V32376" t="s">
        <v>28</v>
      </c>
      <c r="W32376" t="s">
        <v>28</v>
      </c>
      <c r="X32376" t="s">
        <v>28</v>
      </c>
      <c r="Y32376" t="s">
        <v>28</v>
      </c>
    </row>
    <row r="32377" spans="1:25" x14ac:dyDescent="0.35">
      <c r="A32377" s="1" t="s">
        <v>42166</v>
      </c>
      <c r="B32377" s="2">
        <v>44001.708333333336</v>
      </c>
      <c r="C32377" s="1" t="s">
        <v>26</v>
      </c>
      <c r="D32377">
        <v>22</v>
      </c>
      <c r="E32377" s="1" t="s">
        <v>44726</v>
      </c>
      <c r="F32377">
        <v>4606893511</v>
      </c>
      <c r="G32377">
        <v>1112123097</v>
      </c>
      <c r="H32377">
        <v>2</v>
      </c>
      <c r="I32377">
        <v>0</v>
      </c>
      <c r="J32377">
        <v>2</v>
      </c>
      <c r="K32377">
        <v>54</v>
      </c>
      <c r="L32377">
        <v>56</v>
      </c>
      <c r="M32377">
        <v>-3</v>
      </c>
      <c r="N32377">
        <v>1</v>
      </c>
      <c r="O32377">
        <v>3936</v>
      </c>
      <c r="P32377">
        <v>466</v>
      </c>
      <c r="Q32377" t="s">
        <v>28</v>
      </c>
      <c r="R32377" t="s">
        <v>28</v>
      </c>
      <c r="S32377">
        <v>4458</v>
      </c>
      <c r="T32377">
        <v>108564</v>
      </c>
      <c r="U32377" t="s">
        <v>1491</v>
      </c>
      <c r="V32377" t="s">
        <v>28</v>
      </c>
      <c r="W32377" t="s">
        <v>28</v>
      </c>
      <c r="X32377" t="s">
        <v>28</v>
      </c>
      <c r="Y32377" t="s">
        <v>28</v>
      </c>
    </row>
    <row r="32378" spans="1:25" x14ac:dyDescent="0.35">
      <c r="A32378" s="1" t="s">
        <v>42166</v>
      </c>
      <c r="B32378" s="2">
        <v>44001.708333333336</v>
      </c>
      <c r="C32378" s="1" t="s">
        <v>26</v>
      </c>
      <c r="D32378">
        <v>1</v>
      </c>
      <c r="E32378" s="1" t="s">
        <v>38</v>
      </c>
      <c r="F32378">
        <v>450732745</v>
      </c>
      <c r="G32378">
        <v>7680687483</v>
      </c>
      <c r="H32378">
        <v>363</v>
      </c>
      <c r="I32378">
        <v>22</v>
      </c>
      <c r="J32378">
        <v>385</v>
      </c>
      <c r="K32378">
        <v>1793</v>
      </c>
      <c r="L32378">
        <v>2178</v>
      </c>
      <c r="M32378">
        <v>-112</v>
      </c>
      <c r="N32378">
        <v>26</v>
      </c>
      <c r="O32378">
        <v>24971</v>
      </c>
      <c r="P32378">
        <v>4039</v>
      </c>
      <c r="Q32378" t="s">
        <v>28</v>
      </c>
      <c r="R32378" t="s">
        <v>28</v>
      </c>
      <c r="S32378">
        <v>31188</v>
      </c>
      <c r="T32378">
        <v>384705</v>
      </c>
      <c r="U32378" t="s">
        <v>1492</v>
      </c>
      <c r="V32378" t="s">
        <v>28</v>
      </c>
      <c r="W32378" t="s">
        <v>28</v>
      </c>
      <c r="X32378" t="s">
        <v>28</v>
      </c>
      <c r="Y32378" t="s">
        <v>28</v>
      </c>
    </row>
    <row r="32379" spans="1:25" x14ac:dyDescent="0.35">
      <c r="A32379" s="1" t="s">
        <v>42166</v>
      </c>
      <c r="B32379" s="2">
        <v>44001.708333333336</v>
      </c>
      <c r="C32379" s="1" t="s">
        <v>26</v>
      </c>
      <c r="D32379">
        <v>16</v>
      </c>
      <c r="E32379" s="1" t="s">
        <v>39</v>
      </c>
      <c r="F32379">
        <v>4112559576</v>
      </c>
      <c r="G32379">
        <v>1686736689</v>
      </c>
      <c r="H32379">
        <v>31</v>
      </c>
      <c r="I32379">
        <v>1</v>
      </c>
      <c r="J32379">
        <v>32</v>
      </c>
      <c r="K32379">
        <v>223</v>
      </c>
      <c r="L32379">
        <v>255</v>
      </c>
      <c r="M32379">
        <v>-51</v>
      </c>
      <c r="N32379">
        <v>1</v>
      </c>
      <c r="O32379">
        <v>3727</v>
      </c>
      <c r="P32379">
        <v>538</v>
      </c>
      <c r="Q32379" t="s">
        <v>28</v>
      </c>
      <c r="R32379" t="s">
        <v>28</v>
      </c>
      <c r="S32379">
        <v>4520</v>
      </c>
      <c r="T32379">
        <v>158828</v>
      </c>
      <c r="U32379" t="s">
        <v>1493</v>
      </c>
      <c r="V32379" t="s">
        <v>28</v>
      </c>
      <c r="W32379" t="s">
        <v>28</v>
      </c>
      <c r="X32379" t="s">
        <v>28</v>
      </c>
      <c r="Y32379" t="s">
        <v>28</v>
      </c>
    </row>
    <row r="32380" spans="1:25" x14ac:dyDescent="0.35">
      <c r="A32380" s="1" t="s">
        <v>42166</v>
      </c>
      <c r="B32380" s="2">
        <v>44001.708333333336</v>
      </c>
      <c r="C32380" s="1" t="s">
        <v>26</v>
      </c>
      <c r="D32380">
        <v>20</v>
      </c>
      <c r="E32380" s="1" t="s">
        <v>40</v>
      </c>
      <c r="F32380">
        <v>3921531192</v>
      </c>
      <c r="G32380">
        <v>9110616306</v>
      </c>
      <c r="H32380">
        <v>10</v>
      </c>
      <c r="I32380">
        <v>0</v>
      </c>
      <c r="J32380">
        <v>10</v>
      </c>
      <c r="K32380">
        <v>20</v>
      </c>
      <c r="L32380">
        <v>30</v>
      </c>
      <c r="M32380">
        <v>-1</v>
      </c>
      <c r="N32380">
        <v>1</v>
      </c>
      <c r="O32380">
        <v>1206</v>
      </c>
      <c r="P32380">
        <v>132</v>
      </c>
      <c r="Q32380" t="s">
        <v>28</v>
      </c>
      <c r="R32380" t="s">
        <v>28</v>
      </c>
      <c r="S32380">
        <v>1368</v>
      </c>
      <c r="T32380">
        <v>73846</v>
      </c>
      <c r="U32380" t="s">
        <v>1494</v>
      </c>
      <c r="V32380" t="s">
        <v>28</v>
      </c>
      <c r="W32380" t="s">
        <v>28</v>
      </c>
      <c r="X32380" t="s">
        <v>28</v>
      </c>
      <c r="Y32380" t="s">
        <v>28</v>
      </c>
    </row>
    <row r="32381" spans="1:25" x14ac:dyDescent="0.35">
      <c r="A32381" s="1" t="s">
        <v>42166</v>
      </c>
      <c r="B32381" s="2">
        <v>44001.708333333336</v>
      </c>
      <c r="C32381" s="1" t="s">
        <v>26</v>
      </c>
      <c r="D32381">
        <v>19</v>
      </c>
      <c r="E32381" s="1" t="s">
        <v>41</v>
      </c>
      <c r="F32381">
        <v>3811569725</v>
      </c>
      <c r="G32381">
        <v>1.3362356699999998E+16</v>
      </c>
      <c r="H32381">
        <v>21</v>
      </c>
      <c r="I32381">
        <v>5</v>
      </c>
      <c r="J32381">
        <v>26</v>
      </c>
      <c r="K32381">
        <v>124</v>
      </c>
      <c r="L32381">
        <v>150</v>
      </c>
      <c r="M32381">
        <v>-487</v>
      </c>
      <c r="N32381">
        <v>3</v>
      </c>
      <c r="O32381">
        <v>2640</v>
      </c>
      <c r="P32381">
        <v>280</v>
      </c>
      <c r="Q32381" t="s">
        <v>28</v>
      </c>
      <c r="R32381" t="s">
        <v>28</v>
      </c>
      <c r="S32381">
        <v>3070</v>
      </c>
      <c r="T32381">
        <v>187869</v>
      </c>
      <c r="U32381" t="s">
        <v>1495</v>
      </c>
      <c r="V32381" t="s">
        <v>1496</v>
      </c>
      <c r="W32381" t="s">
        <v>28</v>
      </c>
      <c r="X32381" t="s">
        <v>28</v>
      </c>
      <c r="Y32381" t="s">
        <v>28</v>
      </c>
    </row>
    <row r="32382" spans="1:25" x14ac:dyDescent="0.35">
      <c r="A32382" s="1" t="s">
        <v>42166</v>
      </c>
      <c r="B32382" s="2">
        <v>44001.708333333336</v>
      </c>
      <c r="C32382" s="1" t="s">
        <v>26</v>
      </c>
      <c r="D32382">
        <v>9</v>
      </c>
      <c r="E32382" s="1" t="s">
        <v>42</v>
      </c>
      <c r="F32382">
        <v>4376923077</v>
      </c>
      <c r="G32382">
        <v>1125588885</v>
      </c>
      <c r="H32382">
        <v>18</v>
      </c>
      <c r="I32382">
        <v>12</v>
      </c>
      <c r="J32382">
        <v>30</v>
      </c>
      <c r="K32382">
        <v>393</v>
      </c>
      <c r="L32382">
        <v>423</v>
      </c>
      <c r="M32382">
        <v>-15</v>
      </c>
      <c r="N32382">
        <v>10</v>
      </c>
      <c r="O32382">
        <v>8687</v>
      </c>
      <c r="P32382">
        <v>1095</v>
      </c>
      <c r="Q32382" t="s">
        <v>28</v>
      </c>
      <c r="R32382" t="s">
        <v>28</v>
      </c>
      <c r="S32382">
        <v>10205</v>
      </c>
      <c r="T32382">
        <v>306489</v>
      </c>
      <c r="U32382" t="s">
        <v>1497</v>
      </c>
      <c r="V32382" t="s">
        <v>28</v>
      </c>
      <c r="W32382" t="s">
        <v>28</v>
      </c>
      <c r="X32382" t="s">
        <v>28</v>
      </c>
      <c r="Y32382" t="s">
        <v>28</v>
      </c>
    </row>
    <row r="32383" spans="1:25" x14ac:dyDescent="0.35">
      <c r="A32383" s="1" t="s">
        <v>42166</v>
      </c>
      <c r="B32383" s="2">
        <v>44001.708333333336</v>
      </c>
      <c r="C32383" s="1" t="s">
        <v>26</v>
      </c>
      <c r="D32383">
        <v>10</v>
      </c>
      <c r="E32383" s="1" t="s">
        <v>43</v>
      </c>
      <c r="F32383">
        <v>4310675841</v>
      </c>
      <c r="G32383">
        <v>1238824698</v>
      </c>
      <c r="H32383">
        <v>5</v>
      </c>
      <c r="I32383">
        <v>2</v>
      </c>
      <c r="J32383">
        <v>7</v>
      </c>
      <c r="K32383">
        <v>10</v>
      </c>
      <c r="L32383">
        <v>17</v>
      </c>
      <c r="M32383">
        <v>1</v>
      </c>
      <c r="N32383">
        <v>1</v>
      </c>
      <c r="O32383">
        <v>1344</v>
      </c>
      <c r="P32383">
        <v>77</v>
      </c>
      <c r="Q32383" t="s">
        <v>28</v>
      </c>
      <c r="R32383" t="s">
        <v>28</v>
      </c>
      <c r="S32383">
        <v>1438</v>
      </c>
      <c r="T32383">
        <v>86693</v>
      </c>
      <c r="U32383" t="s">
        <v>1498</v>
      </c>
      <c r="V32383" t="s">
        <v>28</v>
      </c>
      <c r="W32383" t="s">
        <v>28</v>
      </c>
      <c r="X32383" t="s">
        <v>28</v>
      </c>
      <c r="Y32383" t="s">
        <v>28</v>
      </c>
    </row>
    <row r="32384" spans="1:25" x14ac:dyDescent="0.35">
      <c r="A32384" s="1" t="s">
        <v>42166</v>
      </c>
      <c r="B32384" s="2">
        <v>44001.708333333336</v>
      </c>
      <c r="C32384" s="1" t="s">
        <v>26</v>
      </c>
      <c r="D32384">
        <v>2</v>
      </c>
      <c r="E32384" s="1" t="s">
        <v>44</v>
      </c>
      <c r="F32384">
        <v>4573750286</v>
      </c>
      <c r="G32384">
        <v>7320149366</v>
      </c>
      <c r="H32384">
        <v>4</v>
      </c>
      <c r="I32384">
        <v>0</v>
      </c>
      <c r="J32384">
        <v>4</v>
      </c>
      <c r="K32384">
        <v>0</v>
      </c>
      <c r="L32384">
        <v>4</v>
      </c>
      <c r="M32384">
        <v>-2</v>
      </c>
      <c r="N32384">
        <v>0</v>
      </c>
      <c r="O32384">
        <v>1041</v>
      </c>
      <c r="P32384">
        <v>146</v>
      </c>
      <c r="Q32384" t="s">
        <v>28</v>
      </c>
      <c r="R32384" t="s">
        <v>28</v>
      </c>
      <c r="S32384">
        <v>1191</v>
      </c>
      <c r="T32384">
        <v>17183</v>
      </c>
      <c r="U32384" t="s">
        <v>1499</v>
      </c>
      <c r="V32384" t="s">
        <v>28</v>
      </c>
      <c r="W32384" t="s">
        <v>28</v>
      </c>
      <c r="X32384" t="s">
        <v>28</v>
      </c>
      <c r="Y32384" t="s">
        <v>28</v>
      </c>
    </row>
    <row r="32385" spans="1:25" x14ac:dyDescent="0.35">
      <c r="A32385" s="1" t="s">
        <v>42166</v>
      </c>
      <c r="B32385" s="2">
        <v>44001.708333333336</v>
      </c>
      <c r="C32385" s="1" t="s">
        <v>26</v>
      </c>
      <c r="D32385">
        <v>5</v>
      </c>
      <c r="E32385" s="1" t="s">
        <v>45</v>
      </c>
      <c r="F32385">
        <v>4543490485</v>
      </c>
      <c r="G32385">
        <v>1233845213</v>
      </c>
      <c r="H32385">
        <v>30</v>
      </c>
      <c r="I32385">
        <v>1</v>
      </c>
      <c r="J32385">
        <v>31</v>
      </c>
      <c r="K32385">
        <v>551</v>
      </c>
      <c r="L32385">
        <v>582</v>
      </c>
      <c r="M32385">
        <v>-25</v>
      </c>
      <c r="N32385">
        <v>2</v>
      </c>
      <c r="O32385">
        <v>16655</v>
      </c>
      <c r="P32385">
        <v>1998</v>
      </c>
      <c r="Q32385" t="s">
        <v>28</v>
      </c>
      <c r="R32385" t="s">
        <v>28</v>
      </c>
      <c r="S32385">
        <v>19235</v>
      </c>
      <c r="T32385">
        <v>858726</v>
      </c>
      <c r="U32385" t="s">
        <v>1500</v>
      </c>
      <c r="V32385" t="s">
        <v>28</v>
      </c>
      <c r="W32385" t="s">
        <v>28</v>
      </c>
      <c r="X32385" t="s">
        <v>28</v>
      </c>
      <c r="Y32385" t="s">
        <v>28</v>
      </c>
    </row>
    <row r="32386" spans="1:25" x14ac:dyDescent="0.35">
      <c r="A32386" s="1" t="s">
        <v>42166</v>
      </c>
      <c r="B32386" s="2">
        <v>44002.708333333336</v>
      </c>
      <c r="C32386" s="1" t="s">
        <v>26</v>
      </c>
      <c r="D32386">
        <v>13</v>
      </c>
      <c r="E32386" s="1" t="s">
        <v>27</v>
      </c>
      <c r="F32386">
        <v>4235122196</v>
      </c>
      <c r="G32386">
        <v>1339843823</v>
      </c>
      <c r="H32386">
        <v>49</v>
      </c>
      <c r="I32386">
        <v>3</v>
      </c>
      <c r="J32386">
        <v>52</v>
      </c>
      <c r="K32386">
        <v>352</v>
      </c>
      <c r="L32386">
        <v>404</v>
      </c>
      <c r="M32386">
        <v>-3</v>
      </c>
      <c r="N32386">
        <v>1</v>
      </c>
      <c r="O32386">
        <v>2418</v>
      </c>
      <c r="P32386">
        <v>459</v>
      </c>
      <c r="Q32386" t="s">
        <v>28</v>
      </c>
      <c r="R32386" t="s">
        <v>28</v>
      </c>
      <c r="S32386">
        <v>3281</v>
      </c>
      <c r="T32386">
        <v>97625</v>
      </c>
      <c r="U32386" t="s">
        <v>1502</v>
      </c>
      <c r="V32386" t="s">
        <v>28</v>
      </c>
      <c r="W32386" t="s">
        <v>28</v>
      </c>
      <c r="X32386" t="s">
        <v>28</v>
      </c>
      <c r="Y32386" t="s">
        <v>28</v>
      </c>
    </row>
    <row r="32387" spans="1:25" x14ac:dyDescent="0.35">
      <c r="A32387" s="1" t="s">
        <v>42166</v>
      </c>
      <c r="B32387" s="2">
        <v>44002.708333333336</v>
      </c>
      <c r="C32387" s="1" t="s">
        <v>26</v>
      </c>
      <c r="D32387">
        <v>17</v>
      </c>
      <c r="E32387" s="1" t="s">
        <v>29</v>
      </c>
      <c r="F32387">
        <v>4063947052</v>
      </c>
      <c r="G32387">
        <v>1580514834</v>
      </c>
      <c r="H32387">
        <v>0</v>
      </c>
      <c r="I32387">
        <v>1</v>
      </c>
      <c r="J32387">
        <v>1</v>
      </c>
      <c r="K32387">
        <v>7</v>
      </c>
      <c r="L32387">
        <v>8</v>
      </c>
      <c r="M32387">
        <v>0</v>
      </c>
      <c r="N32387">
        <v>0</v>
      </c>
      <c r="O32387">
        <v>366</v>
      </c>
      <c r="P32387">
        <v>27</v>
      </c>
      <c r="Q32387" t="s">
        <v>28</v>
      </c>
      <c r="R32387" t="s">
        <v>28</v>
      </c>
      <c r="S32387">
        <v>401</v>
      </c>
      <c r="T32387">
        <v>36975</v>
      </c>
      <c r="U32387" t="s">
        <v>1503</v>
      </c>
      <c r="V32387" t="s">
        <v>28</v>
      </c>
      <c r="W32387" t="s">
        <v>28</v>
      </c>
      <c r="X32387" t="s">
        <v>28</v>
      </c>
      <c r="Y32387" t="s">
        <v>28</v>
      </c>
    </row>
    <row r="32388" spans="1:25" x14ac:dyDescent="0.35">
      <c r="A32388" s="1" t="s">
        <v>42166</v>
      </c>
      <c r="B32388" s="2">
        <v>44002.708333333336</v>
      </c>
      <c r="C32388" s="1" t="s">
        <v>26</v>
      </c>
      <c r="D32388">
        <v>18</v>
      </c>
      <c r="E32388" s="1" t="s">
        <v>30</v>
      </c>
      <c r="F32388">
        <v>3890597598</v>
      </c>
      <c r="G32388">
        <v>1659440194</v>
      </c>
      <c r="H32388">
        <v>18</v>
      </c>
      <c r="I32388">
        <v>0</v>
      </c>
      <c r="J32388">
        <v>18</v>
      </c>
      <c r="K32388">
        <v>12</v>
      </c>
      <c r="L32388">
        <v>30</v>
      </c>
      <c r="M32388">
        <v>-4</v>
      </c>
      <c r="N32388">
        <v>3</v>
      </c>
      <c r="O32388">
        <v>1040</v>
      </c>
      <c r="P32388">
        <v>97</v>
      </c>
      <c r="Q32388" t="s">
        <v>28</v>
      </c>
      <c r="R32388" t="s">
        <v>28</v>
      </c>
      <c r="S32388">
        <v>1167</v>
      </c>
      <c r="T32388">
        <v>87292</v>
      </c>
      <c r="U32388" t="s">
        <v>1504</v>
      </c>
      <c r="V32388" t="s">
        <v>1505</v>
      </c>
      <c r="W32388" t="s">
        <v>28</v>
      </c>
      <c r="X32388" t="s">
        <v>28</v>
      </c>
      <c r="Y32388" t="s">
        <v>28</v>
      </c>
    </row>
    <row r="32389" spans="1:25" x14ac:dyDescent="0.35">
      <c r="A32389" s="1" t="s">
        <v>42166</v>
      </c>
      <c r="B32389" s="2">
        <v>44002.708333333336</v>
      </c>
      <c r="C32389" s="1" t="s">
        <v>26</v>
      </c>
      <c r="D32389">
        <v>15</v>
      </c>
      <c r="E32389" s="1" t="s">
        <v>31</v>
      </c>
      <c r="F32389">
        <v>4083956555</v>
      </c>
      <c r="G32389">
        <v>1425084984</v>
      </c>
      <c r="H32389">
        <v>48</v>
      </c>
      <c r="I32389">
        <v>1</v>
      </c>
      <c r="J32389">
        <v>49</v>
      </c>
      <c r="K32389">
        <v>76</v>
      </c>
      <c r="L32389">
        <v>125</v>
      </c>
      <c r="M32389">
        <v>0</v>
      </c>
      <c r="N32389">
        <v>0</v>
      </c>
      <c r="O32389">
        <v>4059</v>
      </c>
      <c r="P32389">
        <v>431</v>
      </c>
      <c r="Q32389" t="s">
        <v>28</v>
      </c>
      <c r="R32389" t="s">
        <v>28</v>
      </c>
      <c r="S32389">
        <v>4615</v>
      </c>
      <c r="T32389">
        <v>263560</v>
      </c>
      <c r="U32389" t="s">
        <v>1506</v>
      </c>
      <c r="V32389" t="s">
        <v>28</v>
      </c>
      <c r="W32389" t="s">
        <v>28</v>
      </c>
      <c r="X32389" t="s">
        <v>28</v>
      </c>
      <c r="Y32389" t="s">
        <v>28</v>
      </c>
    </row>
    <row r="32390" spans="1:25" x14ac:dyDescent="0.35">
      <c r="A32390" s="1" t="s">
        <v>42166</v>
      </c>
      <c r="B32390" s="2">
        <v>44002.708333333336</v>
      </c>
      <c r="C32390" s="1" t="s">
        <v>26</v>
      </c>
      <c r="D32390">
        <v>8</v>
      </c>
      <c r="E32390" s="1" t="s">
        <v>32</v>
      </c>
      <c r="F32390">
        <v>4449436681</v>
      </c>
      <c r="G32390">
        <v>1.13417208E+16</v>
      </c>
      <c r="H32390">
        <v>140</v>
      </c>
      <c r="I32390">
        <v>11</v>
      </c>
      <c r="J32390">
        <v>151</v>
      </c>
      <c r="K32390">
        <v>1056</v>
      </c>
      <c r="L32390">
        <v>1207</v>
      </c>
      <c r="M32390">
        <v>-12</v>
      </c>
      <c r="N32390">
        <v>28</v>
      </c>
      <c r="O32390">
        <v>22761</v>
      </c>
      <c r="P32390">
        <v>4230</v>
      </c>
      <c r="Q32390" t="s">
        <v>28</v>
      </c>
      <c r="R32390" t="s">
        <v>28</v>
      </c>
      <c r="S32390">
        <v>28198</v>
      </c>
      <c r="T32390">
        <v>449616</v>
      </c>
      <c r="U32390" t="s">
        <v>1507</v>
      </c>
      <c r="V32390" t="s">
        <v>28</v>
      </c>
      <c r="W32390" t="s">
        <v>28</v>
      </c>
      <c r="X32390" t="s">
        <v>28</v>
      </c>
      <c r="Y32390" t="s">
        <v>28</v>
      </c>
    </row>
    <row r="32391" spans="1:25" x14ac:dyDescent="0.35">
      <c r="A32391" s="1" t="s">
        <v>42166</v>
      </c>
      <c r="B32391" s="2">
        <v>44002.708333333336</v>
      </c>
      <c r="C32391" s="1" t="s">
        <v>26</v>
      </c>
      <c r="D32391">
        <v>6</v>
      </c>
      <c r="E32391" s="1" t="s">
        <v>44725</v>
      </c>
      <c r="F32391">
        <v>456494354</v>
      </c>
      <c r="G32391">
        <v>1376813649</v>
      </c>
      <c r="H32391">
        <v>16</v>
      </c>
      <c r="I32391">
        <v>1</v>
      </c>
      <c r="J32391">
        <v>17</v>
      </c>
      <c r="K32391">
        <v>66</v>
      </c>
      <c r="L32391">
        <v>83</v>
      </c>
      <c r="M32391">
        <v>-2</v>
      </c>
      <c r="N32391">
        <v>1</v>
      </c>
      <c r="O32391">
        <v>2877</v>
      </c>
      <c r="P32391">
        <v>344</v>
      </c>
      <c r="Q32391" t="s">
        <v>28</v>
      </c>
      <c r="R32391" t="s">
        <v>28</v>
      </c>
      <c r="S32391">
        <v>3304</v>
      </c>
      <c r="T32391">
        <v>171947</v>
      </c>
      <c r="U32391" t="s">
        <v>1508</v>
      </c>
      <c r="V32391" t="s">
        <v>28</v>
      </c>
      <c r="W32391" t="s">
        <v>28</v>
      </c>
      <c r="X32391" t="s">
        <v>28</v>
      </c>
      <c r="Y32391" t="s">
        <v>28</v>
      </c>
    </row>
    <row r="32392" spans="1:25" x14ac:dyDescent="0.35">
      <c r="A32392" s="1" t="s">
        <v>42166</v>
      </c>
      <c r="B32392" s="2">
        <v>44002.708333333336</v>
      </c>
      <c r="C32392" s="1" t="s">
        <v>26</v>
      </c>
      <c r="D32392">
        <v>12</v>
      </c>
      <c r="E32392" s="1" t="s">
        <v>33</v>
      </c>
      <c r="F32392">
        <v>4189277044</v>
      </c>
      <c r="G32392">
        <v>1248366722</v>
      </c>
      <c r="H32392">
        <v>247</v>
      </c>
      <c r="I32392">
        <v>39</v>
      </c>
      <c r="J32392">
        <v>286</v>
      </c>
      <c r="K32392">
        <v>701</v>
      </c>
      <c r="L32392">
        <v>987</v>
      </c>
      <c r="M32392">
        <v>-1</v>
      </c>
      <c r="N32392">
        <v>14</v>
      </c>
      <c r="O32392">
        <v>6195</v>
      </c>
      <c r="P32392">
        <v>827</v>
      </c>
      <c r="Q32392" t="s">
        <v>28</v>
      </c>
      <c r="R32392" t="s">
        <v>28</v>
      </c>
      <c r="S32392">
        <v>8009</v>
      </c>
      <c r="T32392">
        <v>316109</v>
      </c>
      <c r="U32392" t="s">
        <v>1509</v>
      </c>
      <c r="V32392" t="s">
        <v>28</v>
      </c>
      <c r="W32392" t="s">
        <v>28</v>
      </c>
      <c r="X32392" t="s">
        <v>28</v>
      </c>
      <c r="Y32392" t="s">
        <v>28</v>
      </c>
    </row>
    <row r="32393" spans="1:25" x14ac:dyDescent="0.35">
      <c r="A32393" s="1" t="s">
        <v>42166</v>
      </c>
      <c r="B32393" s="2">
        <v>44002.708333333336</v>
      </c>
      <c r="C32393" s="1" t="s">
        <v>26</v>
      </c>
      <c r="D32393">
        <v>7</v>
      </c>
      <c r="E32393" s="1" t="s">
        <v>34</v>
      </c>
      <c r="F32393">
        <v>4441149315</v>
      </c>
      <c r="G32393">
        <v>89326992</v>
      </c>
      <c r="H32393">
        <v>61</v>
      </c>
      <c r="I32393">
        <v>3</v>
      </c>
      <c r="J32393">
        <v>64</v>
      </c>
      <c r="K32393">
        <v>186</v>
      </c>
      <c r="L32393">
        <v>250</v>
      </c>
      <c r="M32393">
        <v>1</v>
      </c>
      <c r="N32393">
        <v>10</v>
      </c>
      <c r="O32393">
        <v>8125</v>
      </c>
      <c r="P32393">
        <v>1545</v>
      </c>
      <c r="Q32393" t="s">
        <v>28</v>
      </c>
      <c r="R32393" t="s">
        <v>28</v>
      </c>
      <c r="S32393">
        <v>9920</v>
      </c>
      <c r="T32393">
        <v>135379</v>
      </c>
      <c r="U32393" t="s">
        <v>1510</v>
      </c>
      <c r="V32393" t="s">
        <v>28</v>
      </c>
      <c r="W32393" t="s">
        <v>28</v>
      </c>
      <c r="X32393" t="s">
        <v>28</v>
      </c>
      <c r="Y32393" t="s">
        <v>28</v>
      </c>
    </row>
    <row r="32394" spans="1:25" x14ac:dyDescent="0.35">
      <c r="A32394" s="1" t="s">
        <v>42166</v>
      </c>
      <c r="B32394" s="2">
        <v>44002.708333333336</v>
      </c>
      <c r="C32394" s="1" t="s">
        <v>26</v>
      </c>
      <c r="D32394">
        <v>3</v>
      </c>
      <c r="E32394" s="1" t="s">
        <v>35</v>
      </c>
      <c r="F32394">
        <v>4546679409</v>
      </c>
      <c r="G32394">
        <v>9190347404</v>
      </c>
      <c r="H32394">
        <v>1401</v>
      </c>
      <c r="I32394">
        <v>54</v>
      </c>
      <c r="J32394">
        <v>1455</v>
      </c>
      <c r="K32394">
        <v>12456</v>
      </c>
      <c r="L32394">
        <v>13911</v>
      </c>
      <c r="M32394">
        <v>-134</v>
      </c>
      <c r="N32394">
        <v>165</v>
      </c>
      <c r="O32394">
        <v>62372</v>
      </c>
      <c r="P32394">
        <v>16557</v>
      </c>
      <c r="Q32394" t="s">
        <v>28</v>
      </c>
      <c r="R32394" t="s">
        <v>28</v>
      </c>
      <c r="S32394">
        <v>92840</v>
      </c>
      <c r="T32394">
        <v>949134</v>
      </c>
      <c r="U32394" t="s">
        <v>1511</v>
      </c>
      <c r="V32394" t="s">
        <v>28</v>
      </c>
      <c r="W32394" t="s">
        <v>28</v>
      </c>
      <c r="X32394" t="s">
        <v>28</v>
      </c>
      <c r="Y32394" t="s">
        <v>28</v>
      </c>
    </row>
    <row r="32395" spans="1:25" x14ac:dyDescent="0.35">
      <c r="A32395" s="1" t="s">
        <v>42166</v>
      </c>
      <c r="B32395" s="2">
        <v>44002.708333333336</v>
      </c>
      <c r="C32395" s="1" t="s">
        <v>26</v>
      </c>
      <c r="D32395">
        <v>11</v>
      </c>
      <c r="E32395" s="1" t="s">
        <v>36</v>
      </c>
      <c r="F32395">
        <v>4361675973</v>
      </c>
      <c r="G32395">
        <v>135188753</v>
      </c>
      <c r="H32395">
        <v>13</v>
      </c>
      <c r="I32395">
        <v>0</v>
      </c>
      <c r="J32395">
        <v>13</v>
      </c>
      <c r="K32395">
        <v>526</v>
      </c>
      <c r="L32395">
        <v>539</v>
      </c>
      <c r="M32395">
        <v>-21</v>
      </c>
      <c r="N32395">
        <v>0</v>
      </c>
      <c r="O32395">
        <v>5235</v>
      </c>
      <c r="P32395">
        <v>994</v>
      </c>
      <c r="Q32395" t="s">
        <v>28</v>
      </c>
      <c r="R32395" t="s">
        <v>28</v>
      </c>
      <c r="S32395">
        <v>6768</v>
      </c>
      <c r="T32395">
        <v>127450</v>
      </c>
      <c r="U32395" t="s">
        <v>1512</v>
      </c>
      <c r="V32395" t="s">
        <v>28</v>
      </c>
      <c r="W32395" t="s">
        <v>28</v>
      </c>
      <c r="X32395" t="s">
        <v>28</v>
      </c>
      <c r="Y32395" t="s">
        <v>28</v>
      </c>
    </row>
    <row r="32396" spans="1:25" x14ac:dyDescent="0.35">
      <c r="A32396" s="1" t="s">
        <v>42166</v>
      </c>
      <c r="B32396" s="2">
        <v>44002.708333333336</v>
      </c>
      <c r="C32396" s="1" t="s">
        <v>26</v>
      </c>
      <c r="D32396">
        <v>14</v>
      </c>
      <c r="E32396" s="1" t="s">
        <v>37</v>
      </c>
      <c r="F32396">
        <v>4155774754</v>
      </c>
      <c r="G32396">
        <v>1465916051</v>
      </c>
      <c r="H32396">
        <v>2</v>
      </c>
      <c r="I32396">
        <v>0</v>
      </c>
      <c r="J32396">
        <v>2</v>
      </c>
      <c r="K32396">
        <v>51</v>
      </c>
      <c r="L32396">
        <v>53</v>
      </c>
      <c r="M32396">
        <v>0</v>
      </c>
      <c r="N32396">
        <v>0</v>
      </c>
      <c r="O32396">
        <v>365</v>
      </c>
      <c r="P32396">
        <v>23</v>
      </c>
      <c r="Q32396" t="s">
        <v>28</v>
      </c>
      <c r="R32396" t="s">
        <v>28</v>
      </c>
      <c r="S32396">
        <v>441</v>
      </c>
      <c r="T32396">
        <v>20441</v>
      </c>
      <c r="U32396" t="s">
        <v>1513</v>
      </c>
      <c r="V32396" t="s">
        <v>28</v>
      </c>
      <c r="W32396" t="s">
        <v>28</v>
      </c>
      <c r="X32396" t="s">
        <v>28</v>
      </c>
      <c r="Y32396" t="s">
        <v>28</v>
      </c>
    </row>
    <row r="32397" spans="1:25" x14ac:dyDescent="0.35">
      <c r="A32397" s="1" t="s">
        <v>42166</v>
      </c>
      <c r="B32397" s="2">
        <v>44002.708333333336</v>
      </c>
      <c r="C32397" s="1" t="s">
        <v>26</v>
      </c>
      <c r="D32397">
        <v>21</v>
      </c>
      <c r="E32397" s="1" t="s">
        <v>44726</v>
      </c>
      <c r="F32397">
        <v>4649933453</v>
      </c>
      <c r="G32397">
        <v>1135662422</v>
      </c>
      <c r="H32397">
        <v>3</v>
      </c>
      <c r="I32397">
        <v>1</v>
      </c>
      <c r="J32397">
        <v>4</v>
      </c>
      <c r="K32397">
        <v>72</v>
      </c>
      <c r="L32397">
        <v>76</v>
      </c>
      <c r="M32397">
        <v>1</v>
      </c>
      <c r="N32397">
        <v>0</v>
      </c>
      <c r="O32397">
        <v>2250</v>
      </c>
      <c r="P32397">
        <v>292</v>
      </c>
      <c r="Q32397" t="s">
        <v>28</v>
      </c>
      <c r="R32397" t="s">
        <v>28</v>
      </c>
      <c r="S32397">
        <v>2618</v>
      </c>
      <c r="T32397">
        <v>79333</v>
      </c>
      <c r="U32397" t="s">
        <v>1514</v>
      </c>
      <c r="V32397" t="s">
        <v>1515</v>
      </c>
      <c r="W32397" t="s">
        <v>28</v>
      </c>
      <c r="X32397" t="s">
        <v>28</v>
      </c>
      <c r="Y32397" t="s">
        <v>28</v>
      </c>
    </row>
    <row r="32398" spans="1:25" x14ac:dyDescent="0.35">
      <c r="A32398" s="1" t="s">
        <v>42166</v>
      </c>
      <c r="B32398" s="2">
        <v>44002.708333333336</v>
      </c>
      <c r="C32398" s="1" t="s">
        <v>26</v>
      </c>
      <c r="D32398">
        <v>22</v>
      </c>
      <c r="E32398" s="1" t="s">
        <v>44726</v>
      </c>
      <c r="F32398">
        <v>4606893511</v>
      </c>
      <c r="G32398">
        <v>1112123097</v>
      </c>
      <c r="H32398">
        <v>1</v>
      </c>
      <c r="I32398">
        <v>0</v>
      </c>
      <c r="J32398">
        <v>1</v>
      </c>
      <c r="K32398">
        <v>50</v>
      </c>
      <c r="L32398">
        <v>51</v>
      </c>
      <c r="M32398">
        <v>-5</v>
      </c>
      <c r="N32398">
        <v>0</v>
      </c>
      <c r="O32398">
        <v>3941</v>
      </c>
      <c r="P32398">
        <v>466</v>
      </c>
      <c r="Q32398" t="s">
        <v>28</v>
      </c>
      <c r="R32398" t="s">
        <v>28</v>
      </c>
      <c r="S32398">
        <v>4458</v>
      </c>
      <c r="T32398">
        <v>110268</v>
      </c>
      <c r="U32398" t="s">
        <v>1516</v>
      </c>
      <c r="V32398" t="s">
        <v>28</v>
      </c>
      <c r="W32398" t="s">
        <v>28</v>
      </c>
      <c r="X32398" t="s">
        <v>28</v>
      </c>
      <c r="Y32398" t="s">
        <v>28</v>
      </c>
    </row>
    <row r="32399" spans="1:25" x14ac:dyDescent="0.35">
      <c r="A32399" s="1" t="s">
        <v>42166</v>
      </c>
      <c r="B32399" s="2">
        <v>44002.708333333336</v>
      </c>
      <c r="C32399" s="1" t="s">
        <v>26</v>
      </c>
      <c r="D32399">
        <v>1</v>
      </c>
      <c r="E32399" s="1" t="s">
        <v>38</v>
      </c>
      <c r="F32399">
        <v>450732745</v>
      </c>
      <c r="G32399">
        <v>7680687483</v>
      </c>
      <c r="H32399">
        <v>358</v>
      </c>
      <c r="I32399">
        <v>17</v>
      </c>
      <c r="J32399">
        <v>375</v>
      </c>
      <c r="K32399">
        <v>1713</v>
      </c>
      <c r="L32399">
        <v>2088</v>
      </c>
      <c r="M32399">
        <v>-90</v>
      </c>
      <c r="N32399">
        <v>27</v>
      </c>
      <c r="O32399">
        <v>25082</v>
      </c>
      <c r="P32399">
        <v>4045</v>
      </c>
      <c r="Q32399" t="s">
        <v>28</v>
      </c>
      <c r="R32399" t="s">
        <v>28</v>
      </c>
      <c r="S32399">
        <v>31215</v>
      </c>
      <c r="T32399">
        <v>387713</v>
      </c>
      <c r="U32399" t="s">
        <v>1517</v>
      </c>
      <c r="V32399" t="s">
        <v>28</v>
      </c>
      <c r="W32399" t="s">
        <v>28</v>
      </c>
      <c r="X32399" t="s">
        <v>28</v>
      </c>
      <c r="Y32399" t="s">
        <v>28</v>
      </c>
    </row>
    <row r="32400" spans="1:25" x14ac:dyDescent="0.35">
      <c r="A32400" s="1" t="s">
        <v>42166</v>
      </c>
      <c r="B32400" s="2">
        <v>44002.708333333336</v>
      </c>
      <c r="C32400" s="1" t="s">
        <v>26</v>
      </c>
      <c r="D32400">
        <v>16</v>
      </c>
      <c r="E32400" s="1" t="s">
        <v>39</v>
      </c>
      <c r="F32400">
        <v>4112559576</v>
      </c>
      <c r="G32400">
        <v>1686736689</v>
      </c>
      <c r="H32400">
        <v>32</v>
      </c>
      <c r="I32400">
        <v>1</v>
      </c>
      <c r="J32400">
        <v>33</v>
      </c>
      <c r="K32400">
        <v>187</v>
      </c>
      <c r="L32400">
        <v>220</v>
      </c>
      <c r="M32400">
        <v>-35</v>
      </c>
      <c r="N32400">
        <v>5</v>
      </c>
      <c r="O32400">
        <v>3765</v>
      </c>
      <c r="P32400">
        <v>540</v>
      </c>
      <c r="Q32400" t="s">
        <v>28</v>
      </c>
      <c r="R32400" t="s">
        <v>28</v>
      </c>
      <c r="S32400">
        <v>4525</v>
      </c>
      <c r="T32400">
        <v>160662</v>
      </c>
      <c r="U32400" t="s">
        <v>1518</v>
      </c>
      <c r="V32400" t="s">
        <v>28</v>
      </c>
      <c r="W32400" t="s">
        <v>28</v>
      </c>
      <c r="X32400" t="s">
        <v>28</v>
      </c>
      <c r="Y32400" t="s">
        <v>28</v>
      </c>
    </row>
    <row r="32401" spans="1:25" x14ac:dyDescent="0.35">
      <c r="A32401" s="1" t="s">
        <v>42166</v>
      </c>
      <c r="B32401" s="2">
        <v>44002.708333333336</v>
      </c>
      <c r="C32401" s="1" t="s">
        <v>26</v>
      </c>
      <c r="D32401">
        <v>20</v>
      </c>
      <c r="E32401" s="1" t="s">
        <v>40</v>
      </c>
      <c r="F32401">
        <v>3921531192</v>
      </c>
      <c r="G32401">
        <v>9110616306</v>
      </c>
      <c r="H32401">
        <v>9</v>
      </c>
      <c r="I32401">
        <v>0</v>
      </c>
      <c r="J32401">
        <v>9</v>
      </c>
      <c r="K32401">
        <v>19</v>
      </c>
      <c r="L32401">
        <v>28</v>
      </c>
      <c r="M32401">
        <v>-2</v>
      </c>
      <c r="N32401">
        <v>1</v>
      </c>
      <c r="O32401">
        <v>1209</v>
      </c>
      <c r="P32401">
        <v>132</v>
      </c>
      <c r="Q32401" t="s">
        <v>28</v>
      </c>
      <c r="R32401" t="s">
        <v>28</v>
      </c>
      <c r="S32401">
        <v>1369</v>
      </c>
      <c r="T32401">
        <v>75217</v>
      </c>
      <c r="U32401" t="s">
        <v>1519</v>
      </c>
      <c r="V32401" t="s">
        <v>28</v>
      </c>
      <c r="W32401" t="s">
        <v>28</v>
      </c>
      <c r="X32401" t="s">
        <v>28</v>
      </c>
      <c r="Y32401" t="s">
        <v>28</v>
      </c>
    </row>
    <row r="32402" spans="1:25" x14ac:dyDescent="0.35">
      <c r="A32402" s="1" t="s">
        <v>42166</v>
      </c>
      <c r="B32402" s="2">
        <v>44002.708333333336</v>
      </c>
      <c r="C32402" s="1" t="s">
        <v>26</v>
      </c>
      <c r="D32402">
        <v>19</v>
      </c>
      <c r="E32402" s="1" t="s">
        <v>41</v>
      </c>
      <c r="F32402">
        <v>3811569725</v>
      </c>
      <c r="G32402">
        <v>1.3362356699999998E+16</v>
      </c>
      <c r="H32402">
        <v>21</v>
      </c>
      <c r="I32402">
        <v>5</v>
      </c>
      <c r="J32402">
        <v>26</v>
      </c>
      <c r="K32402">
        <v>114</v>
      </c>
      <c r="L32402">
        <v>140</v>
      </c>
      <c r="M32402">
        <v>-10</v>
      </c>
      <c r="N32402">
        <v>0</v>
      </c>
      <c r="O32402">
        <v>2650</v>
      </c>
      <c r="P32402">
        <v>280</v>
      </c>
      <c r="Q32402" t="s">
        <v>28</v>
      </c>
      <c r="R32402" t="s">
        <v>28</v>
      </c>
      <c r="S32402">
        <v>3070</v>
      </c>
      <c r="T32402">
        <v>189938</v>
      </c>
      <c r="U32402" t="s">
        <v>1520</v>
      </c>
      <c r="V32402" t="s">
        <v>28</v>
      </c>
      <c r="W32402" t="s">
        <v>28</v>
      </c>
      <c r="X32402" t="s">
        <v>28</v>
      </c>
      <c r="Y32402" t="s">
        <v>28</v>
      </c>
    </row>
    <row r="32403" spans="1:25" x14ac:dyDescent="0.35">
      <c r="A32403" s="1" t="s">
        <v>42166</v>
      </c>
      <c r="B32403" s="2">
        <v>44002.708333333336</v>
      </c>
      <c r="C32403" s="1" t="s">
        <v>26</v>
      </c>
      <c r="D32403">
        <v>9</v>
      </c>
      <c r="E32403" s="1" t="s">
        <v>42</v>
      </c>
      <c r="F32403">
        <v>4376923077</v>
      </c>
      <c r="G32403">
        <v>1125588885</v>
      </c>
      <c r="H32403">
        <v>19</v>
      </c>
      <c r="I32403">
        <v>12</v>
      </c>
      <c r="J32403">
        <v>31</v>
      </c>
      <c r="K32403">
        <v>383</v>
      </c>
      <c r="L32403">
        <v>414</v>
      </c>
      <c r="M32403">
        <v>-9</v>
      </c>
      <c r="N32403">
        <v>2</v>
      </c>
      <c r="O32403">
        <v>8698</v>
      </c>
      <c r="P32403">
        <v>1095</v>
      </c>
      <c r="Q32403" t="s">
        <v>28</v>
      </c>
      <c r="R32403" t="s">
        <v>28</v>
      </c>
      <c r="S32403">
        <v>10207</v>
      </c>
      <c r="T32403">
        <v>309250</v>
      </c>
      <c r="U32403" t="s">
        <v>1521</v>
      </c>
      <c r="V32403" t="s">
        <v>28</v>
      </c>
      <c r="W32403" t="s">
        <v>28</v>
      </c>
      <c r="X32403" t="s">
        <v>28</v>
      </c>
      <c r="Y32403" t="s">
        <v>28</v>
      </c>
    </row>
    <row r="32404" spans="1:25" x14ac:dyDescent="0.35">
      <c r="A32404" s="1" t="s">
        <v>42166</v>
      </c>
      <c r="B32404" s="2">
        <v>44002.708333333336</v>
      </c>
      <c r="C32404" s="1" t="s">
        <v>26</v>
      </c>
      <c r="D32404">
        <v>10</v>
      </c>
      <c r="E32404" s="1" t="s">
        <v>43</v>
      </c>
      <c r="F32404">
        <v>4310675841</v>
      </c>
      <c r="G32404">
        <v>1238824698</v>
      </c>
      <c r="H32404">
        <v>5</v>
      </c>
      <c r="I32404">
        <v>2</v>
      </c>
      <c r="J32404">
        <v>7</v>
      </c>
      <c r="K32404">
        <v>10</v>
      </c>
      <c r="L32404">
        <v>17</v>
      </c>
      <c r="M32404">
        <v>0</v>
      </c>
      <c r="N32404">
        <v>0</v>
      </c>
      <c r="O32404">
        <v>1343</v>
      </c>
      <c r="P32404">
        <v>78</v>
      </c>
      <c r="Q32404" t="s">
        <v>28</v>
      </c>
      <c r="R32404" t="s">
        <v>28</v>
      </c>
      <c r="S32404">
        <v>1438</v>
      </c>
      <c r="T32404">
        <v>87789</v>
      </c>
      <c r="U32404" t="s">
        <v>1522</v>
      </c>
      <c r="V32404" t="s">
        <v>28</v>
      </c>
      <c r="W32404" t="s">
        <v>28</v>
      </c>
      <c r="X32404" t="s">
        <v>28</v>
      </c>
      <c r="Y32404" t="s">
        <v>28</v>
      </c>
    </row>
    <row r="32405" spans="1:25" x14ac:dyDescent="0.35">
      <c r="A32405" s="1" t="s">
        <v>42166</v>
      </c>
      <c r="B32405" s="2">
        <v>44002.708333333336</v>
      </c>
      <c r="C32405" s="1" t="s">
        <v>26</v>
      </c>
      <c r="D32405">
        <v>2</v>
      </c>
      <c r="E32405" s="1" t="s">
        <v>44</v>
      </c>
      <c r="F32405">
        <v>4573750286</v>
      </c>
      <c r="G32405">
        <v>7320149366</v>
      </c>
      <c r="H32405">
        <v>4</v>
      </c>
      <c r="I32405">
        <v>0</v>
      </c>
      <c r="J32405">
        <v>4</v>
      </c>
      <c r="K32405">
        <v>2</v>
      </c>
      <c r="L32405">
        <v>6</v>
      </c>
      <c r="M32405">
        <v>2</v>
      </c>
      <c r="N32405">
        <v>2</v>
      </c>
      <c r="O32405">
        <v>1041</v>
      </c>
      <c r="P32405">
        <v>146</v>
      </c>
      <c r="Q32405" t="s">
        <v>28</v>
      </c>
      <c r="R32405" t="s">
        <v>28</v>
      </c>
      <c r="S32405">
        <v>1193</v>
      </c>
      <c r="T32405">
        <v>17297</v>
      </c>
      <c r="U32405" t="s">
        <v>1523</v>
      </c>
      <c r="V32405" t="s">
        <v>28</v>
      </c>
      <c r="W32405" t="s">
        <v>28</v>
      </c>
      <c r="X32405" t="s">
        <v>28</v>
      </c>
      <c r="Y32405" t="s">
        <v>28</v>
      </c>
    </row>
    <row r="32406" spans="1:25" x14ac:dyDescent="0.35">
      <c r="A32406" s="1" t="s">
        <v>42166</v>
      </c>
      <c r="B32406" s="2">
        <v>44002.708333333336</v>
      </c>
      <c r="C32406" s="1" t="s">
        <v>26</v>
      </c>
      <c r="D32406">
        <v>5</v>
      </c>
      <c r="E32406" s="1" t="s">
        <v>45</v>
      </c>
      <c r="F32406">
        <v>4543490485</v>
      </c>
      <c r="G32406">
        <v>1233845213</v>
      </c>
      <c r="H32406">
        <v>27</v>
      </c>
      <c r="I32406">
        <v>1</v>
      </c>
      <c r="J32406">
        <v>28</v>
      </c>
      <c r="K32406">
        <v>547</v>
      </c>
      <c r="L32406">
        <v>575</v>
      </c>
      <c r="M32406">
        <v>-7</v>
      </c>
      <c r="N32406">
        <v>3</v>
      </c>
      <c r="O32406">
        <v>16661</v>
      </c>
      <c r="P32406">
        <v>2002</v>
      </c>
      <c r="Q32406" t="s">
        <v>28</v>
      </c>
      <c r="R32406" t="s">
        <v>28</v>
      </c>
      <c r="S32406">
        <v>19238</v>
      </c>
      <c r="T32406">
        <v>870830</v>
      </c>
      <c r="U32406" t="s">
        <v>1524</v>
      </c>
      <c r="V32406" t="s">
        <v>28</v>
      </c>
      <c r="W32406" t="s">
        <v>28</v>
      </c>
      <c r="X32406" t="s">
        <v>28</v>
      </c>
      <c r="Y32406" t="s">
        <v>28</v>
      </c>
    </row>
    <row r="32407" spans="1:25" x14ac:dyDescent="0.35">
      <c r="A32407" s="1" t="s">
        <v>42166</v>
      </c>
      <c r="B32407" s="2">
        <v>44003.708333333336</v>
      </c>
      <c r="C32407" s="1" t="s">
        <v>26</v>
      </c>
      <c r="D32407">
        <v>13</v>
      </c>
      <c r="E32407" s="1" t="s">
        <v>27</v>
      </c>
      <c r="F32407">
        <v>4235122196</v>
      </c>
      <c r="G32407">
        <v>1339843823</v>
      </c>
      <c r="H32407">
        <v>50</v>
      </c>
      <c r="I32407">
        <v>3</v>
      </c>
      <c r="J32407">
        <v>53</v>
      </c>
      <c r="K32407">
        <v>350</v>
      </c>
      <c r="L32407">
        <v>403</v>
      </c>
      <c r="M32407">
        <v>-1</v>
      </c>
      <c r="N32407">
        <v>0</v>
      </c>
      <c r="O32407">
        <v>2419</v>
      </c>
      <c r="P32407">
        <v>459</v>
      </c>
      <c r="Q32407" t="s">
        <v>28</v>
      </c>
      <c r="R32407" t="s">
        <v>28</v>
      </c>
      <c r="S32407">
        <v>3281</v>
      </c>
      <c r="T32407">
        <v>98708</v>
      </c>
      <c r="U32407" t="s">
        <v>1526</v>
      </c>
      <c r="V32407" t="s">
        <v>28</v>
      </c>
      <c r="W32407" t="s">
        <v>28</v>
      </c>
      <c r="X32407" t="s">
        <v>28</v>
      </c>
      <c r="Y32407" t="s">
        <v>28</v>
      </c>
    </row>
    <row r="32408" spans="1:25" x14ac:dyDescent="0.35">
      <c r="A32408" s="1" t="s">
        <v>42166</v>
      </c>
      <c r="B32408" s="2">
        <v>44003.708333333336</v>
      </c>
      <c r="C32408" s="1" t="s">
        <v>26</v>
      </c>
      <c r="D32408">
        <v>17</v>
      </c>
      <c r="E32408" s="1" t="s">
        <v>29</v>
      </c>
      <c r="F32408">
        <v>4063947052</v>
      </c>
      <c r="G32408">
        <v>1580514834</v>
      </c>
      <c r="H32408">
        <v>1</v>
      </c>
      <c r="I32408">
        <v>0</v>
      </c>
      <c r="J32408">
        <v>1</v>
      </c>
      <c r="K32408">
        <v>7</v>
      </c>
      <c r="L32408">
        <v>8</v>
      </c>
      <c r="M32408">
        <v>0</v>
      </c>
      <c r="N32408">
        <v>0</v>
      </c>
      <c r="O32408">
        <v>366</v>
      </c>
      <c r="P32408">
        <v>27</v>
      </c>
      <c r="Q32408" t="s">
        <v>28</v>
      </c>
      <c r="R32408" t="s">
        <v>28</v>
      </c>
      <c r="S32408">
        <v>401</v>
      </c>
      <c r="T32408">
        <v>37305</v>
      </c>
      <c r="U32408" t="s">
        <v>1527</v>
      </c>
      <c r="V32408" t="s">
        <v>28</v>
      </c>
      <c r="W32408" t="s">
        <v>28</v>
      </c>
      <c r="X32408" t="s">
        <v>28</v>
      </c>
      <c r="Y32408" t="s">
        <v>28</v>
      </c>
    </row>
    <row r="32409" spans="1:25" x14ac:dyDescent="0.35">
      <c r="A32409" s="1" t="s">
        <v>42166</v>
      </c>
      <c r="B32409" s="2">
        <v>44003.708333333336</v>
      </c>
      <c r="C32409" s="1" t="s">
        <v>26</v>
      </c>
      <c r="D32409">
        <v>18</v>
      </c>
      <c r="E32409" s="1" t="s">
        <v>30</v>
      </c>
      <c r="F32409">
        <v>3890597598</v>
      </c>
      <c r="G32409">
        <v>1659440194</v>
      </c>
      <c r="H32409">
        <v>17</v>
      </c>
      <c r="I32409">
        <v>0</v>
      </c>
      <c r="J32409">
        <v>17</v>
      </c>
      <c r="K32409">
        <v>19</v>
      </c>
      <c r="L32409">
        <v>36</v>
      </c>
      <c r="M32409">
        <v>6</v>
      </c>
      <c r="N32409">
        <v>6</v>
      </c>
      <c r="O32409">
        <v>1040</v>
      </c>
      <c r="P32409">
        <v>97</v>
      </c>
      <c r="Q32409" t="s">
        <v>28</v>
      </c>
      <c r="R32409" t="s">
        <v>28</v>
      </c>
      <c r="S32409">
        <v>1173</v>
      </c>
      <c r="T32409">
        <v>87935</v>
      </c>
      <c r="U32409" t="s">
        <v>1528</v>
      </c>
      <c r="V32409" t="s">
        <v>28</v>
      </c>
      <c r="W32409" t="s">
        <v>28</v>
      </c>
      <c r="X32409" t="s">
        <v>28</v>
      </c>
      <c r="Y32409" t="s">
        <v>28</v>
      </c>
    </row>
    <row r="32410" spans="1:25" x14ac:dyDescent="0.35">
      <c r="A32410" s="1" t="s">
        <v>42166</v>
      </c>
      <c r="B32410" s="2">
        <v>44003.708333333336</v>
      </c>
      <c r="C32410" s="1" t="s">
        <v>26</v>
      </c>
      <c r="D32410">
        <v>15</v>
      </c>
      <c r="E32410" s="1" t="s">
        <v>31</v>
      </c>
      <c r="F32410">
        <v>4083956555</v>
      </c>
      <c r="G32410">
        <v>1425084984</v>
      </c>
      <c r="H32410">
        <v>41</v>
      </c>
      <c r="I32410">
        <v>1</v>
      </c>
      <c r="J32410">
        <v>42</v>
      </c>
      <c r="K32410">
        <v>84</v>
      </c>
      <c r="L32410">
        <v>126</v>
      </c>
      <c r="M32410">
        <v>1</v>
      </c>
      <c r="N32410">
        <v>2</v>
      </c>
      <c r="O32410">
        <v>4060</v>
      </c>
      <c r="P32410">
        <v>431</v>
      </c>
      <c r="Q32410" t="s">
        <v>28</v>
      </c>
      <c r="R32410" t="s">
        <v>28</v>
      </c>
      <c r="S32410">
        <v>4617</v>
      </c>
      <c r="T32410">
        <v>265122</v>
      </c>
      <c r="U32410" t="s">
        <v>1529</v>
      </c>
      <c r="V32410" t="s">
        <v>28</v>
      </c>
      <c r="W32410" t="s">
        <v>28</v>
      </c>
      <c r="X32410" t="s">
        <v>28</v>
      </c>
      <c r="Y32410" t="s">
        <v>28</v>
      </c>
    </row>
    <row r="32411" spans="1:25" x14ac:dyDescent="0.35">
      <c r="A32411" s="1" t="s">
        <v>42166</v>
      </c>
      <c r="B32411" s="2">
        <v>44003.708333333336</v>
      </c>
      <c r="C32411" s="1" t="s">
        <v>26</v>
      </c>
      <c r="D32411">
        <v>8</v>
      </c>
      <c r="E32411" s="1" t="s">
        <v>32</v>
      </c>
      <c r="F32411">
        <v>4449436681</v>
      </c>
      <c r="G32411">
        <v>1.13417208E+16</v>
      </c>
      <c r="H32411">
        <v>131</v>
      </c>
      <c r="I32411">
        <v>12</v>
      </c>
      <c r="J32411">
        <v>143</v>
      </c>
      <c r="K32411">
        <v>1029</v>
      </c>
      <c r="L32411">
        <v>1172</v>
      </c>
      <c r="M32411">
        <v>-35</v>
      </c>
      <c r="N32411">
        <v>23</v>
      </c>
      <c r="O32411">
        <v>22818</v>
      </c>
      <c r="P32411">
        <v>4231</v>
      </c>
      <c r="Q32411" t="s">
        <v>28</v>
      </c>
      <c r="R32411" t="s">
        <v>28</v>
      </c>
      <c r="S32411">
        <v>28221</v>
      </c>
      <c r="T32411">
        <v>453854</v>
      </c>
      <c r="U32411" t="s">
        <v>1530</v>
      </c>
      <c r="V32411" t="s">
        <v>28</v>
      </c>
      <c r="W32411" t="s">
        <v>28</v>
      </c>
      <c r="X32411" t="s">
        <v>28</v>
      </c>
      <c r="Y32411" t="s">
        <v>28</v>
      </c>
    </row>
    <row r="32412" spans="1:25" x14ac:dyDescent="0.35">
      <c r="A32412" s="1" t="s">
        <v>42166</v>
      </c>
      <c r="B32412" s="2">
        <v>44003.708333333336</v>
      </c>
      <c r="C32412" s="1" t="s">
        <v>26</v>
      </c>
      <c r="D32412">
        <v>6</v>
      </c>
      <c r="E32412" s="1" t="s">
        <v>44725</v>
      </c>
      <c r="F32412">
        <v>456494354</v>
      </c>
      <c r="G32412">
        <v>1376813649</v>
      </c>
      <c r="H32412">
        <v>16</v>
      </c>
      <c r="I32412">
        <v>0</v>
      </c>
      <c r="J32412">
        <v>16</v>
      </c>
      <c r="K32412">
        <v>62</v>
      </c>
      <c r="L32412">
        <v>78</v>
      </c>
      <c r="M32412">
        <v>-5</v>
      </c>
      <c r="N32412">
        <v>1</v>
      </c>
      <c r="O32412">
        <v>2883</v>
      </c>
      <c r="P32412">
        <v>344</v>
      </c>
      <c r="Q32412" t="s">
        <v>28</v>
      </c>
      <c r="R32412" t="s">
        <v>28</v>
      </c>
      <c r="S32412">
        <v>3305</v>
      </c>
      <c r="T32412">
        <v>174652</v>
      </c>
      <c r="U32412" t="s">
        <v>1531</v>
      </c>
      <c r="V32412" t="s">
        <v>28</v>
      </c>
      <c r="W32412" t="s">
        <v>28</v>
      </c>
      <c r="X32412" t="s">
        <v>28</v>
      </c>
      <c r="Y32412" t="s">
        <v>28</v>
      </c>
    </row>
    <row r="32413" spans="1:25" x14ac:dyDescent="0.35">
      <c r="A32413" s="1" t="s">
        <v>42166</v>
      </c>
      <c r="B32413" s="2">
        <v>44003.708333333336</v>
      </c>
      <c r="C32413" s="1" t="s">
        <v>26</v>
      </c>
      <c r="D32413">
        <v>12</v>
      </c>
      <c r="E32413" s="1" t="s">
        <v>33</v>
      </c>
      <c r="F32413">
        <v>4189277044</v>
      </c>
      <c r="G32413">
        <v>1248366722</v>
      </c>
      <c r="H32413">
        <v>247</v>
      </c>
      <c r="I32413">
        <v>39</v>
      </c>
      <c r="J32413">
        <v>286</v>
      </c>
      <c r="K32413">
        <v>705</v>
      </c>
      <c r="L32413">
        <v>991</v>
      </c>
      <c r="M32413">
        <v>4</v>
      </c>
      <c r="N32413">
        <v>8</v>
      </c>
      <c r="O32413">
        <v>6199</v>
      </c>
      <c r="P32413">
        <v>827</v>
      </c>
      <c r="Q32413" t="s">
        <v>28</v>
      </c>
      <c r="R32413" t="s">
        <v>28</v>
      </c>
      <c r="S32413">
        <v>8017</v>
      </c>
      <c r="T32413">
        <v>318264</v>
      </c>
      <c r="U32413" t="s">
        <v>1532</v>
      </c>
      <c r="V32413" t="s">
        <v>28</v>
      </c>
      <c r="W32413" t="s">
        <v>28</v>
      </c>
      <c r="X32413" t="s">
        <v>28</v>
      </c>
      <c r="Y32413" t="s">
        <v>28</v>
      </c>
    </row>
    <row r="32414" spans="1:25" x14ac:dyDescent="0.35">
      <c r="A32414" s="1" t="s">
        <v>42166</v>
      </c>
      <c r="B32414" s="2">
        <v>44003.708333333336</v>
      </c>
      <c r="C32414" s="1" t="s">
        <v>26</v>
      </c>
      <c r="D32414">
        <v>7</v>
      </c>
      <c r="E32414" s="1" t="s">
        <v>34</v>
      </c>
      <c r="F32414">
        <v>4441149315</v>
      </c>
      <c r="G32414">
        <v>89326992</v>
      </c>
      <c r="H32414">
        <v>59</v>
      </c>
      <c r="I32414">
        <v>2</v>
      </c>
      <c r="J32414">
        <v>61</v>
      </c>
      <c r="K32414">
        <v>187</v>
      </c>
      <c r="L32414">
        <v>248</v>
      </c>
      <c r="M32414">
        <v>-2</v>
      </c>
      <c r="N32414">
        <v>7</v>
      </c>
      <c r="O32414">
        <v>8130</v>
      </c>
      <c r="P32414">
        <v>1549</v>
      </c>
      <c r="Q32414" t="s">
        <v>28</v>
      </c>
      <c r="R32414" t="s">
        <v>28</v>
      </c>
      <c r="S32414">
        <v>9927</v>
      </c>
      <c r="T32414">
        <v>136647</v>
      </c>
      <c r="U32414" t="s">
        <v>1533</v>
      </c>
      <c r="V32414" t="s">
        <v>28</v>
      </c>
      <c r="W32414" t="s">
        <v>28</v>
      </c>
      <c r="X32414" t="s">
        <v>28</v>
      </c>
      <c r="Y32414" t="s">
        <v>28</v>
      </c>
    </row>
    <row r="32415" spans="1:25" x14ac:dyDescent="0.35">
      <c r="A32415" s="1" t="s">
        <v>42166</v>
      </c>
      <c r="B32415" s="2">
        <v>44003.708333333336</v>
      </c>
      <c r="C32415" s="1" t="s">
        <v>26</v>
      </c>
      <c r="D32415">
        <v>3</v>
      </c>
      <c r="E32415" s="1" t="s">
        <v>35</v>
      </c>
      <c r="F32415">
        <v>4546679409</v>
      </c>
      <c r="G32415">
        <v>9190347404</v>
      </c>
      <c r="H32415">
        <v>1260</v>
      </c>
      <c r="I32415">
        <v>53</v>
      </c>
      <c r="J32415">
        <v>1313</v>
      </c>
      <c r="K32415">
        <v>12530</v>
      </c>
      <c r="L32415">
        <v>13843</v>
      </c>
      <c r="M32415">
        <v>-68</v>
      </c>
      <c r="N32415">
        <v>128</v>
      </c>
      <c r="O32415">
        <v>62555</v>
      </c>
      <c r="P32415">
        <v>16570</v>
      </c>
      <c r="Q32415" t="s">
        <v>28</v>
      </c>
      <c r="R32415" t="s">
        <v>28</v>
      </c>
      <c r="S32415">
        <v>92968</v>
      </c>
      <c r="T32415">
        <v>956959</v>
      </c>
      <c r="U32415" t="s">
        <v>1534</v>
      </c>
      <c r="V32415" t="s">
        <v>28</v>
      </c>
      <c r="W32415" t="s">
        <v>28</v>
      </c>
      <c r="X32415" t="s">
        <v>28</v>
      </c>
      <c r="Y32415" t="s">
        <v>28</v>
      </c>
    </row>
    <row r="32416" spans="1:25" x14ac:dyDescent="0.35">
      <c r="A32416" s="1" t="s">
        <v>42166</v>
      </c>
      <c r="B32416" s="2">
        <v>44003.708333333336</v>
      </c>
      <c r="C32416" s="1" t="s">
        <v>26</v>
      </c>
      <c r="D32416">
        <v>11</v>
      </c>
      <c r="E32416" s="1" t="s">
        <v>36</v>
      </c>
      <c r="F32416">
        <v>4361675973</v>
      </c>
      <c r="G32416">
        <v>135188753</v>
      </c>
      <c r="H32416">
        <v>14</v>
      </c>
      <c r="I32416">
        <v>0</v>
      </c>
      <c r="J32416">
        <v>14</v>
      </c>
      <c r="K32416">
        <v>513</v>
      </c>
      <c r="L32416">
        <v>527</v>
      </c>
      <c r="M32416">
        <v>-12</v>
      </c>
      <c r="N32416">
        <v>0</v>
      </c>
      <c r="O32416">
        <v>5247</v>
      </c>
      <c r="P32416">
        <v>994</v>
      </c>
      <c r="Q32416" t="s">
        <v>28</v>
      </c>
      <c r="R32416" t="s">
        <v>28</v>
      </c>
      <c r="S32416">
        <v>6768</v>
      </c>
      <c r="T32416">
        <v>128759</v>
      </c>
      <c r="U32416" t="s">
        <v>1535</v>
      </c>
      <c r="V32416" t="s">
        <v>28</v>
      </c>
      <c r="W32416" t="s">
        <v>28</v>
      </c>
      <c r="X32416" t="s">
        <v>28</v>
      </c>
      <c r="Y32416" t="s">
        <v>28</v>
      </c>
    </row>
    <row r="32417" spans="1:25" x14ac:dyDescent="0.35">
      <c r="A32417" s="1" t="s">
        <v>42166</v>
      </c>
      <c r="B32417" s="2">
        <v>44003.708333333336</v>
      </c>
      <c r="C32417" s="1" t="s">
        <v>26</v>
      </c>
      <c r="D32417">
        <v>14</v>
      </c>
      <c r="E32417" s="1" t="s">
        <v>37</v>
      </c>
      <c r="F32417">
        <v>4155774754</v>
      </c>
      <c r="G32417">
        <v>1465916051</v>
      </c>
      <c r="H32417">
        <v>2</v>
      </c>
      <c r="I32417">
        <v>0</v>
      </c>
      <c r="J32417">
        <v>2</v>
      </c>
      <c r="K32417">
        <v>38</v>
      </c>
      <c r="L32417">
        <v>40</v>
      </c>
      <c r="M32417">
        <v>-13</v>
      </c>
      <c r="N32417">
        <v>0</v>
      </c>
      <c r="O32417">
        <v>378</v>
      </c>
      <c r="P32417">
        <v>23</v>
      </c>
      <c r="Q32417" t="s">
        <v>28</v>
      </c>
      <c r="R32417" t="s">
        <v>28</v>
      </c>
      <c r="S32417">
        <v>441</v>
      </c>
      <c r="T32417">
        <v>20656</v>
      </c>
      <c r="U32417" t="s">
        <v>1536</v>
      </c>
      <c r="V32417" t="s">
        <v>28</v>
      </c>
      <c r="W32417" t="s">
        <v>28</v>
      </c>
      <c r="X32417" t="s">
        <v>28</v>
      </c>
      <c r="Y32417" t="s">
        <v>28</v>
      </c>
    </row>
    <row r="32418" spans="1:25" x14ac:dyDescent="0.35">
      <c r="A32418" s="1" t="s">
        <v>42166</v>
      </c>
      <c r="B32418" s="2">
        <v>44003.708333333336</v>
      </c>
      <c r="C32418" s="1" t="s">
        <v>26</v>
      </c>
      <c r="D32418">
        <v>21</v>
      </c>
      <c r="E32418" s="1" t="s">
        <v>44726</v>
      </c>
      <c r="F32418">
        <v>4649933453</v>
      </c>
      <c r="G32418">
        <v>1135662422</v>
      </c>
      <c r="H32418">
        <v>4</v>
      </c>
      <c r="I32418">
        <v>1</v>
      </c>
      <c r="J32418">
        <v>5</v>
      </c>
      <c r="K32418">
        <v>70</v>
      </c>
      <c r="L32418">
        <v>75</v>
      </c>
      <c r="M32418">
        <v>-1</v>
      </c>
      <c r="N32418">
        <v>4</v>
      </c>
      <c r="O32418">
        <v>2255</v>
      </c>
      <c r="P32418">
        <v>292</v>
      </c>
      <c r="Q32418" t="s">
        <v>28</v>
      </c>
      <c r="R32418" t="s">
        <v>28</v>
      </c>
      <c r="S32418">
        <v>2622</v>
      </c>
      <c r="T32418">
        <v>79863</v>
      </c>
      <c r="U32418" t="s">
        <v>1537</v>
      </c>
      <c r="V32418" t="s">
        <v>28</v>
      </c>
      <c r="W32418" t="s">
        <v>28</v>
      </c>
      <c r="X32418" t="s">
        <v>28</v>
      </c>
      <c r="Y32418" t="s">
        <v>28</v>
      </c>
    </row>
    <row r="32419" spans="1:25" x14ac:dyDescent="0.35">
      <c r="A32419" s="1" t="s">
        <v>42166</v>
      </c>
      <c r="B32419" s="2">
        <v>44003.708333333336</v>
      </c>
      <c r="C32419" s="1" t="s">
        <v>26</v>
      </c>
      <c r="D32419">
        <v>22</v>
      </c>
      <c r="E32419" s="1" t="s">
        <v>44726</v>
      </c>
      <c r="F32419">
        <v>4606893511</v>
      </c>
      <c r="G32419">
        <v>1112123097</v>
      </c>
      <c r="H32419">
        <v>0</v>
      </c>
      <c r="I32419">
        <v>0</v>
      </c>
      <c r="J32419">
        <v>0</v>
      </c>
      <c r="K32419">
        <v>53</v>
      </c>
      <c r="L32419">
        <v>53</v>
      </c>
      <c r="M32419">
        <v>2</v>
      </c>
      <c r="N32419">
        <v>5</v>
      </c>
      <c r="O32419">
        <v>3944</v>
      </c>
      <c r="P32419">
        <v>466</v>
      </c>
      <c r="Q32419" t="s">
        <v>28</v>
      </c>
      <c r="R32419" t="s">
        <v>28</v>
      </c>
      <c r="S32419">
        <v>4463</v>
      </c>
      <c r="T32419">
        <v>111714</v>
      </c>
      <c r="U32419" t="s">
        <v>1538</v>
      </c>
      <c r="V32419" t="s">
        <v>28</v>
      </c>
      <c r="W32419" t="s">
        <v>28</v>
      </c>
      <c r="X32419" t="s">
        <v>28</v>
      </c>
      <c r="Y32419" t="s">
        <v>28</v>
      </c>
    </row>
    <row r="32420" spans="1:25" x14ac:dyDescent="0.35">
      <c r="A32420" s="1" t="s">
        <v>42166</v>
      </c>
      <c r="B32420" s="2">
        <v>44003.708333333336</v>
      </c>
      <c r="C32420" s="1" t="s">
        <v>26</v>
      </c>
      <c r="D32420">
        <v>1</v>
      </c>
      <c r="E32420" s="1" t="s">
        <v>38</v>
      </c>
      <c r="F32420">
        <v>450732745</v>
      </c>
      <c r="G32420">
        <v>7680687483</v>
      </c>
      <c r="H32420">
        <v>356</v>
      </c>
      <c r="I32420">
        <v>19</v>
      </c>
      <c r="J32420">
        <v>375</v>
      </c>
      <c r="K32420">
        <v>1638</v>
      </c>
      <c r="L32420">
        <v>2013</v>
      </c>
      <c r="M32420">
        <v>-75</v>
      </c>
      <c r="N32420">
        <v>26</v>
      </c>
      <c r="O32420">
        <v>25177</v>
      </c>
      <c r="P32420">
        <v>4051</v>
      </c>
      <c r="Q32420" t="s">
        <v>28</v>
      </c>
      <c r="R32420" t="s">
        <v>28</v>
      </c>
      <c r="S32420">
        <v>31241</v>
      </c>
      <c r="T32420">
        <v>390209</v>
      </c>
      <c r="U32420" t="s">
        <v>1539</v>
      </c>
      <c r="V32420" t="s">
        <v>28</v>
      </c>
      <c r="W32420" t="s">
        <v>28</v>
      </c>
      <c r="X32420" t="s">
        <v>28</v>
      </c>
      <c r="Y32420" t="s">
        <v>28</v>
      </c>
    </row>
    <row r="32421" spans="1:25" x14ac:dyDescent="0.35">
      <c r="A32421" s="1" t="s">
        <v>42166</v>
      </c>
      <c r="B32421" s="2">
        <v>44003.708333333336</v>
      </c>
      <c r="C32421" s="1" t="s">
        <v>26</v>
      </c>
      <c r="D32421">
        <v>16</v>
      </c>
      <c r="E32421" s="1" t="s">
        <v>39</v>
      </c>
      <c r="F32421">
        <v>4112559576</v>
      </c>
      <c r="G32421">
        <v>1686736689</v>
      </c>
      <c r="H32421">
        <v>32</v>
      </c>
      <c r="I32421">
        <v>1</v>
      </c>
      <c r="J32421">
        <v>33</v>
      </c>
      <c r="K32421">
        <v>189</v>
      </c>
      <c r="L32421">
        <v>222</v>
      </c>
      <c r="M32421">
        <v>2</v>
      </c>
      <c r="N32421">
        <v>2</v>
      </c>
      <c r="O32421">
        <v>3765</v>
      </c>
      <c r="P32421">
        <v>540</v>
      </c>
      <c r="Q32421" t="s">
        <v>28</v>
      </c>
      <c r="R32421" t="s">
        <v>28</v>
      </c>
      <c r="S32421">
        <v>4527</v>
      </c>
      <c r="T32421">
        <v>161902</v>
      </c>
      <c r="U32421" t="s">
        <v>1540</v>
      </c>
      <c r="V32421" t="s">
        <v>28</v>
      </c>
      <c r="W32421" t="s">
        <v>28</v>
      </c>
      <c r="X32421" t="s">
        <v>28</v>
      </c>
      <c r="Y32421" t="s">
        <v>28</v>
      </c>
    </row>
    <row r="32422" spans="1:25" x14ac:dyDescent="0.35">
      <c r="A32422" s="1" t="s">
        <v>42166</v>
      </c>
      <c r="B32422" s="2">
        <v>44003.708333333336</v>
      </c>
      <c r="C32422" s="1" t="s">
        <v>26</v>
      </c>
      <c r="D32422">
        <v>20</v>
      </c>
      <c r="E32422" s="1" t="s">
        <v>40</v>
      </c>
      <c r="F32422">
        <v>3921531192</v>
      </c>
      <c r="G32422">
        <v>9110616306</v>
      </c>
      <c r="H32422">
        <v>9</v>
      </c>
      <c r="I32422">
        <v>0</v>
      </c>
      <c r="J32422">
        <v>9</v>
      </c>
      <c r="K32422">
        <v>19</v>
      </c>
      <c r="L32422">
        <v>28</v>
      </c>
      <c r="M32422">
        <v>0</v>
      </c>
      <c r="N32422">
        <v>0</v>
      </c>
      <c r="O32422">
        <v>1209</v>
      </c>
      <c r="P32422">
        <v>132</v>
      </c>
      <c r="Q32422" t="s">
        <v>28</v>
      </c>
      <c r="R32422" t="s">
        <v>28</v>
      </c>
      <c r="S32422">
        <v>1369</v>
      </c>
      <c r="T32422">
        <v>76086</v>
      </c>
      <c r="U32422" t="s">
        <v>1541</v>
      </c>
      <c r="V32422" t="s">
        <v>28</v>
      </c>
      <c r="W32422" t="s">
        <v>28</v>
      </c>
      <c r="X32422" t="s">
        <v>28</v>
      </c>
      <c r="Y32422" t="s">
        <v>28</v>
      </c>
    </row>
    <row r="32423" spans="1:25" x14ac:dyDescent="0.35">
      <c r="A32423" s="1" t="s">
        <v>42166</v>
      </c>
      <c r="B32423" s="2">
        <v>44003.708333333336</v>
      </c>
      <c r="C32423" s="1" t="s">
        <v>26</v>
      </c>
      <c r="D32423">
        <v>19</v>
      </c>
      <c r="E32423" s="1" t="s">
        <v>41</v>
      </c>
      <c r="F32423">
        <v>3811569725</v>
      </c>
      <c r="G32423">
        <v>1.3362356699999998E+16</v>
      </c>
      <c r="H32423">
        <v>20</v>
      </c>
      <c r="I32423">
        <v>6</v>
      </c>
      <c r="J32423">
        <v>26</v>
      </c>
      <c r="K32423">
        <v>115</v>
      </c>
      <c r="L32423">
        <v>141</v>
      </c>
      <c r="M32423">
        <v>1</v>
      </c>
      <c r="N32423">
        <v>2</v>
      </c>
      <c r="O32423">
        <v>2651</v>
      </c>
      <c r="P32423">
        <v>280</v>
      </c>
      <c r="Q32423" t="s">
        <v>28</v>
      </c>
      <c r="R32423" t="s">
        <v>28</v>
      </c>
      <c r="S32423">
        <v>3072</v>
      </c>
      <c r="T32423">
        <v>191042</v>
      </c>
      <c r="U32423" t="s">
        <v>1542</v>
      </c>
      <c r="V32423" t="s">
        <v>28</v>
      </c>
      <c r="W32423" t="s">
        <v>28</v>
      </c>
      <c r="X32423" t="s">
        <v>28</v>
      </c>
      <c r="Y32423" t="s">
        <v>28</v>
      </c>
    </row>
    <row r="32424" spans="1:25" x14ac:dyDescent="0.35">
      <c r="A32424" s="1" t="s">
        <v>42166</v>
      </c>
      <c r="B32424" s="2">
        <v>44003.708333333336</v>
      </c>
      <c r="C32424" s="1" t="s">
        <v>26</v>
      </c>
      <c r="D32424">
        <v>9</v>
      </c>
      <c r="E32424" s="1" t="s">
        <v>42</v>
      </c>
      <c r="F32424">
        <v>4376923077</v>
      </c>
      <c r="G32424">
        <v>1125588885</v>
      </c>
      <c r="H32424">
        <v>19</v>
      </c>
      <c r="I32424">
        <v>9</v>
      </c>
      <c r="J32424">
        <v>28</v>
      </c>
      <c r="K32424">
        <v>337</v>
      </c>
      <c r="L32424">
        <v>365</v>
      </c>
      <c r="M32424">
        <v>-49</v>
      </c>
      <c r="N32424">
        <v>3</v>
      </c>
      <c r="O32424">
        <v>8750</v>
      </c>
      <c r="P32424">
        <v>1095</v>
      </c>
      <c r="Q32424" t="s">
        <v>28</v>
      </c>
      <c r="R32424" t="s">
        <v>28</v>
      </c>
      <c r="S32424">
        <v>10210</v>
      </c>
      <c r="T32424">
        <v>311877</v>
      </c>
      <c r="U32424" t="s">
        <v>1543</v>
      </c>
      <c r="V32424" t="s">
        <v>28</v>
      </c>
      <c r="W32424" t="s">
        <v>28</v>
      </c>
      <c r="X32424" t="s">
        <v>28</v>
      </c>
      <c r="Y32424" t="s">
        <v>28</v>
      </c>
    </row>
    <row r="32425" spans="1:25" x14ac:dyDescent="0.35">
      <c r="A32425" s="1" t="s">
        <v>42166</v>
      </c>
      <c r="B32425" s="2">
        <v>44003.708333333336</v>
      </c>
      <c r="C32425" s="1" t="s">
        <v>26</v>
      </c>
      <c r="D32425">
        <v>10</v>
      </c>
      <c r="E32425" s="1" t="s">
        <v>43</v>
      </c>
      <c r="F32425">
        <v>4310675841</v>
      </c>
      <c r="G32425">
        <v>1238824698</v>
      </c>
      <c r="H32425">
        <v>4</v>
      </c>
      <c r="I32425">
        <v>1</v>
      </c>
      <c r="J32425">
        <v>5</v>
      </c>
      <c r="K32425">
        <v>10</v>
      </c>
      <c r="L32425">
        <v>15</v>
      </c>
      <c r="M32425">
        <v>-2</v>
      </c>
      <c r="N32425">
        <v>0</v>
      </c>
      <c r="O32425">
        <v>1345</v>
      </c>
      <c r="P32425">
        <v>78</v>
      </c>
      <c r="Q32425" t="s">
        <v>28</v>
      </c>
      <c r="R32425" t="s">
        <v>28</v>
      </c>
      <c r="S32425">
        <v>1438</v>
      </c>
      <c r="T32425">
        <v>88509</v>
      </c>
      <c r="U32425" t="s">
        <v>1544</v>
      </c>
      <c r="V32425" t="s">
        <v>28</v>
      </c>
      <c r="W32425" t="s">
        <v>28</v>
      </c>
      <c r="X32425" t="s">
        <v>28</v>
      </c>
      <c r="Y32425" t="s">
        <v>28</v>
      </c>
    </row>
    <row r="32426" spans="1:25" x14ac:dyDescent="0.35">
      <c r="A32426" s="1" t="s">
        <v>42166</v>
      </c>
      <c r="B32426" s="2">
        <v>44003.708333333336</v>
      </c>
      <c r="C32426" s="1" t="s">
        <v>26</v>
      </c>
      <c r="D32426">
        <v>2</v>
      </c>
      <c r="E32426" s="1" t="s">
        <v>44</v>
      </c>
      <c r="F32426">
        <v>4573750286</v>
      </c>
      <c r="G32426">
        <v>7320149366</v>
      </c>
      <c r="H32426">
        <v>4</v>
      </c>
      <c r="I32426">
        <v>0</v>
      </c>
      <c r="J32426">
        <v>4</v>
      </c>
      <c r="K32426">
        <v>1</v>
      </c>
      <c r="L32426">
        <v>5</v>
      </c>
      <c r="M32426">
        <v>-1</v>
      </c>
      <c r="N32426">
        <v>0</v>
      </c>
      <c r="O32426">
        <v>1042</v>
      </c>
      <c r="P32426">
        <v>146</v>
      </c>
      <c r="Q32426" t="s">
        <v>28</v>
      </c>
      <c r="R32426" t="s">
        <v>28</v>
      </c>
      <c r="S32426">
        <v>1193</v>
      </c>
      <c r="T32426">
        <v>17392</v>
      </c>
      <c r="U32426" t="s">
        <v>1545</v>
      </c>
      <c r="V32426" t="s">
        <v>28</v>
      </c>
      <c r="W32426" t="s">
        <v>28</v>
      </c>
      <c r="X32426" t="s">
        <v>28</v>
      </c>
      <c r="Y32426" t="s">
        <v>28</v>
      </c>
    </row>
    <row r="32427" spans="1:25" x14ac:dyDescent="0.35">
      <c r="A32427" s="1" t="s">
        <v>42166</v>
      </c>
      <c r="B32427" s="2">
        <v>44003.708333333336</v>
      </c>
      <c r="C32427" s="1" t="s">
        <v>26</v>
      </c>
      <c r="D32427">
        <v>5</v>
      </c>
      <c r="E32427" s="1" t="s">
        <v>45</v>
      </c>
      <c r="F32427">
        <v>4543490485</v>
      </c>
      <c r="G32427">
        <v>1233845213</v>
      </c>
      <c r="H32427">
        <v>28</v>
      </c>
      <c r="I32427">
        <v>1</v>
      </c>
      <c r="J32427">
        <v>29</v>
      </c>
      <c r="K32427">
        <v>554</v>
      </c>
      <c r="L32427">
        <v>583</v>
      </c>
      <c r="M32427">
        <v>8</v>
      </c>
      <c r="N32427">
        <v>7</v>
      </c>
      <c r="O32427">
        <v>16660</v>
      </c>
      <c r="P32427">
        <v>2002</v>
      </c>
      <c r="Q32427" t="s">
        <v>28</v>
      </c>
      <c r="R32427" t="s">
        <v>28</v>
      </c>
      <c r="S32427">
        <v>19245</v>
      </c>
      <c r="T32427">
        <v>876915</v>
      </c>
      <c r="U32427" t="s">
        <v>1546</v>
      </c>
      <c r="V32427" t="s">
        <v>28</v>
      </c>
      <c r="W32427" t="s">
        <v>28</v>
      </c>
      <c r="X32427" t="s">
        <v>28</v>
      </c>
      <c r="Y32427" t="s">
        <v>28</v>
      </c>
    </row>
    <row r="32428" spans="1:25" x14ac:dyDescent="0.35">
      <c r="A32428" s="1" t="s">
        <v>42166</v>
      </c>
      <c r="B32428" s="2">
        <v>44004.708333333336</v>
      </c>
      <c r="C32428" s="1" t="s">
        <v>26</v>
      </c>
      <c r="D32428">
        <v>13</v>
      </c>
      <c r="E32428" s="1" t="s">
        <v>27</v>
      </c>
      <c r="F32428">
        <v>4235122196</v>
      </c>
      <c r="G32428">
        <v>1339843823</v>
      </c>
      <c r="H32428">
        <v>49</v>
      </c>
      <c r="I32428">
        <v>3</v>
      </c>
      <c r="J32428">
        <v>52</v>
      </c>
      <c r="K32428">
        <v>342</v>
      </c>
      <c r="L32428">
        <v>394</v>
      </c>
      <c r="M32428">
        <v>-9</v>
      </c>
      <c r="N32428">
        <v>1</v>
      </c>
      <c r="O32428">
        <v>2428</v>
      </c>
      <c r="P32428">
        <v>460</v>
      </c>
      <c r="Q32428" t="s">
        <v>28</v>
      </c>
      <c r="R32428" t="s">
        <v>28</v>
      </c>
      <c r="S32428">
        <v>3282</v>
      </c>
      <c r="T32428">
        <v>98872</v>
      </c>
      <c r="U32428" t="s">
        <v>1548</v>
      </c>
      <c r="V32428" t="s">
        <v>28</v>
      </c>
      <c r="W32428" t="s">
        <v>28</v>
      </c>
      <c r="X32428" t="s">
        <v>28</v>
      </c>
      <c r="Y32428" t="s">
        <v>28</v>
      </c>
    </row>
    <row r="32429" spans="1:25" x14ac:dyDescent="0.35">
      <c r="A32429" s="1" t="s">
        <v>42166</v>
      </c>
      <c r="B32429" s="2">
        <v>44004.708333333336</v>
      </c>
      <c r="C32429" s="1" t="s">
        <v>26</v>
      </c>
      <c r="D32429">
        <v>17</v>
      </c>
      <c r="E32429" s="1" t="s">
        <v>29</v>
      </c>
      <c r="F32429">
        <v>4063947052</v>
      </c>
      <c r="G32429">
        <v>1580514834</v>
      </c>
      <c r="H32429">
        <v>1</v>
      </c>
      <c r="I32429">
        <v>0</v>
      </c>
      <c r="J32429">
        <v>1</v>
      </c>
      <c r="K32429">
        <v>7</v>
      </c>
      <c r="L32429">
        <v>8</v>
      </c>
      <c r="M32429">
        <v>0</v>
      </c>
      <c r="N32429">
        <v>0</v>
      </c>
      <c r="O32429">
        <v>366</v>
      </c>
      <c r="P32429">
        <v>27</v>
      </c>
      <c r="Q32429" t="s">
        <v>28</v>
      </c>
      <c r="R32429" t="s">
        <v>28</v>
      </c>
      <c r="S32429">
        <v>401</v>
      </c>
      <c r="T32429">
        <v>37370</v>
      </c>
      <c r="U32429" t="s">
        <v>1549</v>
      </c>
      <c r="V32429" t="s">
        <v>28</v>
      </c>
      <c r="W32429" t="s">
        <v>28</v>
      </c>
      <c r="X32429" t="s">
        <v>28</v>
      </c>
      <c r="Y32429" t="s">
        <v>28</v>
      </c>
    </row>
    <row r="32430" spans="1:25" x14ac:dyDescent="0.35">
      <c r="A32430" s="1" t="s">
        <v>42166</v>
      </c>
      <c r="B32430" s="2">
        <v>44004.708333333336</v>
      </c>
      <c r="C32430" s="1" t="s">
        <v>26</v>
      </c>
      <c r="D32430">
        <v>18</v>
      </c>
      <c r="E32430" s="1" t="s">
        <v>30</v>
      </c>
      <c r="F32430">
        <v>3890597598</v>
      </c>
      <c r="G32430">
        <v>1659440194</v>
      </c>
      <c r="H32430">
        <v>15</v>
      </c>
      <c r="I32430">
        <v>0</v>
      </c>
      <c r="J32430">
        <v>15</v>
      </c>
      <c r="K32430">
        <v>18</v>
      </c>
      <c r="L32430">
        <v>33</v>
      </c>
      <c r="M32430">
        <v>-3</v>
      </c>
      <c r="N32430">
        <v>1</v>
      </c>
      <c r="O32430">
        <v>1044</v>
      </c>
      <c r="P32430">
        <v>97</v>
      </c>
      <c r="Q32430" t="s">
        <v>28</v>
      </c>
      <c r="R32430" t="s">
        <v>28</v>
      </c>
      <c r="S32430">
        <v>1174</v>
      </c>
      <c r="T32430">
        <v>88372</v>
      </c>
      <c r="U32430" t="s">
        <v>1550</v>
      </c>
      <c r="V32430" t="s">
        <v>28</v>
      </c>
      <c r="W32430" t="s">
        <v>28</v>
      </c>
      <c r="X32430" t="s">
        <v>28</v>
      </c>
      <c r="Y32430" t="s">
        <v>28</v>
      </c>
    </row>
    <row r="32431" spans="1:25" x14ac:dyDescent="0.35">
      <c r="A32431" s="1" t="s">
        <v>42166</v>
      </c>
      <c r="B32431" s="2">
        <v>44004.708333333336</v>
      </c>
      <c r="C32431" s="1" t="s">
        <v>26</v>
      </c>
      <c r="D32431">
        <v>15</v>
      </c>
      <c r="E32431" s="1" t="s">
        <v>31</v>
      </c>
      <c r="F32431">
        <v>4083956555</v>
      </c>
      <c r="G32431">
        <v>1425084984</v>
      </c>
      <c r="H32431">
        <v>40</v>
      </c>
      <c r="I32431">
        <v>0</v>
      </c>
      <c r="J32431">
        <v>40</v>
      </c>
      <c r="K32431">
        <v>93</v>
      </c>
      <c r="L32431">
        <v>133</v>
      </c>
      <c r="M32431">
        <v>7</v>
      </c>
      <c r="N32431">
        <v>7</v>
      </c>
      <c r="O32431">
        <v>4060</v>
      </c>
      <c r="P32431">
        <v>431</v>
      </c>
      <c r="Q32431" t="s">
        <v>28</v>
      </c>
      <c r="R32431" t="s">
        <v>28</v>
      </c>
      <c r="S32431">
        <v>4624</v>
      </c>
      <c r="T32431">
        <v>266472</v>
      </c>
      <c r="U32431" t="s">
        <v>1551</v>
      </c>
      <c r="V32431" t="s">
        <v>28</v>
      </c>
      <c r="W32431" t="s">
        <v>28</v>
      </c>
      <c r="X32431" t="s">
        <v>28</v>
      </c>
      <c r="Y32431" t="s">
        <v>28</v>
      </c>
    </row>
    <row r="32432" spans="1:25" x14ac:dyDescent="0.35">
      <c r="A32432" s="1" t="s">
        <v>42166</v>
      </c>
      <c r="B32432" s="2">
        <v>44004.708333333336</v>
      </c>
      <c r="C32432" s="1" t="s">
        <v>26</v>
      </c>
      <c r="D32432">
        <v>8</v>
      </c>
      <c r="E32432" s="1" t="s">
        <v>32</v>
      </c>
      <c r="F32432">
        <v>4449436681</v>
      </c>
      <c r="G32432">
        <v>1.13417208E+16</v>
      </c>
      <c r="H32432">
        <v>129</v>
      </c>
      <c r="I32432">
        <v>12</v>
      </c>
      <c r="J32432">
        <v>141</v>
      </c>
      <c r="K32432">
        <v>1013</v>
      </c>
      <c r="L32432">
        <v>1154</v>
      </c>
      <c r="M32432">
        <v>-18</v>
      </c>
      <c r="N32432">
        <v>22</v>
      </c>
      <c r="O32432">
        <v>22854</v>
      </c>
      <c r="P32432">
        <v>4235</v>
      </c>
      <c r="Q32432" t="s">
        <v>28</v>
      </c>
      <c r="R32432" t="s">
        <v>28</v>
      </c>
      <c r="S32432">
        <v>28243</v>
      </c>
      <c r="T32432">
        <v>455992</v>
      </c>
      <c r="U32432" t="s">
        <v>1552</v>
      </c>
      <c r="V32432" t="s">
        <v>28</v>
      </c>
      <c r="W32432" t="s">
        <v>28</v>
      </c>
      <c r="X32432" t="s">
        <v>28</v>
      </c>
      <c r="Y32432" t="s">
        <v>28</v>
      </c>
    </row>
    <row r="32433" spans="1:25" x14ac:dyDescent="0.35">
      <c r="A32433" s="1" t="s">
        <v>42166</v>
      </c>
      <c r="B32433" s="2">
        <v>44004.708333333336</v>
      </c>
      <c r="C32433" s="1" t="s">
        <v>26</v>
      </c>
      <c r="D32433">
        <v>6</v>
      </c>
      <c r="E32433" s="1" t="s">
        <v>44725</v>
      </c>
      <c r="F32433">
        <v>456494354</v>
      </c>
      <c r="G32433">
        <v>1376813649</v>
      </c>
      <c r="H32433">
        <v>15</v>
      </c>
      <c r="I32433">
        <v>0</v>
      </c>
      <c r="J32433">
        <v>15</v>
      </c>
      <c r="K32433">
        <v>57</v>
      </c>
      <c r="L32433">
        <v>72</v>
      </c>
      <c r="M32433">
        <v>-6</v>
      </c>
      <c r="N32433">
        <v>0</v>
      </c>
      <c r="O32433">
        <v>2889</v>
      </c>
      <c r="P32433">
        <v>344</v>
      </c>
      <c r="Q32433" t="s">
        <v>28</v>
      </c>
      <c r="R32433" t="s">
        <v>28</v>
      </c>
      <c r="S32433">
        <v>3305</v>
      </c>
      <c r="T32433">
        <v>175706</v>
      </c>
      <c r="U32433" t="s">
        <v>1553</v>
      </c>
      <c r="V32433" t="s">
        <v>28</v>
      </c>
      <c r="W32433" t="s">
        <v>28</v>
      </c>
      <c r="X32433" t="s">
        <v>28</v>
      </c>
      <c r="Y32433" t="s">
        <v>28</v>
      </c>
    </row>
    <row r="32434" spans="1:25" x14ac:dyDescent="0.35">
      <c r="A32434" s="1" t="s">
        <v>42166</v>
      </c>
      <c r="B32434" s="2">
        <v>44004.708333333336</v>
      </c>
      <c r="C32434" s="1" t="s">
        <v>26</v>
      </c>
      <c r="D32434">
        <v>12</v>
      </c>
      <c r="E32434" s="1" t="s">
        <v>33</v>
      </c>
      <c r="F32434">
        <v>4189277044</v>
      </c>
      <c r="G32434">
        <v>1248366722</v>
      </c>
      <c r="H32434">
        <v>201</v>
      </c>
      <c r="I32434">
        <v>23</v>
      </c>
      <c r="J32434">
        <v>224</v>
      </c>
      <c r="K32434">
        <v>721</v>
      </c>
      <c r="L32434">
        <v>945</v>
      </c>
      <c r="M32434">
        <v>-46</v>
      </c>
      <c r="N32434">
        <v>8</v>
      </c>
      <c r="O32434">
        <v>6250</v>
      </c>
      <c r="P32434">
        <v>830</v>
      </c>
      <c r="Q32434" t="s">
        <v>28</v>
      </c>
      <c r="R32434" t="s">
        <v>28</v>
      </c>
      <c r="S32434">
        <v>8025</v>
      </c>
      <c r="T32434">
        <v>319581</v>
      </c>
      <c r="U32434" t="s">
        <v>1554</v>
      </c>
      <c r="V32434" t="s">
        <v>28</v>
      </c>
      <c r="W32434" t="s">
        <v>28</v>
      </c>
      <c r="X32434" t="s">
        <v>28</v>
      </c>
      <c r="Y32434" t="s">
        <v>28</v>
      </c>
    </row>
    <row r="32435" spans="1:25" x14ac:dyDescent="0.35">
      <c r="A32435" s="1" t="s">
        <v>42166</v>
      </c>
      <c r="B32435" s="2">
        <v>44004.708333333336</v>
      </c>
      <c r="C32435" s="1" t="s">
        <v>26</v>
      </c>
      <c r="D32435">
        <v>7</v>
      </c>
      <c r="E32435" s="1" t="s">
        <v>34</v>
      </c>
      <c r="F32435">
        <v>4441149315</v>
      </c>
      <c r="G32435">
        <v>89326992</v>
      </c>
      <c r="H32435">
        <v>58</v>
      </c>
      <c r="I32435">
        <v>1</v>
      </c>
      <c r="J32435">
        <v>59</v>
      </c>
      <c r="K32435">
        <v>191</v>
      </c>
      <c r="L32435">
        <v>250</v>
      </c>
      <c r="M32435">
        <v>2</v>
      </c>
      <c r="N32435">
        <v>8</v>
      </c>
      <c r="O32435">
        <v>8133</v>
      </c>
      <c r="P32435">
        <v>1552</v>
      </c>
      <c r="Q32435" t="s">
        <v>28</v>
      </c>
      <c r="R32435" t="s">
        <v>28</v>
      </c>
      <c r="S32435">
        <v>9935</v>
      </c>
      <c r="T32435">
        <v>137579</v>
      </c>
      <c r="U32435" t="s">
        <v>1555</v>
      </c>
      <c r="V32435" t="s">
        <v>28</v>
      </c>
      <c r="W32435" t="s">
        <v>28</v>
      </c>
      <c r="X32435" t="s">
        <v>28</v>
      </c>
      <c r="Y32435" t="s">
        <v>28</v>
      </c>
    </row>
    <row r="32436" spans="1:25" x14ac:dyDescent="0.35">
      <c r="A32436" s="1" t="s">
        <v>42166</v>
      </c>
      <c r="B32436" s="2">
        <v>44004.708333333336</v>
      </c>
      <c r="C32436" s="1" t="s">
        <v>26</v>
      </c>
      <c r="D32436">
        <v>3</v>
      </c>
      <c r="E32436" s="1" t="s">
        <v>35</v>
      </c>
      <c r="F32436">
        <v>4546679409</v>
      </c>
      <c r="G32436">
        <v>9190347404</v>
      </c>
      <c r="H32436">
        <v>1047</v>
      </c>
      <c r="I32436">
        <v>51</v>
      </c>
      <c r="J32436">
        <v>1098</v>
      </c>
      <c r="K32436">
        <v>12540</v>
      </c>
      <c r="L32436">
        <v>13638</v>
      </c>
      <c r="M32436">
        <v>-205</v>
      </c>
      <c r="N32436">
        <v>143</v>
      </c>
      <c r="O32436">
        <v>62900</v>
      </c>
      <c r="P32436">
        <v>16573</v>
      </c>
      <c r="Q32436" t="s">
        <v>28</v>
      </c>
      <c r="R32436" t="s">
        <v>28</v>
      </c>
      <c r="S32436">
        <v>93111</v>
      </c>
      <c r="T32436">
        <v>964735</v>
      </c>
      <c r="U32436" t="s">
        <v>1556</v>
      </c>
      <c r="V32436" t="s">
        <v>28</v>
      </c>
      <c r="W32436" t="s">
        <v>28</v>
      </c>
      <c r="X32436" t="s">
        <v>28</v>
      </c>
      <c r="Y32436" t="s">
        <v>28</v>
      </c>
    </row>
    <row r="32437" spans="1:25" x14ac:dyDescent="0.35">
      <c r="A32437" s="1" t="s">
        <v>42166</v>
      </c>
      <c r="B32437" s="2">
        <v>44004.708333333336</v>
      </c>
      <c r="C32437" s="1" t="s">
        <v>26</v>
      </c>
      <c r="D32437">
        <v>11</v>
      </c>
      <c r="E32437" s="1" t="s">
        <v>36</v>
      </c>
      <c r="F32437">
        <v>4361675973</v>
      </c>
      <c r="G32437">
        <v>135188753</v>
      </c>
      <c r="H32437">
        <v>13</v>
      </c>
      <c r="I32437">
        <v>0</v>
      </c>
      <c r="J32437">
        <v>13</v>
      </c>
      <c r="K32437">
        <v>492</v>
      </c>
      <c r="L32437">
        <v>505</v>
      </c>
      <c r="M32437">
        <v>-22</v>
      </c>
      <c r="N32437">
        <v>3</v>
      </c>
      <c r="O32437">
        <v>5275</v>
      </c>
      <c r="P32437">
        <v>994</v>
      </c>
      <c r="Q32437" t="s">
        <v>28</v>
      </c>
      <c r="R32437" t="s">
        <v>28</v>
      </c>
      <c r="S32437">
        <v>6774</v>
      </c>
      <c r="T32437">
        <v>129281</v>
      </c>
      <c r="U32437" t="s">
        <v>1557</v>
      </c>
      <c r="V32437" t="s">
        <v>1558</v>
      </c>
      <c r="W32437" t="s">
        <v>28</v>
      </c>
      <c r="X32437" t="s">
        <v>28</v>
      </c>
      <c r="Y32437" t="s">
        <v>28</v>
      </c>
    </row>
    <row r="32438" spans="1:25" x14ac:dyDescent="0.35">
      <c r="A32438" s="1" t="s">
        <v>42166</v>
      </c>
      <c r="B32438" s="2">
        <v>44004.708333333336</v>
      </c>
      <c r="C32438" s="1" t="s">
        <v>26</v>
      </c>
      <c r="D32438">
        <v>14</v>
      </c>
      <c r="E32438" s="1" t="s">
        <v>37</v>
      </c>
      <c r="F32438">
        <v>4155774754</v>
      </c>
      <c r="G32438">
        <v>1465916051</v>
      </c>
      <c r="H32438">
        <v>3</v>
      </c>
      <c r="I32438">
        <v>0</v>
      </c>
      <c r="J32438">
        <v>3</v>
      </c>
      <c r="K32438">
        <v>40</v>
      </c>
      <c r="L32438">
        <v>43</v>
      </c>
      <c r="M32438">
        <v>3</v>
      </c>
      <c r="N32438">
        <v>3</v>
      </c>
      <c r="O32438">
        <v>378</v>
      </c>
      <c r="P32438">
        <v>23</v>
      </c>
      <c r="Q32438" t="s">
        <v>28</v>
      </c>
      <c r="R32438" t="s">
        <v>28</v>
      </c>
      <c r="S32438">
        <v>444</v>
      </c>
      <c r="T32438">
        <v>20752</v>
      </c>
      <c r="U32438" t="s">
        <v>1559</v>
      </c>
      <c r="V32438" t="s">
        <v>28</v>
      </c>
      <c r="W32438" t="s">
        <v>28</v>
      </c>
      <c r="X32438" t="s">
        <v>28</v>
      </c>
      <c r="Y32438" t="s">
        <v>28</v>
      </c>
    </row>
    <row r="32439" spans="1:25" x14ac:dyDescent="0.35">
      <c r="A32439" s="1" t="s">
        <v>42166</v>
      </c>
      <c r="B32439" s="2">
        <v>44004.708333333336</v>
      </c>
      <c r="C32439" s="1" t="s">
        <v>26</v>
      </c>
      <c r="D32439">
        <v>21</v>
      </c>
      <c r="E32439" s="1" t="s">
        <v>44726</v>
      </c>
      <c r="F32439">
        <v>4649933453</v>
      </c>
      <c r="G32439">
        <v>1135662422</v>
      </c>
      <c r="H32439">
        <v>4</v>
      </c>
      <c r="I32439">
        <v>1</v>
      </c>
      <c r="J32439">
        <v>5</v>
      </c>
      <c r="K32439">
        <v>84</v>
      </c>
      <c r="L32439">
        <v>89</v>
      </c>
      <c r="M32439">
        <v>14</v>
      </c>
      <c r="N32439">
        <v>11</v>
      </c>
      <c r="O32439">
        <v>2252</v>
      </c>
      <c r="P32439">
        <v>292</v>
      </c>
      <c r="Q32439" t="s">
        <v>28</v>
      </c>
      <c r="R32439" t="s">
        <v>28</v>
      </c>
      <c r="S32439">
        <v>2633</v>
      </c>
      <c r="T32439">
        <v>80085</v>
      </c>
      <c r="U32439" t="s">
        <v>1560</v>
      </c>
      <c r="V32439" t="s">
        <v>28</v>
      </c>
      <c r="W32439" t="s">
        <v>28</v>
      </c>
      <c r="X32439" t="s">
        <v>28</v>
      </c>
      <c r="Y32439" t="s">
        <v>28</v>
      </c>
    </row>
    <row r="32440" spans="1:25" x14ac:dyDescent="0.35">
      <c r="A32440" s="1" t="s">
        <v>42166</v>
      </c>
      <c r="B32440" s="2">
        <v>44004.708333333336</v>
      </c>
      <c r="C32440" s="1" t="s">
        <v>26</v>
      </c>
      <c r="D32440">
        <v>22</v>
      </c>
      <c r="E32440" s="1" t="s">
        <v>44726</v>
      </c>
      <c r="F32440">
        <v>4606893511</v>
      </c>
      <c r="G32440">
        <v>1112123097</v>
      </c>
      <c r="H32440">
        <v>0</v>
      </c>
      <c r="I32440">
        <v>0</v>
      </c>
      <c r="J32440">
        <v>0</v>
      </c>
      <c r="K32440">
        <v>53</v>
      </c>
      <c r="L32440">
        <v>53</v>
      </c>
      <c r="M32440">
        <v>0</v>
      </c>
      <c r="N32440">
        <v>1</v>
      </c>
      <c r="O32440">
        <v>3945</v>
      </c>
      <c r="P32440">
        <v>466</v>
      </c>
      <c r="Q32440" t="s">
        <v>28</v>
      </c>
      <c r="R32440" t="s">
        <v>28</v>
      </c>
      <c r="S32440">
        <v>4464</v>
      </c>
      <c r="T32440">
        <v>112483</v>
      </c>
      <c r="U32440" t="s">
        <v>1561</v>
      </c>
      <c r="V32440" t="s">
        <v>28</v>
      </c>
      <c r="W32440" t="s">
        <v>28</v>
      </c>
      <c r="X32440" t="s">
        <v>28</v>
      </c>
      <c r="Y32440" t="s">
        <v>28</v>
      </c>
    </row>
    <row r="32441" spans="1:25" x14ac:dyDescent="0.35">
      <c r="A32441" s="1" t="s">
        <v>42166</v>
      </c>
      <c r="B32441" s="2">
        <v>44004.708333333336</v>
      </c>
      <c r="C32441" s="1" t="s">
        <v>26</v>
      </c>
      <c r="D32441">
        <v>1</v>
      </c>
      <c r="E32441" s="1" t="s">
        <v>38</v>
      </c>
      <c r="F32441">
        <v>450732745</v>
      </c>
      <c r="G32441">
        <v>7680687483</v>
      </c>
      <c r="H32441">
        <v>346</v>
      </c>
      <c r="I32441">
        <v>19</v>
      </c>
      <c r="J32441">
        <v>365</v>
      </c>
      <c r="K32441">
        <v>1605</v>
      </c>
      <c r="L32441">
        <v>1970</v>
      </c>
      <c r="M32441">
        <v>-43</v>
      </c>
      <c r="N32441">
        <v>7</v>
      </c>
      <c r="O32441">
        <v>25223</v>
      </c>
      <c r="P32441">
        <v>4055</v>
      </c>
      <c r="Q32441" t="s">
        <v>28</v>
      </c>
      <c r="R32441" t="s">
        <v>28</v>
      </c>
      <c r="S32441">
        <v>31248</v>
      </c>
      <c r="T32441">
        <v>391668</v>
      </c>
      <c r="U32441" t="s">
        <v>1562</v>
      </c>
      <c r="V32441" t="s">
        <v>28</v>
      </c>
      <c r="W32441" t="s">
        <v>28</v>
      </c>
      <c r="X32441" t="s">
        <v>28</v>
      </c>
      <c r="Y32441" t="s">
        <v>28</v>
      </c>
    </row>
    <row r="32442" spans="1:25" x14ac:dyDescent="0.35">
      <c r="A32442" s="1" t="s">
        <v>42166</v>
      </c>
      <c r="B32442" s="2">
        <v>44004.708333333336</v>
      </c>
      <c r="C32442" s="1" t="s">
        <v>26</v>
      </c>
      <c r="D32442">
        <v>16</v>
      </c>
      <c r="E32442" s="1" t="s">
        <v>39</v>
      </c>
      <c r="F32442">
        <v>4112559576</v>
      </c>
      <c r="G32442">
        <v>1686736689</v>
      </c>
      <c r="H32442">
        <v>33</v>
      </c>
      <c r="I32442">
        <v>0</v>
      </c>
      <c r="J32442">
        <v>33</v>
      </c>
      <c r="K32442">
        <v>185</v>
      </c>
      <c r="L32442">
        <v>218</v>
      </c>
      <c r="M32442">
        <v>-4</v>
      </c>
      <c r="N32442">
        <v>0</v>
      </c>
      <c r="O32442">
        <v>3769</v>
      </c>
      <c r="P32442">
        <v>540</v>
      </c>
      <c r="Q32442" t="s">
        <v>28</v>
      </c>
      <c r="R32442" t="s">
        <v>28</v>
      </c>
      <c r="S32442">
        <v>4527</v>
      </c>
      <c r="T32442">
        <v>162940</v>
      </c>
      <c r="U32442" t="s">
        <v>1563</v>
      </c>
      <c r="V32442" t="s">
        <v>28</v>
      </c>
      <c r="W32442" t="s">
        <v>28</v>
      </c>
      <c r="X32442" t="s">
        <v>28</v>
      </c>
      <c r="Y32442" t="s">
        <v>28</v>
      </c>
    </row>
    <row r="32443" spans="1:25" x14ac:dyDescent="0.35">
      <c r="A32443" s="1" t="s">
        <v>42166</v>
      </c>
      <c r="B32443" s="2">
        <v>44004.708333333336</v>
      </c>
      <c r="C32443" s="1" t="s">
        <v>26</v>
      </c>
      <c r="D32443">
        <v>20</v>
      </c>
      <c r="E32443" s="1" t="s">
        <v>40</v>
      </c>
      <c r="F32443">
        <v>3921531192</v>
      </c>
      <c r="G32443">
        <v>9110616306</v>
      </c>
      <c r="H32443">
        <v>9</v>
      </c>
      <c r="I32443">
        <v>0</v>
      </c>
      <c r="J32443">
        <v>9</v>
      </c>
      <c r="K32443">
        <v>19</v>
      </c>
      <c r="L32443">
        <v>28</v>
      </c>
      <c r="M32443">
        <v>0</v>
      </c>
      <c r="N32443">
        <v>0</v>
      </c>
      <c r="O32443">
        <v>1209</v>
      </c>
      <c r="P32443">
        <v>132</v>
      </c>
      <c r="Q32443" t="s">
        <v>28</v>
      </c>
      <c r="R32443" t="s">
        <v>28</v>
      </c>
      <c r="S32443">
        <v>1369</v>
      </c>
      <c r="T32443">
        <v>76379</v>
      </c>
      <c r="U32443" t="s">
        <v>1564</v>
      </c>
      <c r="V32443" t="s">
        <v>28</v>
      </c>
      <c r="W32443" t="s">
        <v>28</v>
      </c>
      <c r="X32443" t="s">
        <v>28</v>
      </c>
      <c r="Y32443" t="s">
        <v>28</v>
      </c>
    </row>
    <row r="32444" spans="1:25" x14ac:dyDescent="0.35">
      <c r="A32444" s="1" t="s">
        <v>42166</v>
      </c>
      <c r="B32444" s="2">
        <v>44004.708333333336</v>
      </c>
      <c r="C32444" s="1" t="s">
        <v>26</v>
      </c>
      <c r="D32444">
        <v>19</v>
      </c>
      <c r="E32444" s="1" t="s">
        <v>41</v>
      </c>
      <c r="F32444">
        <v>3811569725</v>
      </c>
      <c r="G32444">
        <v>1.3362356699999998E+16</v>
      </c>
      <c r="H32444">
        <v>20</v>
      </c>
      <c r="I32444">
        <v>6</v>
      </c>
      <c r="J32444">
        <v>26</v>
      </c>
      <c r="K32444">
        <v>115</v>
      </c>
      <c r="L32444">
        <v>141</v>
      </c>
      <c r="M32444">
        <v>0</v>
      </c>
      <c r="N32444">
        <v>0</v>
      </c>
      <c r="O32444">
        <v>2651</v>
      </c>
      <c r="P32444">
        <v>280</v>
      </c>
      <c r="Q32444" t="s">
        <v>28</v>
      </c>
      <c r="R32444" t="s">
        <v>28</v>
      </c>
      <c r="S32444">
        <v>3072</v>
      </c>
      <c r="T32444">
        <v>192138</v>
      </c>
      <c r="U32444" t="s">
        <v>1565</v>
      </c>
      <c r="V32444" t="s">
        <v>28</v>
      </c>
      <c r="W32444" t="s">
        <v>28</v>
      </c>
      <c r="X32444" t="s">
        <v>28</v>
      </c>
      <c r="Y32444" t="s">
        <v>28</v>
      </c>
    </row>
    <row r="32445" spans="1:25" x14ac:dyDescent="0.35">
      <c r="A32445" s="1" t="s">
        <v>42166</v>
      </c>
      <c r="B32445" s="2">
        <v>44004.708333333336</v>
      </c>
      <c r="C32445" s="1" t="s">
        <v>26</v>
      </c>
      <c r="D32445">
        <v>9</v>
      </c>
      <c r="E32445" s="1" t="s">
        <v>42</v>
      </c>
      <c r="F32445">
        <v>4376923077</v>
      </c>
      <c r="G32445">
        <v>1125588885</v>
      </c>
      <c r="H32445">
        <v>18</v>
      </c>
      <c r="I32445">
        <v>9</v>
      </c>
      <c r="J32445">
        <v>27</v>
      </c>
      <c r="K32445">
        <v>333</v>
      </c>
      <c r="L32445">
        <v>360</v>
      </c>
      <c r="M32445">
        <v>-5</v>
      </c>
      <c r="N32445">
        <v>1</v>
      </c>
      <c r="O32445">
        <v>8752</v>
      </c>
      <c r="P32445">
        <v>1099</v>
      </c>
      <c r="Q32445" t="s">
        <v>28</v>
      </c>
      <c r="R32445" t="s">
        <v>28</v>
      </c>
      <c r="S32445">
        <v>10211</v>
      </c>
      <c r="T32445">
        <v>313455</v>
      </c>
      <c r="U32445" t="s">
        <v>1566</v>
      </c>
      <c r="V32445" t="s">
        <v>28</v>
      </c>
      <c r="W32445" t="s">
        <v>28</v>
      </c>
      <c r="X32445" t="s">
        <v>28</v>
      </c>
      <c r="Y32445" t="s">
        <v>28</v>
      </c>
    </row>
    <row r="32446" spans="1:25" x14ac:dyDescent="0.35">
      <c r="A32446" s="1" t="s">
        <v>42166</v>
      </c>
      <c r="B32446" s="2">
        <v>44004.708333333336</v>
      </c>
      <c r="C32446" s="1" t="s">
        <v>26</v>
      </c>
      <c r="D32446">
        <v>10</v>
      </c>
      <c r="E32446" s="1" t="s">
        <v>43</v>
      </c>
      <c r="F32446">
        <v>4310675841</v>
      </c>
      <c r="G32446">
        <v>1238824698</v>
      </c>
      <c r="H32446">
        <v>4</v>
      </c>
      <c r="I32446">
        <v>1</v>
      </c>
      <c r="J32446">
        <v>5</v>
      </c>
      <c r="K32446">
        <v>8</v>
      </c>
      <c r="L32446">
        <v>13</v>
      </c>
      <c r="M32446">
        <v>-2</v>
      </c>
      <c r="N32446">
        <v>0</v>
      </c>
      <c r="O32446">
        <v>1347</v>
      </c>
      <c r="P32446">
        <v>78</v>
      </c>
      <c r="Q32446" t="s">
        <v>28</v>
      </c>
      <c r="R32446" t="s">
        <v>28</v>
      </c>
      <c r="S32446">
        <v>1438</v>
      </c>
      <c r="T32446">
        <v>88714</v>
      </c>
      <c r="U32446" t="s">
        <v>1567</v>
      </c>
      <c r="V32446" t="s">
        <v>28</v>
      </c>
      <c r="W32446" t="s">
        <v>28</v>
      </c>
      <c r="X32446" t="s">
        <v>28</v>
      </c>
      <c r="Y32446" t="s">
        <v>28</v>
      </c>
    </row>
    <row r="32447" spans="1:25" x14ac:dyDescent="0.35">
      <c r="A32447" s="1" t="s">
        <v>42166</v>
      </c>
      <c r="B32447" s="2">
        <v>44004.708333333336</v>
      </c>
      <c r="C32447" s="1" t="s">
        <v>26</v>
      </c>
      <c r="D32447">
        <v>2</v>
      </c>
      <c r="E32447" s="1" t="s">
        <v>44</v>
      </c>
      <c r="F32447">
        <v>4573750286</v>
      </c>
      <c r="G32447">
        <v>7320149366</v>
      </c>
      <c r="H32447">
        <v>4</v>
      </c>
      <c r="I32447">
        <v>0</v>
      </c>
      <c r="J32447">
        <v>4</v>
      </c>
      <c r="K32447">
        <v>1</v>
      </c>
      <c r="L32447">
        <v>5</v>
      </c>
      <c r="M32447">
        <v>0</v>
      </c>
      <c r="N32447">
        <v>0</v>
      </c>
      <c r="O32447">
        <v>1042</v>
      </c>
      <c r="P32447">
        <v>146</v>
      </c>
      <c r="Q32447" t="s">
        <v>28</v>
      </c>
      <c r="R32447" t="s">
        <v>28</v>
      </c>
      <c r="S32447">
        <v>1193</v>
      </c>
      <c r="T32447">
        <v>18239</v>
      </c>
      <c r="U32447" t="s">
        <v>1545</v>
      </c>
      <c r="V32447" t="s">
        <v>28</v>
      </c>
      <c r="W32447" t="s">
        <v>28</v>
      </c>
      <c r="X32447" t="s">
        <v>28</v>
      </c>
      <c r="Y32447" t="s">
        <v>28</v>
      </c>
    </row>
    <row r="32448" spans="1:25" x14ac:dyDescent="0.35">
      <c r="A32448" s="1" t="s">
        <v>42166</v>
      </c>
      <c r="B32448" s="2">
        <v>44004.708333333336</v>
      </c>
      <c r="C32448" s="1" t="s">
        <v>26</v>
      </c>
      <c r="D32448">
        <v>5</v>
      </c>
      <c r="E32448" s="1" t="s">
        <v>45</v>
      </c>
      <c r="F32448">
        <v>4543490485</v>
      </c>
      <c r="G32448">
        <v>1233845213</v>
      </c>
      <c r="H32448">
        <v>29</v>
      </c>
      <c r="I32448">
        <v>1</v>
      </c>
      <c r="J32448">
        <v>30</v>
      </c>
      <c r="K32448">
        <v>555</v>
      </c>
      <c r="L32448">
        <v>585</v>
      </c>
      <c r="M32448">
        <v>2</v>
      </c>
      <c r="N32448">
        <v>2</v>
      </c>
      <c r="O32448">
        <v>16659</v>
      </c>
      <c r="P32448">
        <v>2003</v>
      </c>
      <c r="Q32448" t="s">
        <v>28</v>
      </c>
      <c r="R32448" t="s">
        <v>28</v>
      </c>
      <c r="S32448">
        <v>19247</v>
      </c>
      <c r="T32448">
        <v>882529</v>
      </c>
      <c r="U32448" t="s">
        <v>1568</v>
      </c>
      <c r="V32448" t="s">
        <v>28</v>
      </c>
      <c r="W32448" t="s">
        <v>28</v>
      </c>
      <c r="X32448" t="s">
        <v>28</v>
      </c>
      <c r="Y32448" t="s">
        <v>28</v>
      </c>
    </row>
    <row r="32449" spans="1:25" x14ac:dyDescent="0.35">
      <c r="A32449" s="1" t="s">
        <v>42166</v>
      </c>
      <c r="B32449" s="2">
        <v>44005.708333333336</v>
      </c>
      <c r="C32449" s="1" t="s">
        <v>26</v>
      </c>
      <c r="D32449">
        <v>13</v>
      </c>
      <c r="E32449" s="1" t="s">
        <v>27</v>
      </c>
      <c r="F32449">
        <v>4235122196</v>
      </c>
      <c r="G32449">
        <v>1339843823</v>
      </c>
      <c r="H32449">
        <v>46</v>
      </c>
      <c r="I32449">
        <v>3</v>
      </c>
      <c r="J32449">
        <v>49</v>
      </c>
      <c r="K32449">
        <v>342</v>
      </c>
      <c r="L32449">
        <v>391</v>
      </c>
      <c r="M32449">
        <v>-3</v>
      </c>
      <c r="N32449">
        <v>0</v>
      </c>
      <c r="O32449">
        <v>2431</v>
      </c>
      <c r="P32449">
        <v>460</v>
      </c>
      <c r="Q32449" t="s">
        <v>28</v>
      </c>
      <c r="R32449" t="s">
        <v>28</v>
      </c>
      <c r="S32449">
        <v>3282</v>
      </c>
      <c r="T32449">
        <v>99976</v>
      </c>
      <c r="U32449" t="s">
        <v>1570</v>
      </c>
      <c r="V32449" t="s">
        <v>28</v>
      </c>
      <c r="W32449" t="s">
        <v>28</v>
      </c>
      <c r="X32449" t="s">
        <v>28</v>
      </c>
      <c r="Y32449" t="s">
        <v>28</v>
      </c>
    </row>
    <row r="32450" spans="1:25" x14ac:dyDescent="0.35">
      <c r="A32450" s="1" t="s">
        <v>42166</v>
      </c>
      <c r="B32450" s="2">
        <v>44005.708333333336</v>
      </c>
      <c r="C32450" s="1" t="s">
        <v>26</v>
      </c>
      <c r="D32450">
        <v>17</v>
      </c>
      <c r="E32450" s="1" t="s">
        <v>29</v>
      </c>
      <c r="F32450">
        <v>4063947052</v>
      </c>
      <c r="G32450">
        <v>1580514834</v>
      </c>
      <c r="H32450">
        <v>1</v>
      </c>
      <c r="I32450">
        <v>0</v>
      </c>
      <c r="J32450">
        <v>1</v>
      </c>
      <c r="K32450">
        <v>7</v>
      </c>
      <c r="L32450">
        <v>8</v>
      </c>
      <c r="M32450">
        <v>0</v>
      </c>
      <c r="N32450">
        <v>0</v>
      </c>
      <c r="O32450">
        <v>366</v>
      </c>
      <c r="P32450">
        <v>27</v>
      </c>
      <c r="Q32450" t="s">
        <v>28</v>
      </c>
      <c r="R32450" t="s">
        <v>28</v>
      </c>
      <c r="S32450">
        <v>401</v>
      </c>
      <c r="T32450">
        <v>37613</v>
      </c>
      <c r="U32450" t="s">
        <v>1571</v>
      </c>
      <c r="V32450" t="s">
        <v>28</v>
      </c>
      <c r="W32450" t="s">
        <v>28</v>
      </c>
      <c r="X32450" t="s">
        <v>28</v>
      </c>
      <c r="Y32450" t="s">
        <v>28</v>
      </c>
    </row>
    <row r="32451" spans="1:25" x14ac:dyDescent="0.35">
      <c r="A32451" s="1" t="s">
        <v>42166</v>
      </c>
      <c r="B32451" s="2">
        <v>44005.708333333336</v>
      </c>
      <c r="C32451" s="1" t="s">
        <v>26</v>
      </c>
      <c r="D32451">
        <v>18</v>
      </c>
      <c r="E32451" s="1" t="s">
        <v>30</v>
      </c>
      <c r="F32451">
        <v>3890597598</v>
      </c>
      <c r="G32451">
        <v>1659440194</v>
      </c>
      <c r="H32451">
        <v>9</v>
      </c>
      <c r="I32451">
        <v>0</v>
      </c>
      <c r="J32451">
        <v>9</v>
      </c>
      <c r="K32451">
        <v>19</v>
      </c>
      <c r="L32451">
        <v>28</v>
      </c>
      <c r="M32451">
        <v>-5</v>
      </c>
      <c r="N32451">
        <v>1</v>
      </c>
      <c r="O32451">
        <v>1050</v>
      </c>
      <c r="P32451">
        <v>97</v>
      </c>
      <c r="Q32451" t="s">
        <v>28</v>
      </c>
      <c r="R32451" t="s">
        <v>28</v>
      </c>
      <c r="S32451">
        <v>1175</v>
      </c>
      <c r="T32451">
        <v>89226</v>
      </c>
      <c r="U32451" t="s">
        <v>1572</v>
      </c>
      <c r="V32451" t="s">
        <v>28</v>
      </c>
      <c r="W32451" t="s">
        <v>28</v>
      </c>
      <c r="X32451" t="s">
        <v>28</v>
      </c>
      <c r="Y32451" t="s">
        <v>28</v>
      </c>
    </row>
    <row r="32452" spans="1:25" x14ac:dyDescent="0.35">
      <c r="A32452" s="1" t="s">
        <v>42166</v>
      </c>
      <c r="B32452" s="2">
        <v>44005.708333333336</v>
      </c>
      <c r="C32452" s="1" t="s">
        <v>26</v>
      </c>
      <c r="D32452">
        <v>15</v>
      </c>
      <c r="E32452" s="1" t="s">
        <v>31</v>
      </c>
      <c r="F32452">
        <v>4083956555</v>
      </c>
      <c r="G32452">
        <v>1425084984</v>
      </c>
      <c r="H32452">
        <v>47</v>
      </c>
      <c r="I32452">
        <v>0</v>
      </c>
      <c r="J32452">
        <v>47</v>
      </c>
      <c r="K32452">
        <v>94</v>
      </c>
      <c r="L32452">
        <v>141</v>
      </c>
      <c r="M32452">
        <v>8</v>
      </c>
      <c r="N32452">
        <v>10</v>
      </c>
      <c r="O32452">
        <v>4062</v>
      </c>
      <c r="P32452">
        <v>431</v>
      </c>
      <c r="Q32452" t="s">
        <v>28</v>
      </c>
      <c r="R32452" t="s">
        <v>28</v>
      </c>
      <c r="S32452">
        <v>4634</v>
      </c>
      <c r="T32452">
        <v>267306</v>
      </c>
      <c r="U32452" t="s">
        <v>1573</v>
      </c>
      <c r="V32452" t="s">
        <v>28</v>
      </c>
      <c r="W32452" t="s">
        <v>28</v>
      </c>
      <c r="X32452" t="s">
        <v>28</v>
      </c>
      <c r="Y32452" t="s">
        <v>28</v>
      </c>
    </row>
    <row r="32453" spans="1:25" x14ac:dyDescent="0.35">
      <c r="A32453" s="1" t="s">
        <v>42166</v>
      </c>
      <c r="B32453" s="2">
        <v>44005.708333333336</v>
      </c>
      <c r="C32453" s="1" t="s">
        <v>26</v>
      </c>
      <c r="D32453">
        <v>8</v>
      </c>
      <c r="E32453" s="1" t="s">
        <v>32</v>
      </c>
      <c r="F32453">
        <v>4449436681</v>
      </c>
      <c r="G32453">
        <v>1.13417208E+16</v>
      </c>
      <c r="H32453">
        <v>121</v>
      </c>
      <c r="I32453">
        <v>12</v>
      </c>
      <c r="J32453">
        <v>133</v>
      </c>
      <c r="K32453">
        <v>956</v>
      </c>
      <c r="L32453">
        <v>1089</v>
      </c>
      <c r="M32453">
        <v>-65</v>
      </c>
      <c r="N32453">
        <v>17</v>
      </c>
      <c r="O32453">
        <v>22935</v>
      </c>
      <c r="P32453">
        <v>4236</v>
      </c>
      <c r="Q32453" t="s">
        <v>28</v>
      </c>
      <c r="R32453" t="s">
        <v>28</v>
      </c>
      <c r="S32453">
        <v>28260</v>
      </c>
      <c r="T32453">
        <v>460600</v>
      </c>
      <c r="U32453" t="s">
        <v>1574</v>
      </c>
      <c r="V32453" t="s">
        <v>28</v>
      </c>
      <c r="W32453" t="s">
        <v>28</v>
      </c>
      <c r="X32453" t="s">
        <v>28</v>
      </c>
      <c r="Y32453" t="s">
        <v>28</v>
      </c>
    </row>
    <row r="32454" spans="1:25" x14ac:dyDescent="0.35">
      <c r="A32454" s="1" t="s">
        <v>42166</v>
      </c>
      <c r="B32454" s="2">
        <v>44005.708333333336</v>
      </c>
      <c r="C32454" s="1" t="s">
        <v>26</v>
      </c>
      <c r="D32454">
        <v>6</v>
      </c>
      <c r="E32454" s="1" t="s">
        <v>44725</v>
      </c>
      <c r="F32454">
        <v>456494354</v>
      </c>
      <c r="G32454">
        <v>1376813649</v>
      </c>
      <c r="H32454">
        <v>14</v>
      </c>
      <c r="I32454">
        <v>0</v>
      </c>
      <c r="J32454">
        <v>14</v>
      </c>
      <c r="K32454">
        <v>57</v>
      </c>
      <c r="L32454">
        <v>71</v>
      </c>
      <c r="M32454">
        <v>-1</v>
      </c>
      <c r="N32454">
        <v>0</v>
      </c>
      <c r="O32454">
        <v>2890</v>
      </c>
      <c r="P32454">
        <v>344</v>
      </c>
      <c r="Q32454" t="s">
        <v>28</v>
      </c>
      <c r="R32454" t="s">
        <v>28</v>
      </c>
      <c r="S32454">
        <v>3305</v>
      </c>
      <c r="T32454">
        <v>176470</v>
      </c>
      <c r="U32454" t="s">
        <v>1575</v>
      </c>
      <c r="V32454" t="s">
        <v>28</v>
      </c>
      <c r="W32454" t="s">
        <v>28</v>
      </c>
      <c r="X32454" t="s">
        <v>28</v>
      </c>
      <c r="Y32454" t="s">
        <v>28</v>
      </c>
    </row>
    <row r="32455" spans="1:25" x14ac:dyDescent="0.35">
      <c r="A32455" s="1" t="s">
        <v>42166</v>
      </c>
      <c r="B32455" s="2">
        <v>44005.708333333336</v>
      </c>
      <c r="C32455" s="1" t="s">
        <v>26</v>
      </c>
      <c r="D32455">
        <v>12</v>
      </c>
      <c r="E32455" s="1" t="s">
        <v>33</v>
      </c>
      <c r="F32455">
        <v>4189277044</v>
      </c>
      <c r="G32455">
        <v>1248366722</v>
      </c>
      <c r="H32455">
        <v>184</v>
      </c>
      <c r="I32455">
        <v>16</v>
      </c>
      <c r="J32455">
        <v>200</v>
      </c>
      <c r="K32455">
        <v>686</v>
      </c>
      <c r="L32455">
        <v>886</v>
      </c>
      <c r="M32455">
        <v>-59</v>
      </c>
      <c r="N32455">
        <v>8</v>
      </c>
      <c r="O32455">
        <v>6315</v>
      </c>
      <c r="P32455">
        <v>832</v>
      </c>
      <c r="Q32455" t="s">
        <v>28</v>
      </c>
      <c r="R32455" t="s">
        <v>28</v>
      </c>
      <c r="S32455">
        <v>8033</v>
      </c>
      <c r="T32455">
        <v>322341</v>
      </c>
      <c r="U32455" t="s">
        <v>1576</v>
      </c>
      <c r="V32455" t="s">
        <v>28</v>
      </c>
      <c r="W32455" t="s">
        <v>28</v>
      </c>
      <c r="X32455" t="s">
        <v>28</v>
      </c>
      <c r="Y32455" t="s">
        <v>28</v>
      </c>
    </row>
    <row r="32456" spans="1:25" x14ac:dyDescent="0.35">
      <c r="A32456" s="1" t="s">
        <v>42166</v>
      </c>
      <c r="B32456" s="2">
        <v>44005.708333333336</v>
      </c>
      <c r="C32456" s="1" t="s">
        <v>26</v>
      </c>
      <c r="D32456">
        <v>7</v>
      </c>
      <c r="E32456" s="1" t="s">
        <v>34</v>
      </c>
      <c r="F32456">
        <v>4441149315</v>
      </c>
      <c r="G32456">
        <v>89326992</v>
      </c>
      <c r="H32456">
        <v>61</v>
      </c>
      <c r="I32456">
        <v>1</v>
      </c>
      <c r="J32456">
        <v>62</v>
      </c>
      <c r="K32456">
        <v>193</v>
      </c>
      <c r="L32456">
        <v>255</v>
      </c>
      <c r="M32456">
        <v>5</v>
      </c>
      <c r="N32456">
        <v>4</v>
      </c>
      <c r="O32456">
        <v>8131</v>
      </c>
      <c r="P32456">
        <v>1553</v>
      </c>
      <c r="Q32456" t="s">
        <v>28</v>
      </c>
      <c r="R32456" t="s">
        <v>28</v>
      </c>
      <c r="S32456">
        <v>9939</v>
      </c>
      <c r="T32456">
        <v>138694</v>
      </c>
      <c r="U32456" t="s">
        <v>1577</v>
      </c>
      <c r="V32456" t="s">
        <v>28</v>
      </c>
      <c r="W32456" t="s">
        <v>28</v>
      </c>
      <c r="X32456" t="s">
        <v>28</v>
      </c>
      <c r="Y32456" t="s">
        <v>28</v>
      </c>
    </row>
    <row r="32457" spans="1:25" x14ac:dyDescent="0.35">
      <c r="A32457" s="1" t="s">
        <v>42166</v>
      </c>
      <c r="B32457" s="2">
        <v>44005.708333333336</v>
      </c>
      <c r="C32457" s="1" t="s">
        <v>26</v>
      </c>
      <c r="D32457">
        <v>3</v>
      </c>
      <c r="E32457" s="1" t="s">
        <v>35</v>
      </c>
      <c r="F32457">
        <v>4546679409</v>
      </c>
      <c r="G32457">
        <v>9190347404</v>
      </c>
      <c r="H32457">
        <v>910</v>
      </c>
      <c r="I32457">
        <v>51</v>
      </c>
      <c r="J32457">
        <v>961</v>
      </c>
      <c r="K32457">
        <v>11942</v>
      </c>
      <c r="L32457">
        <v>12903</v>
      </c>
      <c r="M32457">
        <v>-735</v>
      </c>
      <c r="N32457">
        <v>62</v>
      </c>
      <c r="O32457">
        <v>63691</v>
      </c>
      <c r="P32457">
        <v>16579</v>
      </c>
      <c r="Q32457" t="s">
        <v>28</v>
      </c>
      <c r="R32457" t="s">
        <v>28</v>
      </c>
      <c r="S32457">
        <v>93173</v>
      </c>
      <c r="T32457">
        <v>971721</v>
      </c>
      <c r="U32457" t="s">
        <v>1578</v>
      </c>
      <c r="V32457" t="s">
        <v>28</v>
      </c>
      <c r="W32457" t="s">
        <v>28</v>
      </c>
      <c r="X32457" t="s">
        <v>28</v>
      </c>
      <c r="Y32457" t="s">
        <v>28</v>
      </c>
    </row>
    <row r="32458" spans="1:25" x14ac:dyDescent="0.35">
      <c r="A32458" s="1" t="s">
        <v>42166</v>
      </c>
      <c r="B32458" s="2">
        <v>44005.708333333336</v>
      </c>
      <c r="C32458" s="1" t="s">
        <v>26</v>
      </c>
      <c r="D32458">
        <v>11</v>
      </c>
      <c r="E32458" s="1" t="s">
        <v>36</v>
      </c>
      <c r="F32458">
        <v>4361675973</v>
      </c>
      <c r="G32458">
        <v>135188753</v>
      </c>
      <c r="H32458">
        <v>11</v>
      </c>
      <c r="I32458">
        <v>0</v>
      </c>
      <c r="J32458">
        <v>11</v>
      </c>
      <c r="K32458">
        <v>482</v>
      </c>
      <c r="L32458">
        <v>493</v>
      </c>
      <c r="M32458">
        <v>-12</v>
      </c>
      <c r="N32458">
        <v>1</v>
      </c>
      <c r="O32458">
        <v>5288</v>
      </c>
      <c r="P32458">
        <v>994</v>
      </c>
      <c r="Q32458" t="s">
        <v>28</v>
      </c>
      <c r="R32458" t="s">
        <v>28</v>
      </c>
      <c r="S32458">
        <v>6775</v>
      </c>
      <c r="T32458">
        <v>130121</v>
      </c>
      <c r="U32458" t="s">
        <v>1579</v>
      </c>
      <c r="V32458" t="s">
        <v>28</v>
      </c>
      <c r="W32458" t="s">
        <v>28</v>
      </c>
      <c r="X32458" t="s">
        <v>28</v>
      </c>
      <c r="Y32458" t="s">
        <v>28</v>
      </c>
    </row>
    <row r="32459" spans="1:25" x14ac:dyDescent="0.35">
      <c r="A32459" s="1" t="s">
        <v>42166</v>
      </c>
      <c r="B32459" s="2">
        <v>44005.708333333336</v>
      </c>
      <c r="C32459" s="1" t="s">
        <v>26</v>
      </c>
      <c r="D32459">
        <v>14</v>
      </c>
      <c r="E32459" s="1" t="s">
        <v>37</v>
      </c>
      <c r="F32459">
        <v>4155774754</v>
      </c>
      <c r="G32459">
        <v>1465916051</v>
      </c>
      <c r="H32459">
        <v>3</v>
      </c>
      <c r="I32459">
        <v>0</v>
      </c>
      <c r="J32459">
        <v>3</v>
      </c>
      <c r="K32459">
        <v>40</v>
      </c>
      <c r="L32459">
        <v>43</v>
      </c>
      <c r="M32459">
        <v>0</v>
      </c>
      <c r="N32459">
        <v>0</v>
      </c>
      <c r="O32459">
        <v>378</v>
      </c>
      <c r="P32459">
        <v>23</v>
      </c>
      <c r="Q32459" t="s">
        <v>28</v>
      </c>
      <c r="R32459" t="s">
        <v>28</v>
      </c>
      <c r="S32459">
        <v>444</v>
      </c>
      <c r="T32459">
        <v>20902</v>
      </c>
      <c r="U32459" t="s">
        <v>1580</v>
      </c>
      <c r="V32459" t="s">
        <v>28</v>
      </c>
      <c r="W32459" t="s">
        <v>28</v>
      </c>
      <c r="X32459" t="s">
        <v>28</v>
      </c>
      <c r="Y32459" t="s">
        <v>28</v>
      </c>
    </row>
    <row r="32460" spans="1:25" x14ac:dyDescent="0.35">
      <c r="A32460" s="1" t="s">
        <v>42166</v>
      </c>
      <c r="B32460" s="2">
        <v>44005.708333333336</v>
      </c>
      <c r="C32460" s="1" t="s">
        <v>26</v>
      </c>
      <c r="D32460">
        <v>21</v>
      </c>
      <c r="E32460" s="1" t="s">
        <v>44726</v>
      </c>
      <c r="F32460">
        <v>4649933453</v>
      </c>
      <c r="G32460">
        <v>1135662422</v>
      </c>
      <c r="H32460">
        <v>3</v>
      </c>
      <c r="I32460">
        <v>1</v>
      </c>
      <c r="J32460">
        <v>4</v>
      </c>
      <c r="K32460">
        <v>85</v>
      </c>
      <c r="L32460">
        <v>89</v>
      </c>
      <c r="M32460">
        <v>0</v>
      </c>
      <c r="N32460">
        <v>0</v>
      </c>
      <c r="O32460">
        <v>2252</v>
      </c>
      <c r="P32460">
        <v>292</v>
      </c>
      <c r="Q32460" t="s">
        <v>28</v>
      </c>
      <c r="R32460" t="s">
        <v>28</v>
      </c>
      <c r="S32460">
        <v>2633</v>
      </c>
      <c r="T32460">
        <v>80538</v>
      </c>
      <c r="U32460" t="s">
        <v>1581</v>
      </c>
      <c r="V32460" t="s">
        <v>28</v>
      </c>
      <c r="W32460" t="s">
        <v>28</v>
      </c>
      <c r="X32460" t="s">
        <v>28</v>
      </c>
      <c r="Y32460" t="s">
        <v>28</v>
      </c>
    </row>
    <row r="32461" spans="1:25" x14ac:dyDescent="0.35">
      <c r="A32461" s="1" t="s">
        <v>42166</v>
      </c>
      <c r="B32461" s="2">
        <v>44005.708333333336</v>
      </c>
      <c r="C32461" s="1" t="s">
        <v>26</v>
      </c>
      <c r="D32461">
        <v>22</v>
      </c>
      <c r="E32461" s="1" t="s">
        <v>44726</v>
      </c>
      <c r="F32461">
        <v>4606893511</v>
      </c>
      <c r="G32461">
        <v>1112123097</v>
      </c>
      <c r="H32461">
        <v>0</v>
      </c>
      <c r="I32461">
        <v>0</v>
      </c>
      <c r="J32461">
        <v>0</v>
      </c>
      <c r="K32461">
        <v>51</v>
      </c>
      <c r="L32461">
        <v>51</v>
      </c>
      <c r="M32461">
        <v>-2</v>
      </c>
      <c r="N32461">
        <v>1</v>
      </c>
      <c r="O32461">
        <v>3948</v>
      </c>
      <c r="P32461">
        <v>466</v>
      </c>
      <c r="Q32461" t="s">
        <v>28</v>
      </c>
      <c r="R32461" t="s">
        <v>28</v>
      </c>
      <c r="S32461">
        <v>4465</v>
      </c>
      <c r="T32461">
        <v>113091</v>
      </c>
      <c r="U32461" t="s">
        <v>1582</v>
      </c>
      <c r="V32461" t="s">
        <v>28</v>
      </c>
      <c r="W32461" t="s">
        <v>28</v>
      </c>
      <c r="X32461" t="s">
        <v>28</v>
      </c>
      <c r="Y32461" t="s">
        <v>28</v>
      </c>
    </row>
    <row r="32462" spans="1:25" x14ac:dyDescent="0.35">
      <c r="A32462" s="1" t="s">
        <v>42166</v>
      </c>
      <c r="B32462" s="2">
        <v>44005.708333333336</v>
      </c>
      <c r="C32462" s="1" t="s">
        <v>26</v>
      </c>
      <c r="D32462">
        <v>1</v>
      </c>
      <c r="E32462" s="1" t="s">
        <v>38</v>
      </c>
      <c r="F32462">
        <v>450732745</v>
      </c>
      <c r="G32462">
        <v>7680687483</v>
      </c>
      <c r="H32462">
        <v>330</v>
      </c>
      <c r="I32462">
        <v>18</v>
      </c>
      <c r="J32462">
        <v>348</v>
      </c>
      <c r="K32462">
        <v>1522</v>
      </c>
      <c r="L32462">
        <v>1870</v>
      </c>
      <c r="M32462">
        <v>-100</v>
      </c>
      <c r="N32462">
        <v>6</v>
      </c>
      <c r="O32462">
        <v>25325</v>
      </c>
      <c r="P32462">
        <v>4059</v>
      </c>
      <c r="Q32462" t="s">
        <v>28</v>
      </c>
      <c r="R32462" t="s">
        <v>28</v>
      </c>
      <c r="S32462">
        <v>31254</v>
      </c>
      <c r="T32462">
        <v>394940</v>
      </c>
      <c r="U32462" t="s">
        <v>1583</v>
      </c>
      <c r="V32462" t="s">
        <v>28</v>
      </c>
      <c r="W32462" t="s">
        <v>28</v>
      </c>
      <c r="X32462" t="s">
        <v>28</v>
      </c>
      <c r="Y32462" t="s">
        <v>28</v>
      </c>
    </row>
    <row r="32463" spans="1:25" x14ac:dyDescent="0.35">
      <c r="A32463" s="1" t="s">
        <v>42166</v>
      </c>
      <c r="B32463" s="2">
        <v>44005.708333333336</v>
      </c>
      <c r="C32463" s="1" t="s">
        <v>26</v>
      </c>
      <c r="D32463">
        <v>16</v>
      </c>
      <c r="E32463" s="1" t="s">
        <v>39</v>
      </c>
      <c r="F32463">
        <v>4112559576</v>
      </c>
      <c r="G32463">
        <v>1686736689</v>
      </c>
      <c r="H32463">
        <v>32</v>
      </c>
      <c r="I32463">
        <v>0</v>
      </c>
      <c r="J32463">
        <v>32</v>
      </c>
      <c r="K32463">
        <v>158</v>
      </c>
      <c r="L32463">
        <v>190</v>
      </c>
      <c r="M32463">
        <v>-28</v>
      </c>
      <c r="N32463">
        <v>2</v>
      </c>
      <c r="O32463">
        <v>3797</v>
      </c>
      <c r="P32463">
        <v>542</v>
      </c>
      <c r="Q32463" t="s">
        <v>28</v>
      </c>
      <c r="R32463" t="s">
        <v>28</v>
      </c>
      <c r="S32463">
        <v>4529</v>
      </c>
      <c r="T32463">
        <v>165598</v>
      </c>
      <c r="U32463" t="s">
        <v>1584</v>
      </c>
      <c r="V32463" t="s">
        <v>28</v>
      </c>
      <c r="W32463" t="s">
        <v>28</v>
      </c>
      <c r="X32463" t="s">
        <v>28</v>
      </c>
      <c r="Y32463" t="s">
        <v>28</v>
      </c>
    </row>
    <row r="32464" spans="1:25" x14ac:dyDescent="0.35">
      <c r="A32464" s="1" t="s">
        <v>42166</v>
      </c>
      <c r="B32464" s="2">
        <v>44005.708333333336</v>
      </c>
      <c r="C32464" s="1" t="s">
        <v>26</v>
      </c>
      <c r="D32464">
        <v>20</v>
      </c>
      <c r="E32464" s="1" t="s">
        <v>40</v>
      </c>
      <c r="F32464">
        <v>3921531192</v>
      </c>
      <c r="G32464">
        <v>9110616306</v>
      </c>
      <c r="H32464">
        <v>7</v>
      </c>
      <c r="I32464">
        <v>0</v>
      </c>
      <c r="J32464">
        <v>7</v>
      </c>
      <c r="K32464">
        <v>8</v>
      </c>
      <c r="L32464">
        <v>15</v>
      </c>
      <c r="M32464">
        <v>-13</v>
      </c>
      <c r="N32464">
        <v>0</v>
      </c>
      <c r="O32464">
        <v>1213</v>
      </c>
      <c r="P32464">
        <v>132</v>
      </c>
      <c r="Q32464" t="s">
        <v>28</v>
      </c>
      <c r="R32464" t="s">
        <v>28</v>
      </c>
      <c r="S32464">
        <v>1360</v>
      </c>
      <c r="T32464">
        <v>77129</v>
      </c>
      <c r="U32464" t="s">
        <v>1585</v>
      </c>
      <c r="V32464" t="s">
        <v>1586</v>
      </c>
      <c r="W32464" t="s">
        <v>28</v>
      </c>
      <c r="X32464" t="s">
        <v>28</v>
      </c>
      <c r="Y32464" t="s">
        <v>28</v>
      </c>
    </row>
    <row r="32465" spans="1:25" x14ac:dyDescent="0.35">
      <c r="A32465" s="1" t="s">
        <v>42166</v>
      </c>
      <c r="B32465" s="2">
        <v>44005.708333333336</v>
      </c>
      <c r="C32465" s="1" t="s">
        <v>26</v>
      </c>
      <c r="D32465">
        <v>19</v>
      </c>
      <c r="E32465" s="1" t="s">
        <v>41</v>
      </c>
      <c r="F32465">
        <v>3811569725</v>
      </c>
      <c r="G32465">
        <v>1.3362356699999998E+16</v>
      </c>
      <c r="H32465">
        <v>17</v>
      </c>
      <c r="I32465">
        <v>5</v>
      </c>
      <c r="J32465">
        <v>22</v>
      </c>
      <c r="K32465">
        <v>110</v>
      </c>
      <c r="L32465">
        <v>132</v>
      </c>
      <c r="M32465">
        <v>-9</v>
      </c>
      <c r="N32465">
        <v>1</v>
      </c>
      <c r="O32465">
        <v>2661</v>
      </c>
      <c r="P32465">
        <v>280</v>
      </c>
      <c r="Q32465" t="s">
        <v>28</v>
      </c>
      <c r="R32465" t="s">
        <v>28</v>
      </c>
      <c r="S32465">
        <v>3073</v>
      </c>
      <c r="T32465">
        <v>194935</v>
      </c>
      <c r="U32465" t="s">
        <v>1587</v>
      </c>
      <c r="V32465" t="s">
        <v>28</v>
      </c>
      <c r="W32465" t="s">
        <v>28</v>
      </c>
      <c r="X32465" t="s">
        <v>28</v>
      </c>
      <c r="Y32465" t="s">
        <v>28</v>
      </c>
    </row>
    <row r="32466" spans="1:25" x14ac:dyDescent="0.35">
      <c r="A32466" s="1" t="s">
        <v>42166</v>
      </c>
      <c r="B32466" s="2">
        <v>44005.708333333336</v>
      </c>
      <c r="C32466" s="1" t="s">
        <v>26</v>
      </c>
      <c r="D32466">
        <v>9</v>
      </c>
      <c r="E32466" s="1" t="s">
        <v>42</v>
      </c>
      <c r="F32466">
        <v>4376923077</v>
      </c>
      <c r="G32466">
        <v>1125588885</v>
      </c>
      <c r="H32466">
        <v>20</v>
      </c>
      <c r="I32466">
        <v>6</v>
      </c>
      <c r="J32466">
        <v>26</v>
      </c>
      <c r="K32466">
        <v>311</v>
      </c>
      <c r="L32466">
        <v>337</v>
      </c>
      <c r="M32466">
        <v>-23</v>
      </c>
      <c r="N32466">
        <v>6</v>
      </c>
      <c r="O32466">
        <v>8780</v>
      </c>
      <c r="P32466">
        <v>1100</v>
      </c>
      <c r="Q32466" t="s">
        <v>28</v>
      </c>
      <c r="R32466" t="s">
        <v>28</v>
      </c>
      <c r="S32466">
        <v>10217</v>
      </c>
      <c r="T32466">
        <v>316933</v>
      </c>
      <c r="U32466" t="s">
        <v>1588</v>
      </c>
      <c r="V32466" t="s">
        <v>28</v>
      </c>
      <c r="W32466" t="s">
        <v>28</v>
      </c>
      <c r="X32466" t="s">
        <v>28</v>
      </c>
      <c r="Y32466" t="s">
        <v>28</v>
      </c>
    </row>
    <row r="32467" spans="1:25" x14ac:dyDescent="0.35">
      <c r="A32467" s="1" t="s">
        <v>42166</v>
      </c>
      <c r="B32467" s="2">
        <v>44005.708333333336</v>
      </c>
      <c r="C32467" s="1" t="s">
        <v>26</v>
      </c>
      <c r="D32467">
        <v>10</v>
      </c>
      <c r="E32467" s="1" t="s">
        <v>43</v>
      </c>
      <c r="F32467">
        <v>4310675841</v>
      </c>
      <c r="G32467">
        <v>1238824698</v>
      </c>
      <c r="H32467">
        <v>4</v>
      </c>
      <c r="I32467">
        <v>1</v>
      </c>
      <c r="J32467">
        <v>5</v>
      </c>
      <c r="K32467">
        <v>7</v>
      </c>
      <c r="L32467">
        <v>12</v>
      </c>
      <c r="M32467">
        <v>-1</v>
      </c>
      <c r="N32467">
        <v>0</v>
      </c>
      <c r="O32467">
        <v>1348</v>
      </c>
      <c r="P32467">
        <v>78</v>
      </c>
      <c r="Q32467" t="s">
        <v>28</v>
      </c>
      <c r="R32467" t="s">
        <v>28</v>
      </c>
      <c r="S32467">
        <v>1438</v>
      </c>
      <c r="T32467">
        <v>89831</v>
      </c>
      <c r="U32467" t="s">
        <v>1589</v>
      </c>
      <c r="V32467" t="s">
        <v>28</v>
      </c>
      <c r="W32467" t="s">
        <v>28</v>
      </c>
      <c r="X32467" t="s">
        <v>28</v>
      </c>
      <c r="Y32467" t="s">
        <v>28</v>
      </c>
    </row>
    <row r="32468" spans="1:25" x14ac:dyDescent="0.35">
      <c r="A32468" s="1" t="s">
        <v>42166</v>
      </c>
      <c r="B32468" s="2">
        <v>44005.708333333336</v>
      </c>
      <c r="C32468" s="1" t="s">
        <v>26</v>
      </c>
      <c r="D32468">
        <v>2</v>
      </c>
      <c r="E32468" s="1" t="s">
        <v>44</v>
      </c>
      <c r="F32468">
        <v>4573750286</v>
      </c>
      <c r="G32468">
        <v>7320149366</v>
      </c>
      <c r="H32468">
        <v>3</v>
      </c>
      <c r="I32468">
        <v>0</v>
      </c>
      <c r="J32468">
        <v>3</v>
      </c>
      <c r="K32468">
        <v>2</v>
      </c>
      <c r="L32468">
        <v>5</v>
      </c>
      <c r="M32468">
        <v>0</v>
      </c>
      <c r="N32468">
        <v>0</v>
      </c>
      <c r="O32468">
        <v>1042</v>
      </c>
      <c r="P32468">
        <v>146</v>
      </c>
      <c r="Q32468" t="s">
        <v>28</v>
      </c>
      <c r="R32468" t="s">
        <v>28</v>
      </c>
      <c r="S32468">
        <v>1193</v>
      </c>
      <c r="T32468">
        <v>17589</v>
      </c>
      <c r="U32468" t="s">
        <v>1590</v>
      </c>
      <c r="V32468" t="s">
        <v>1591</v>
      </c>
      <c r="W32468" t="s">
        <v>28</v>
      </c>
      <c r="X32468" t="s">
        <v>28</v>
      </c>
      <c r="Y32468" t="s">
        <v>28</v>
      </c>
    </row>
    <row r="32469" spans="1:25" x14ac:dyDescent="0.35">
      <c r="A32469" s="1" t="s">
        <v>42166</v>
      </c>
      <c r="B32469" s="2">
        <v>44005.708333333336</v>
      </c>
      <c r="C32469" s="1" t="s">
        <v>26</v>
      </c>
      <c r="D32469">
        <v>5</v>
      </c>
      <c r="E32469" s="1" t="s">
        <v>45</v>
      </c>
      <c r="F32469">
        <v>4543490485</v>
      </c>
      <c r="G32469">
        <v>1233845213</v>
      </c>
      <c r="H32469">
        <v>30</v>
      </c>
      <c r="I32469">
        <v>1</v>
      </c>
      <c r="J32469">
        <v>31</v>
      </c>
      <c r="K32469">
        <v>533</v>
      </c>
      <c r="L32469">
        <v>564</v>
      </c>
      <c r="M32469">
        <v>-21</v>
      </c>
      <c r="N32469">
        <v>3</v>
      </c>
      <c r="O32469">
        <v>16682</v>
      </c>
      <c r="P32469">
        <v>2004</v>
      </c>
      <c r="Q32469" t="s">
        <v>28</v>
      </c>
      <c r="R32469" t="s">
        <v>28</v>
      </c>
      <c r="S32469">
        <v>19250</v>
      </c>
      <c r="T32469">
        <v>888273</v>
      </c>
      <c r="U32469" t="s">
        <v>1592</v>
      </c>
      <c r="V32469" t="s">
        <v>28</v>
      </c>
      <c r="W32469" t="s">
        <v>28</v>
      </c>
      <c r="X32469" t="s">
        <v>28</v>
      </c>
      <c r="Y32469" t="s">
        <v>28</v>
      </c>
    </row>
    <row r="32470" spans="1:25" x14ac:dyDescent="0.35">
      <c r="A32470" s="1" t="s">
        <v>42166</v>
      </c>
      <c r="B32470" s="2">
        <v>44006.708333333336</v>
      </c>
      <c r="C32470" s="1" t="s">
        <v>26</v>
      </c>
      <c r="D32470">
        <v>13</v>
      </c>
      <c r="E32470" s="1" t="s">
        <v>27</v>
      </c>
      <c r="F32470">
        <v>4235122196</v>
      </c>
      <c r="G32470">
        <v>1339843823</v>
      </c>
      <c r="H32470">
        <v>41</v>
      </c>
      <c r="I32470">
        <v>2</v>
      </c>
      <c r="J32470">
        <v>43</v>
      </c>
      <c r="K32470">
        <v>335</v>
      </c>
      <c r="L32470">
        <v>378</v>
      </c>
      <c r="M32470">
        <v>-13</v>
      </c>
      <c r="N32470">
        <v>1</v>
      </c>
      <c r="O32470">
        <v>2444</v>
      </c>
      <c r="P32470">
        <v>461</v>
      </c>
      <c r="Q32470" t="s">
        <v>28</v>
      </c>
      <c r="R32470" t="s">
        <v>28</v>
      </c>
      <c r="S32470">
        <v>3283</v>
      </c>
      <c r="T32470">
        <v>100918</v>
      </c>
      <c r="U32470" t="s">
        <v>1594</v>
      </c>
      <c r="V32470" t="s">
        <v>28</v>
      </c>
      <c r="W32470" t="s">
        <v>28</v>
      </c>
      <c r="X32470" t="s">
        <v>28</v>
      </c>
      <c r="Y32470" t="s">
        <v>28</v>
      </c>
    </row>
    <row r="32471" spans="1:25" x14ac:dyDescent="0.35">
      <c r="A32471" s="1" t="s">
        <v>42166</v>
      </c>
      <c r="B32471" s="2">
        <v>44006.708333333336</v>
      </c>
      <c r="C32471" s="1" t="s">
        <v>26</v>
      </c>
      <c r="D32471">
        <v>17</v>
      </c>
      <c r="E32471" s="1" t="s">
        <v>29</v>
      </c>
      <c r="F32471">
        <v>4063947052</v>
      </c>
      <c r="G32471">
        <v>1580514834</v>
      </c>
      <c r="H32471">
        <v>1</v>
      </c>
      <c r="I32471">
        <v>0</v>
      </c>
      <c r="J32471">
        <v>1</v>
      </c>
      <c r="K32471">
        <v>6</v>
      </c>
      <c r="L32471">
        <v>7</v>
      </c>
      <c r="M32471">
        <v>-1</v>
      </c>
      <c r="N32471">
        <v>0</v>
      </c>
      <c r="O32471">
        <v>367</v>
      </c>
      <c r="P32471">
        <v>27</v>
      </c>
      <c r="Q32471" t="s">
        <v>28</v>
      </c>
      <c r="R32471" t="s">
        <v>28</v>
      </c>
      <c r="S32471">
        <v>401</v>
      </c>
      <c r="T32471">
        <v>37887</v>
      </c>
      <c r="U32471" t="s">
        <v>1595</v>
      </c>
      <c r="V32471" t="s">
        <v>28</v>
      </c>
      <c r="W32471" t="s">
        <v>28</v>
      </c>
      <c r="X32471" t="s">
        <v>28</v>
      </c>
      <c r="Y32471" t="s">
        <v>28</v>
      </c>
    </row>
    <row r="32472" spans="1:25" x14ac:dyDescent="0.35">
      <c r="A32472" s="1" t="s">
        <v>42166</v>
      </c>
      <c r="B32472" s="2">
        <v>44006.708333333336</v>
      </c>
      <c r="C32472" s="1" t="s">
        <v>26</v>
      </c>
      <c r="D32472">
        <v>18</v>
      </c>
      <c r="E32472" s="1" t="s">
        <v>30</v>
      </c>
      <c r="F32472">
        <v>3890597598</v>
      </c>
      <c r="G32472">
        <v>1659440194</v>
      </c>
      <c r="H32472">
        <v>9</v>
      </c>
      <c r="I32472">
        <v>0</v>
      </c>
      <c r="J32472">
        <v>9</v>
      </c>
      <c r="K32472">
        <v>19</v>
      </c>
      <c r="L32472">
        <v>28</v>
      </c>
      <c r="M32472">
        <v>0</v>
      </c>
      <c r="N32472">
        <v>0</v>
      </c>
      <c r="O32472">
        <v>1050</v>
      </c>
      <c r="P32472">
        <v>97</v>
      </c>
      <c r="Q32472" t="s">
        <v>28</v>
      </c>
      <c r="R32472" t="s">
        <v>28</v>
      </c>
      <c r="S32472">
        <v>1175</v>
      </c>
      <c r="T32472">
        <v>90262</v>
      </c>
      <c r="U32472" t="s">
        <v>1242</v>
      </c>
      <c r="V32472" t="s">
        <v>28</v>
      </c>
      <c r="W32472" t="s">
        <v>28</v>
      </c>
      <c r="X32472" t="s">
        <v>28</v>
      </c>
      <c r="Y32472" t="s">
        <v>28</v>
      </c>
    </row>
    <row r="32473" spans="1:25" x14ac:dyDescent="0.35">
      <c r="A32473" s="1" t="s">
        <v>42166</v>
      </c>
      <c r="B32473" s="2">
        <v>44006.708333333336</v>
      </c>
      <c r="C32473" s="1" t="s">
        <v>26</v>
      </c>
      <c r="D32473">
        <v>15</v>
      </c>
      <c r="E32473" s="1" t="s">
        <v>31</v>
      </c>
      <c r="F32473">
        <v>4083956555</v>
      </c>
      <c r="G32473">
        <v>1425084984</v>
      </c>
      <c r="H32473">
        <v>35</v>
      </c>
      <c r="I32473">
        <v>0</v>
      </c>
      <c r="J32473">
        <v>35</v>
      </c>
      <c r="K32473">
        <v>113</v>
      </c>
      <c r="L32473">
        <v>148</v>
      </c>
      <c r="M32473">
        <v>7</v>
      </c>
      <c r="N32473">
        <v>11</v>
      </c>
      <c r="O32473">
        <v>4066</v>
      </c>
      <c r="P32473">
        <v>431</v>
      </c>
      <c r="Q32473" t="s">
        <v>28</v>
      </c>
      <c r="R32473" t="s">
        <v>28</v>
      </c>
      <c r="S32473">
        <v>4645</v>
      </c>
      <c r="T32473">
        <v>269477</v>
      </c>
      <c r="U32473" t="s">
        <v>1596</v>
      </c>
      <c r="V32473" t="s">
        <v>28</v>
      </c>
      <c r="W32473" t="s">
        <v>28</v>
      </c>
      <c r="X32473" t="s">
        <v>28</v>
      </c>
      <c r="Y32473" t="s">
        <v>28</v>
      </c>
    </row>
    <row r="32474" spans="1:25" x14ac:dyDescent="0.35">
      <c r="A32474" s="1" t="s">
        <v>42166</v>
      </c>
      <c r="B32474" s="2">
        <v>44006.708333333336</v>
      </c>
      <c r="C32474" s="1" t="s">
        <v>26</v>
      </c>
      <c r="D32474">
        <v>8</v>
      </c>
      <c r="E32474" s="1" t="s">
        <v>32</v>
      </c>
      <c r="F32474">
        <v>4449436681</v>
      </c>
      <c r="G32474">
        <v>1.13417208E+16</v>
      </c>
      <c r="H32474">
        <v>117</v>
      </c>
      <c r="I32474">
        <v>12</v>
      </c>
      <c r="J32474">
        <v>129</v>
      </c>
      <c r="K32474">
        <v>945</v>
      </c>
      <c r="L32474">
        <v>1074</v>
      </c>
      <c r="M32474">
        <v>-15</v>
      </c>
      <c r="N32474">
        <v>44</v>
      </c>
      <c r="O32474">
        <v>22985</v>
      </c>
      <c r="P32474">
        <v>4245</v>
      </c>
      <c r="Q32474" t="s">
        <v>28</v>
      </c>
      <c r="R32474" t="s">
        <v>28</v>
      </c>
      <c r="S32474">
        <v>28304</v>
      </c>
      <c r="T32474">
        <v>466612</v>
      </c>
      <c r="U32474" t="s">
        <v>1597</v>
      </c>
      <c r="V32474" t="s">
        <v>28</v>
      </c>
      <c r="W32474" t="s">
        <v>28</v>
      </c>
      <c r="X32474" t="s">
        <v>28</v>
      </c>
      <c r="Y32474" t="s">
        <v>28</v>
      </c>
    </row>
    <row r="32475" spans="1:25" x14ac:dyDescent="0.35">
      <c r="A32475" s="1" t="s">
        <v>42166</v>
      </c>
      <c r="B32475" s="2">
        <v>44006.708333333336</v>
      </c>
      <c r="C32475" s="1" t="s">
        <v>26</v>
      </c>
      <c r="D32475">
        <v>6</v>
      </c>
      <c r="E32475" s="1" t="s">
        <v>44725</v>
      </c>
      <c r="F32475">
        <v>456494354</v>
      </c>
      <c r="G32475">
        <v>1376813649</v>
      </c>
      <c r="H32475">
        <v>13</v>
      </c>
      <c r="I32475">
        <v>0</v>
      </c>
      <c r="J32475">
        <v>13</v>
      </c>
      <c r="K32475">
        <v>44</v>
      </c>
      <c r="L32475">
        <v>57</v>
      </c>
      <c r="M32475">
        <v>-14</v>
      </c>
      <c r="N32475">
        <v>0</v>
      </c>
      <c r="O32475">
        <v>2904</v>
      </c>
      <c r="P32475">
        <v>344</v>
      </c>
      <c r="Q32475" t="s">
        <v>28</v>
      </c>
      <c r="R32475" t="s">
        <v>28</v>
      </c>
      <c r="S32475">
        <v>3305</v>
      </c>
      <c r="T32475">
        <v>178733</v>
      </c>
      <c r="U32475" t="s">
        <v>1598</v>
      </c>
      <c r="V32475" t="s">
        <v>28</v>
      </c>
      <c r="W32475" t="s">
        <v>28</v>
      </c>
      <c r="X32475" t="s">
        <v>28</v>
      </c>
      <c r="Y32475" t="s">
        <v>28</v>
      </c>
    </row>
    <row r="32476" spans="1:25" x14ac:dyDescent="0.35">
      <c r="A32476" s="1" t="s">
        <v>42166</v>
      </c>
      <c r="B32476" s="2">
        <v>44006.708333333336</v>
      </c>
      <c r="C32476" s="1" t="s">
        <v>26</v>
      </c>
      <c r="D32476">
        <v>12</v>
      </c>
      <c r="E32476" s="1" t="s">
        <v>33</v>
      </c>
      <c r="F32476">
        <v>4189277044</v>
      </c>
      <c r="G32476">
        <v>1248366722</v>
      </c>
      <c r="H32476">
        <v>181</v>
      </c>
      <c r="I32476">
        <v>13</v>
      </c>
      <c r="J32476">
        <v>194</v>
      </c>
      <c r="K32476">
        <v>675</v>
      </c>
      <c r="L32476">
        <v>869</v>
      </c>
      <c r="M32476">
        <v>-17</v>
      </c>
      <c r="N32476">
        <v>6</v>
      </c>
      <c r="O32476">
        <v>6337</v>
      </c>
      <c r="P32476">
        <v>833</v>
      </c>
      <c r="Q32476" t="s">
        <v>28</v>
      </c>
      <c r="R32476" t="s">
        <v>28</v>
      </c>
      <c r="S32476">
        <v>8039</v>
      </c>
      <c r="T32476">
        <v>324492</v>
      </c>
      <c r="U32476" t="s">
        <v>1599</v>
      </c>
      <c r="V32476" t="s">
        <v>28</v>
      </c>
      <c r="W32476" t="s">
        <v>28</v>
      </c>
      <c r="X32476" t="s">
        <v>28</v>
      </c>
      <c r="Y32476" t="s">
        <v>28</v>
      </c>
    </row>
    <row r="32477" spans="1:25" x14ac:dyDescent="0.35">
      <c r="A32477" s="1" t="s">
        <v>42166</v>
      </c>
      <c r="B32477" s="2">
        <v>44006.708333333336</v>
      </c>
      <c r="C32477" s="1" t="s">
        <v>26</v>
      </c>
      <c r="D32477">
        <v>7</v>
      </c>
      <c r="E32477" s="1" t="s">
        <v>34</v>
      </c>
      <c r="F32477">
        <v>4441149315</v>
      </c>
      <c r="G32477">
        <v>89326992</v>
      </c>
      <c r="H32477">
        <v>59</v>
      </c>
      <c r="I32477">
        <v>1</v>
      </c>
      <c r="J32477">
        <v>60</v>
      </c>
      <c r="K32477">
        <v>201</v>
      </c>
      <c r="L32477">
        <v>261</v>
      </c>
      <c r="M32477">
        <v>6</v>
      </c>
      <c r="N32477">
        <v>1</v>
      </c>
      <c r="O32477">
        <v>8124</v>
      </c>
      <c r="P32477">
        <v>1555</v>
      </c>
      <c r="Q32477" t="s">
        <v>28</v>
      </c>
      <c r="R32477" t="s">
        <v>28</v>
      </c>
      <c r="S32477">
        <v>9940</v>
      </c>
      <c r="T32477">
        <v>139910</v>
      </c>
      <c r="U32477" t="s">
        <v>1600</v>
      </c>
      <c r="V32477" t="s">
        <v>28</v>
      </c>
      <c r="W32477" t="s">
        <v>28</v>
      </c>
      <c r="X32477" t="s">
        <v>28</v>
      </c>
      <c r="Y32477" t="s">
        <v>28</v>
      </c>
    </row>
    <row r="32478" spans="1:25" x14ac:dyDescent="0.35">
      <c r="A32478" s="1" t="s">
        <v>42166</v>
      </c>
      <c r="B32478" s="2">
        <v>44006.708333333336</v>
      </c>
      <c r="C32478" s="1" t="s">
        <v>26</v>
      </c>
      <c r="D32478">
        <v>3</v>
      </c>
      <c r="E32478" s="1" t="s">
        <v>35</v>
      </c>
      <c r="F32478">
        <v>4546679409</v>
      </c>
      <c r="G32478">
        <v>9190347404</v>
      </c>
      <c r="H32478">
        <v>692</v>
      </c>
      <c r="I32478">
        <v>48</v>
      </c>
      <c r="J32478">
        <v>740</v>
      </c>
      <c r="K32478">
        <v>11487</v>
      </c>
      <c r="L32478">
        <v>12227</v>
      </c>
      <c r="M32478">
        <v>-676</v>
      </c>
      <c r="N32478">
        <v>88</v>
      </c>
      <c r="O32478">
        <v>64448</v>
      </c>
      <c r="P32478">
        <v>16586</v>
      </c>
      <c r="Q32478" t="s">
        <v>28</v>
      </c>
      <c r="R32478" t="s">
        <v>28</v>
      </c>
      <c r="S32478">
        <v>93261</v>
      </c>
      <c r="T32478">
        <v>980820</v>
      </c>
      <c r="U32478" t="s">
        <v>1601</v>
      </c>
      <c r="V32478" t="s">
        <v>28</v>
      </c>
      <c r="W32478" t="s">
        <v>28</v>
      </c>
      <c r="X32478" t="s">
        <v>28</v>
      </c>
      <c r="Y32478" t="s">
        <v>28</v>
      </c>
    </row>
    <row r="32479" spans="1:25" x14ac:dyDescent="0.35">
      <c r="A32479" s="1" t="s">
        <v>42166</v>
      </c>
      <c r="B32479" s="2">
        <v>44006.708333333336</v>
      </c>
      <c r="C32479" s="1" t="s">
        <v>26</v>
      </c>
      <c r="D32479">
        <v>11</v>
      </c>
      <c r="E32479" s="1" t="s">
        <v>36</v>
      </c>
      <c r="F32479">
        <v>4361675973</v>
      </c>
      <c r="G32479">
        <v>135188753</v>
      </c>
      <c r="H32479">
        <v>12</v>
      </c>
      <c r="I32479">
        <v>0</v>
      </c>
      <c r="J32479">
        <v>12</v>
      </c>
      <c r="K32479">
        <v>459</v>
      </c>
      <c r="L32479">
        <v>471</v>
      </c>
      <c r="M32479">
        <v>-22</v>
      </c>
      <c r="N32479">
        <v>4</v>
      </c>
      <c r="O32479">
        <v>5314</v>
      </c>
      <c r="P32479">
        <v>994</v>
      </c>
      <c r="Q32479" t="s">
        <v>28</v>
      </c>
      <c r="R32479" t="s">
        <v>28</v>
      </c>
      <c r="S32479">
        <v>6779</v>
      </c>
      <c r="T32479">
        <v>131622</v>
      </c>
      <c r="U32479" t="s">
        <v>1602</v>
      </c>
      <c r="V32479" t="s">
        <v>28</v>
      </c>
      <c r="W32479" t="s">
        <v>28</v>
      </c>
      <c r="X32479" t="s">
        <v>28</v>
      </c>
      <c r="Y32479" t="s">
        <v>28</v>
      </c>
    </row>
    <row r="32480" spans="1:25" x14ac:dyDescent="0.35">
      <c r="A32480" s="1" t="s">
        <v>42166</v>
      </c>
      <c r="B32480" s="2">
        <v>44006.708333333336</v>
      </c>
      <c r="C32480" s="1" t="s">
        <v>26</v>
      </c>
      <c r="D32480">
        <v>14</v>
      </c>
      <c r="E32480" s="1" t="s">
        <v>37</v>
      </c>
      <c r="F32480">
        <v>4155774754</v>
      </c>
      <c r="G32480">
        <v>1465916051</v>
      </c>
      <c r="H32480">
        <v>2</v>
      </c>
      <c r="I32480">
        <v>0</v>
      </c>
      <c r="J32480">
        <v>2</v>
      </c>
      <c r="K32480">
        <v>41</v>
      </c>
      <c r="L32480">
        <v>43</v>
      </c>
      <c r="M32480">
        <v>0</v>
      </c>
      <c r="N32480">
        <v>0</v>
      </c>
      <c r="O32480">
        <v>378</v>
      </c>
      <c r="P32480">
        <v>23</v>
      </c>
      <c r="Q32480" t="s">
        <v>28</v>
      </c>
      <c r="R32480" t="s">
        <v>28</v>
      </c>
      <c r="S32480">
        <v>444</v>
      </c>
      <c r="T32480">
        <v>21265</v>
      </c>
      <c r="U32480" t="s">
        <v>1603</v>
      </c>
      <c r="V32480" t="s">
        <v>28</v>
      </c>
      <c r="W32480" t="s">
        <v>28</v>
      </c>
      <c r="X32480" t="s">
        <v>28</v>
      </c>
      <c r="Y32480" t="s">
        <v>28</v>
      </c>
    </row>
    <row r="32481" spans="1:25" x14ac:dyDescent="0.35">
      <c r="A32481" s="1" t="s">
        <v>42166</v>
      </c>
      <c r="B32481" s="2">
        <v>44006.708333333336</v>
      </c>
      <c r="C32481" s="1" t="s">
        <v>26</v>
      </c>
      <c r="D32481">
        <v>21</v>
      </c>
      <c r="E32481" s="1" t="s">
        <v>44726</v>
      </c>
      <c r="F32481">
        <v>4649933453</v>
      </c>
      <c r="G32481">
        <v>1135662422</v>
      </c>
      <c r="H32481">
        <v>3</v>
      </c>
      <c r="I32481">
        <v>1</v>
      </c>
      <c r="J32481">
        <v>4</v>
      </c>
      <c r="K32481">
        <v>86</v>
      </c>
      <c r="L32481">
        <v>90</v>
      </c>
      <c r="M32481">
        <v>1</v>
      </c>
      <c r="N32481">
        <v>1</v>
      </c>
      <c r="O32481">
        <v>2252</v>
      </c>
      <c r="P32481">
        <v>292</v>
      </c>
      <c r="Q32481" t="s">
        <v>28</v>
      </c>
      <c r="R32481" t="s">
        <v>28</v>
      </c>
      <c r="S32481">
        <v>2634</v>
      </c>
      <c r="T32481">
        <v>81017</v>
      </c>
      <c r="U32481" t="s">
        <v>1604</v>
      </c>
      <c r="V32481" t="s">
        <v>28</v>
      </c>
      <c r="W32481" t="s">
        <v>28</v>
      </c>
      <c r="X32481" t="s">
        <v>28</v>
      </c>
      <c r="Y32481" t="s">
        <v>28</v>
      </c>
    </row>
    <row r="32482" spans="1:25" x14ac:dyDescent="0.35">
      <c r="A32482" s="1" t="s">
        <v>42166</v>
      </c>
      <c r="B32482" s="2">
        <v>44006.708333333336</v>
      </c>
      <c r="C32482" s="1" t="s">
        <v>26</v>
      </c>
      <c r="D32482">
        <v>22</v>
      </c>
      <c r="E32482" s="1" t="s">
        <v>44726</v>
      </c>
      <c r="F32482">
        <v>4606893511</v>
      </c>
      <c r="G32482">
        <v>1112123097</v>
      </c>
      <c r="H32482">
        <v>0</v>
      </c>
      <c r="I32482">
        <v>0</v>
      </c>
      <c r="J32482">
        <v>0</v>
      </c>
      <c r="K32482">
        <v>52</v>
      </c>
      <c r="L32482">
        <v>52</v>
      </c>
      <c r="M32482">
        <v>1</v>
      </c>
      <c r="N32482">
        <v>0</v>
      </c>
      <c r="O32482">
        <v>4395</v>
      </c>
      <c r="P32482">
        <v>405</v>
      </c>
      <c r="Q32482" t="s">
        <v>28</v>
      </c>
      <c r="R32482" t="s">
        <v>28</v>
      </c>
      <c r="S32482">
        <v>4852</v>
      </c>
      <c r="T32482">
        <v>114496</v>
      </c>
      <c r="U32482" t="s">
        <v>1605</v>
      </c>
      <c r="V32482" t="s">
        <v>1606</v>
      </c>
      <c r="W32482" t="s">
        <v>28</v>
      </c>
      <c r="X32482" t="s">
        <v>28</v>
      </c>
      <c r="Y32482" t="s">
        <v>28</v>
      </c>
    </row>
    <row r="32483" spans="1:25" x14ac:dyDescent="0.35">
      <c r="A32483" s="1" t="s">
        <v>42166</v>
      </c>
      <c r="B32483" s="2">
        <v>44006.708333333336</v>
      </c>
      <c r="C32483" s="1" t="s">
        <v>26</v>
      </c>
      <c r="D32483">
        <v>1</v>
      </c>
      <c r="E32483" s="1" t="s">
        <v>38</v>
      </c>
      <c r="F32483">
        <v>450732745</v>
      </c>
      <c r="G32483">
        <v>7680687483</v>
      </c>
      <c r="H32483">
        <v>334</v>
      </c>
      <c r="I32483">
        <v>18</v>
      </c>
      <c r="J32483">
        <v>352</v>
      </c>
      <c r="K32483">
        <v>1378</v>
      </c>
      <c r="L32483">
        <v>1730</v>
      </c>
      <c r="M32483">
        <v>-140</v>
      </c>
      <c r="N32483">
        <v>22</v>
      </c>
      <c r="O32483">
        <v>25480</v>
      </c>
      <c r="P32483">
        <v>4066</v>
      </c>
      <c r="Q32483" t="s">
        <v>28</v>
      </c>
      <c r="R32483" t="s">
        <v>28</v>
      </c>
      <c r="S32483">
        <v>31276</v>
      </c>
      <c r="T32483">
        <v>398623</v>
      </c>
      <c r="U32483" t="s">
        <v>1607</v>
      </c>
      <c r="V32483" t="s">
        <v>28</v>
      </c>
      <c r="W32483" t="s">
        <v>28</v>
      </c>
      <c r="X32483" t="s">
        <v>28</v>
      </c>
      <c r="Y32483" t="s">
        <v>28</v>
      </c>
    </row>
    <row r="32484" spans="1:25" x14ac:dyDescent="0.35">
      <c r="A32484" s="1" t="s">
        <v>42166</v>
      </c>
      <c r="B32484" s="2">
        <v>44006.708333333336</v>
      </c>
      <c r="C32484" s="1" t="s">
        <v>26</v>
      </c>
      <c r="D32484">
        <v>16</v>
      </c>
      <c r="E32484" s="1" t="s">
        <v>39</v>
      </c>
      <c r="F32484">
        <v>4112559576</v>
      </c>
      <c r="G32484">
        <v>1686736689</v>
      </c>
      <c r="H32484">
        <v>29</v>
      </c>
      <c r="I32484">
        <v>0</v>
      </c>
      <c r="J32484">
        <v>29</v>
      </c>
      <c r="K32484">
        <v>148</v>
      </c>
      <c r="L32484">
        <v>177</v>
      </c>
      <c r="M32484">
        <v>-13</v>
      </c>
      <c r="N32484">
        <v>0</v>
      </c>
      <c r="O32484">
        <v>3809</v>
      </c>
      <c r="P32484">
        <v>543</v>
      </c>
      <c r="Q32484" t="s">
        <v>28</v>
      </c>
      <c r="R32484" t="s">
        <v>28</v>
      </c>
      <c r="S32484">
        <v>4529</v>
      </c>
      <c r="T32484">
        <v>168388</v>
      </c>
      <c r="U32484" t="s">
        <v>1608</v>
      </c>
      <c r="V32484" t="s">
        <v>28</v>
      </c>
      <c r="W32484" t="s">
        <v>28</v>
      </c>
      <c r="X32484" t="s">
        <v>28</v>
      </c>
      <c r="Y32484" t="s">
        <v>28</v>
      </c>
    </row>
    <row r="32485" spans="1:25" x14ac:dyDescent="0.35">
      <c r="A32485" s="1" t="s">
        <v>42166</v>
      </c>
      <c r="B32485" s="2">
        <v>44006.708333333336</v>
      </c>
      <c r="C32485" s="1" t="s">
        <v>26</v>
      </c>
      <c r="D32485">
        <v>20</v>
      </c>
      <c r="E32485" s="1" t="s">
        <v>40</v>
      </c>
      <c r="F32485">
        <v>3921531192</v>
      </c>
      <c r="G32485">
        <v>9110616306</v>
      </c>
      <c r="H32485">
        <v>7</v>
      </c>
      <c r="I32485">
        <v>0</v>
      </c>
      <c r="J32485">
        <v>7</v>
      </c>
      <c r="K32485">
        <v>8</v>
      </c>
      <c r="L32485">
        <v>15</v>
      </c>
      <c r="M32485">
        <v>0</v>
      </c>
      <c r="N32485">
        <v>1</v>
      </c>
      <c r="O32485">
        <v>1214</v>
      </c>
      <c r="P32485">
        <v>132</v>
      </c>
      <c r="Q32485" t="s">
        <v>28</v>
      </c>
      <c r="R32485" t="s">
        <v>28</v>
      </c>
      <c r="S32485">
        <v>1361</v>
      </c>
      <c r="T32485">
        <v>78449</v>
      </c>
      <c r="U32485" t="s">
        <v>1609</v>
      </c>
      <c r="V32485" t="s">
        <v>28</v>
      </c>
      <c r="W32485" t="s">
        <v>28</v>
      </c>
      <c r="X32485" t="s">
        <v>28</v>
      </c>
      <c r="Y32485" t="s">
        <v>28</v>
      </c>
    </row>
    <row r="32486" spans="1:25" x14ac:dyDescent="0.35">
      <c r="A32486" s="1" t="s">
        <v>42166</v>
      </c>
      <c r="B32486" s="2">
        <v>44006.708333333336</v>
      </c>
      <c r="C32486" s="1" t="s">
        <v>26</v>
      </c>
      <c r="D32486">
        <v>19</v>
      </c>
      <c r="E32486" s="1" t="s">
        <v>41</v>
      </c>
      <c r="F32486">
        <v>3811569725</v>
      </c>
      <c r="G32486">
        <v>1.3362356699999998E+16</v>
      </c>
      <c r="H32486">
        <v>17</v>
      </c>
      <c r="I32486">
        <v>5</v>
      </c>
      <c r="J32486">
        <v>22</v>
      </c>
      <c r="K32486">
        <v>110</v>
      </c>
      <c r="L32486">
        <v>132</v>
      </c>
      <c r="M32486">
        <v>0</v>
      </c>
      <c r="N32486">
        <v>1</v>
      </c>
      <c r="O32486">
        <v>2662</v>
      </c>
      <c r="P32486">
        <v>280</v>
      </c>
      <c r="Q32486" t="s">
        <v>28</v>
      </c>
      <c r="R32486" t="s">
        <v>28</v>
      </c>
      <c r="S32486">
        <v>3074</v>
      </c>
      <c r="T32486">
        <v>197279</v>
      </c>
      <c r="U32486" t="s">
        <v>1610</v>
      </c>
      <c r="V32486" t="s">
        <v>28</v>
      </c>
      <c r="W32486" t="s">
        <v>28</v>
      </c>
      <c r="X32486" t="s">
        <v>28</v>
      </c>
      <c r="Y32486" t="s">
        <v>28</v>
      </c>
    </row>
    <row r="32487" spans="1:25" x14ac:dyDescent="0.35">
      <c r="A32487" s="1" t="s">
        <v>42166</v>
      </c>
      <c r="B32487" s="2">
        <v>44006.708333333336</v>
      </c>
      <c r="C32487" s="1" t="s">
        <v>26</v>
      </c>
      <c r="D32487">
        <v>9</v>
      </c>
      <c r="E32487" s="1" t="s">
        <v>42</v>
      </c>
      <c r="F32487">
        <v>4376923077</v>
      </c>
      <c r="G32487">
        <v>1125588885</v>
      </c>
      <c r="H32487">
        <v>26</v>
      </c>
      <c r="I32487">
        <v>5</v>
      </c>
      <c r="J32487">
        <v>31</v>
      </c>
      <c r="K32487">
        <v>299</v>
      </c>
      <c r="L32487">
        <v>330</v>
      </c>
      <c r="M32487">
        <v>-7</v>
      </c>
      <c r="N32487">
        <v>5</v>
      </c>
      <c r="O32487">
        <v>8791</v>
      </c>
      <c r="P32487">
        <v>1101</v>
      </c>
      <c r="Q32487" t="s">
        <v>28</v>
      </c>
      <c r="R32487" t="s">
        <v>28</v>
      </c>
      <c r="S32487">
        <v>10222</v>
      </c>
      <c r="T32487">
        <v>320799</v>
      </c>
      <c r="U32487" t="s">
        <v>1611</v>
      </c>
      <c r="V32487" t="s">
        <v>28</v>
      </c>
      <c r="W32487" t="s">
        <v>28</v>
      </c>
      <c r="X32487" t="s">
        <v>28</v>
      </c>
      <c r="Y32487" t="s">
        <v>28</v>
      </c>
    </row>
    <row r="32488" spans="1:25" x14ac:dyDescent="0.35">
      <c r="A32488" s="1" t="s">
        <v>42166</v>
      </c>
      <c r="B32488" s="2">
        <v>44006.708333333336</v>
      </c>
      <c r="C32488" s="1" t="s">
        <v>26</v>
      </c>
      <c r="D32488">
        <v>10</v>
      </c>
      <c r="E32488" s="1" t="s">
        <v>43</v>
      </c>
      <c r="F32488">
        <v>4310675841</v>
      </c>
      <c r="G32488">
        <v>1238824698</v>
      </c>
      <c r="H32488">
        <v>3</v>
      </c>
      <c r="I32488">
        <v>1</v>
      </c>
      <c r="J32488">
        <v>4</v>
      </c>
      <c r="K32488">
        <v>7</v>
      </c>
      <c r="L32488">
        <v>11</v>
      </c>
      <c r="M32488">
        <v>-1</v>
      </c>
      <c r="N32488">
        <v>1</v>
      </c>
      <c r="O32488">
        <v>1349</v>
      </c>
      <c r="P32488">
        <v>79</v>
      </c>
      <c r="Q32488" t="s">
        <v>28</v>
      </c>
      <c r="R32488" t="s">
        <v>28</v>
      </c>
      <c r="S32488">
        <v>1439</v>
      </c>
      <c r="T32488">
        <v>90838</v>
      </c>
      <c r="U32488" t="s">
        <v>1612</v>
      </c>
      <c r="V32488" t="s">
        <v>28</v>
      </c>
      <c r="W32488" t="s">
        <v>28</v>
      </c>
      <c r="X32488" t="s">
        <v>28</v>
      </c>
      <c r="Y32488" t="s">
        <v>28</v>
      </c>
    </row>
    <row r="32489" spans="1:25" x14ac:dyDescent="0.35">
      <c r="A32489" s="1" t="s">
        <v>42166</v>
      </c>
      <c r="B32489" s="2">
        <v>44006.708333333336</v>
      </c>
      <c r="C32489" s="1" t="s">
        <v>26</v>
      </c>
      <c r="D32489">
        <v>2</v>
      </c>
      <c r="E32489" s="1" t="s">
        <v>44</v>
      </c>
      <c r="F32489">
        <v>4573750286</v>
      </c>
      <c r="G32489">
        <v>7320149366</v>
      </c>
      <c r="H32489">
        <v>3</v>
      </c>
      <c r="I32489">
        <v>0</v>
      </c>
      <c r="J32489">
        <v>3</v>
      </c>
      <c r="K32489">
        <v>3</v>
      </c>
      <c r="L32489">
        <v>6</v>
      </c>
      <c r="M32489">
        <v>1</v>
      </c>
      <c r="N32489">
        <v>1</v>
      </c>
      <c r="O32489">
        <v>1042</v>
      </c>
      <c r="P32489">
        <v>146</v>
      </c>
      <c r="Q32489" t="s">
        <v>28</v>
      </c>
      <c r="R32489" t="s">
        <v>28</v>
      </c>
      <c r="S32489">
        <v>1194</v>
      </c>
      <c r="T32489">
        <v>17700</v>
      </c>
      <c r="U32489" t="s">
        <v>1613</v>
      </c>
      <c r="V32489" t="s">
        <v>28</v>
      </c>
      <c r="W32489" t="s">
        <v>28</v>
      </c>
      <c r="X32489" t="s">
        <v>28</v>
      </c>
      <c r="Y32489" t="s">
        <v>28</v>
      </c>
    </row>
    <row r="32490" spans="1:25" x14ac:dyDescent="0.35">
      <c r="A32490" s="1" t="s">
        <v>42166</v>
      </c>
      <c r="B32490" s="2">
        <v>44006.708333333336</v>
      </c>
      <c r="C32490" s="1" t="s">
        <v>26</v>
      </c>
      <c r="D32490">
        <v>5</v>
      </c>
      <c r="E32490" s="1" t="s">
        <v>45</v>
      </c>
      <c r="F32490">
        <v>4543490485</v>
      </c>
      <c r="G32490">
        <v>1233845213</v>
      </c>
      <c r="H32490">
        <v>26</v>
      </c>
      <c r="I32490">
        <v>1</v>
      </c>
      <c r="J32490">
        <v>27</v>
      </c>
      <c r="K32490">
        <v>522</v>
      </c>
      <c r="L32490">
        <v>549</v>
      </c>
      <c r="M32490">
        <v>-15</v>
      </c>
      <c r="N32490">
        <v>3</v>
      </c>
      <c r="O32490">
        <v>16700</v>
      </c>
      <c r="P32490">
        <v>2004</v>
      </c>
      <c r="Q32490" t="s">
        <v>28</v>
      </c>
      <c r="R32490" t="s">
        <v>28</v>
      </c>
      <c r="S32490">
        <v>19253</v>
      </c>
      <c r="T32490">
        <v>897506</v>
      </c>
      <c r="U32490" t="s">
        <v>1614</v>
      </c>
      <c r="V32490" t="s">
        <v>28</v>
      </c>
      <c r="W32490" t="s">
        <v>28</v>
      </c>
      <c r="X32490" t="s">
        <v>28</v>
      </c>
      <c r="Y32490" t="s">
        <v>28</v>
      </c>
    </row>
    <row r="32491" spans="1:25" x14ac:dyDescent="0.35">
      <c r="A32491" s="1" t="s">
        <v>42166</v>
      </c>
      <c r="B32491" s="2">
        <v>44007.708333333336</v>
      </c>
      <c r="C32491" s="1" t="s">
        <v>26</v>
      </c>
      <c r="D32491">
        <v>13</v>
      </c>
      <c r="E32491" s="1" t="s">
        <v>27</v>
      </c>
      <c r="F32491">
        <v>4235122196</v>
      </c>
      <c r="G32491">
        <v>1339843823</v>
      </c>
      <c r="H32491">
        <v>32</v>
      </c>
      <c r="I32491">
        <v>2</v>
      </c>
      <c r="J32491">
        <v>34</v>
      </c>
      <c r="K32491">
        <v>337</v>
      </c>
      <c r="L32491">
        <v>371</v>
      </c>
      <c r="M32491">
        <v>-7</v>
      </c>
      <c r="N32491">
        <v>1</v>
      </c>
      <c r="O32491">
        <v>2452</v>
      </c>
      <c r="P32491">
        <v>461</v>
      </c>
      <c r="Q32491" t="s">
        <v>1616</v>
      </c>
      <c r="R32491" t="s">
        <v>1617</v>
      </c>
      <c r="S32491">
        <v>3284</v>
      </c>
      <c r="T32491">
        <v>101814</v>
      </c>
      <c r="U32491" t="s">
        <v>1618</v>
      </c>
      <c r="V32491" t="s">
        <v>28</v>
      </c>
      <c r="W32491" t="s">
        <v>28</v>
      </c>
      <c r="X32491" t="s">
        <v>28</v>
      </c>
      <c r="Y32491" t="s">
        <v>28</v>
      </c>
    </row>
    <row r="32492" spans="1:25" x14ac:dyDescent="0.35">
      <c r="A32492" s="1" t="s">
        <v>42166</v>
      </c>
      <c r="B32492" s="2">
        <v>44007.708333333336</v>
      </c>
      <c r="C32492" s="1" t="s">
        <v>26</v>
      </c>
      <c r="D32492">
        <v>17</v>
      </c>
      <c r="E32492" s="1" t="s">
        <v>29</v>
      </c>
      <c r="F32492">
        <v>4063947052</v>
      </c>
      <c r="G32492">
        <v>1580514834</v>
      </c>
      <c r="H32492">
        <v>1</v>
      </c>
      <c r="I32492">
        <v>0</v>
      </c>
      <c r="J32492">
        <v>1</v>
      </c>
      <c r="K32492">
        <v>6</v>
      </c>
      <c r="L32492">
        <v>7</v>
      </c>
      <c r="M32492">
        <v>0</v>
      </c>
      <c r="N32492">
        <v>0</v>
      </c>
      <c r="O32492">
        <v>367</v>
      </c>
      <c r="P32492">
        <v>27</v>
      </c>
      <c r="Q32492" t="s">
        <v>1619</v>
      </c>
      <c r="R32492" t="s">
        <v>1620</v>
      </c>
      <c r="S32492">
        <v>401</v>
      </c>
      <c r="T32492">
        <v>38261</v>
      </c>
      <c r="U32492" t="s">
        <v>1621</v>
      </c>
      <c r="V32492" t="s">
        <v>28</v>
      </c>
      <c r="W32492" t="s">
        <v>28</v>
      </c>
      <c r="X32492" t="s">
        <v>28</v>
      </c>
      <c r="Y32492" t="s">
        <v>28</v>
      </c>
    </row>
    <row r="32493" spans="1:25" x14ac:dyDescent="0.35">
      <c r="A32493" s="1" t="s">
        <v>42166</v>
      </c>
      <c r="B32493" s="2">
        <v>44007.708333333336</v>
      </c>
      <c r="C32493" s="1" t="s">
        <v>26</v>
      </c>
      <c r="D32493">
        <v>18</v>
      </c>
      <c r="E32493" s="1" t="s">
        <v>30</v>
      </c>
      <c r="F32493">
        <v>3890597598</v>
      </c>
      <c r="G32493">
        <v>1659440194</v>
      </c>
      <c r="H32493">
        <v>10</v>
      </c>
      <c r="I32493">
        <v>0</v>
      </c>
      <c r="J32493">
        <v>10</v>
      </c>
      <c r="K32493">
        <v>18</v>
      </c>
      <c r="L32493">
        <v>28</v>
      </c>
      <c r="M32493">
        <v>0</v>
      </c>
      <c r="N32493">
        <v>0</v>
      </c>
      <c r="O32493">
        <v>1050</v>
      </c>
      <c r="P32493">
        <v>97</v>
      </c>
      <c r="Q32493" t="s">
        <v>1622</v>
      </c>
      <c r="R32493" t="s">
        <v>1620</v>
      </c>
      <c r="S32493">
        <v>1175</v>
      </c>
      <c r="T32493">
        <v>91283</v>
      </c>
      <c r="U32493" t="s">
        <v>1623</v>
      </c>
      <c r="V32493" t="s">
        <v>28</v>
      </c>
      <c r="W32493" t="s">
        <v>28</v>
      </c>
      <c r="X32493" t="s">
        <v>28</v>
      </c>
      <c r="Y32493" t="s">
        <v>28</v>
      </c>
    </row>
    <row r="32494" spans="1:25" x14ac:dyDescent="0.35">
      <c r="A32494" s="1" t="s">
        <v>42166</v>
      </c>
      <c r="B32494" s="2">
        <v>44007.708333333336</v>
      </c>
      <c r="C32494" s="1" t="s">
        <v>26</v>
      </c>
      <c r="D32494">
        <v>15</v>
      </c>
      <c r="E32494" s="1" t="s">
        <v>31</v>
      </c>
      <c r="F32494">
        <v>4083956555</v>
      </c>
      <c r="G32494">
        <v>1425084984</v>
      </c>
      <c r="H32494">
        <v>47</v>
      </c>
      <c r="I32494">
        <v>0</v>
      </c>
      <c r="J32494">
        <v>47</v>
      </c>
      <c r="K32494">
        <v>117</v>
      </c>
      <c r="L32494">
        <v>164</v>
      </c>
      <c r="M32494">
        <v>16</v>
      </c>
      <c r="N32494">
        <v>17</v>
      </c>
      <c r="O32494">
        <v>4067</v>
      </c>
      <c r="P32494">
        <v>431</v>
      </c>
      <c r="Q32494" t="s">
        <v>1624</v>
      </c>
      <c r="R32494" t="s">
        <v>1625</v>
      </c>
      <c r="S32494">
        <v>4662</v>
      </c>
      <c r="T32494">
        <v>271460</v>
      </c>
      <c r="U32494" t="s">
        <v>1626</v>
      </c>
      <c r="V32494" t="s">
        <v>28</v>
      </c>
      <c r="W32494" t="s">
        <v>28</v>
      </c>
      <c r="X32494" t="s">
        <v>28</v>
      </c>
      <c r="Y32494" t="s">
        <v>28</v>
      </c>
    </row>
    <row r="32495" spans="1:25" x14ac:dyDescent="0.35">
      <c r="A32495" s="1" t="s">
        <v>42166</v>
      </c>
      <c r="B32495" s="2">
        <v>44007.708333333336</v>
      </c>
      <c r="C32495" s="1" t="s">
        <v>26</v>
      </c>
      <c r="D32495">
        <v>8</v>
      </c>
      <c r="E32495" s="1" t="s">
        <v>32</v>
      </c>
      <c r="F32495">
        <v>4449436681</v>
      </c>
      <c r="G32495">
        <v>113417208</v>
      </c>
      <c r="H32495">
        <v>114</v>
      </c>
      <c r="I32495">
        <v>11</v>
      </c>
      <c r="J32495">
        <v>125</v>
      </c>
      <c r="K32495">
        <v>943</v>
      </c>
      <c r="L32495">
        <v>1068</v>
      </c>
      <c r="M32495">
        <v>-6</v>
      </c>
      <c r="N32495">
        <v>47</v>
      </c>
      <c r="O32495">
        <v>23034</v>
      </c>
      <c r="P32495">
        <v>4249</v>
      </c>
      <c r="Q32495" t="s">
        <v>1627</v>
      </c>
      <c r="R32495" t="s">
        <v>1628</v>
      </c>
      <c r="S32495">
        <v>28351</v>
      </c>
      <c r="T32495">
        <v>474450</v>
      </c>
      <c r="U32495" t="s">
        <v>1629</v>
      </c>
      <c r="V32495" t="s">
        <v>28</v>
      </c>
      <c r="W32495" t="s">
        <v>28</v>
      </c>
      <c r="X32495" t="s">
        <v>28</v>
      </c>
      <c r="Y32495" t="s">
        <v>28</v>
      </c>
    </row>
    <row r="32496" spans="1:25" x14ac:dyDescent="0.35">
      <c r="A32496" s="1" t="s">
        <v>42166</v>
      </c>
      <c r="B32496" s="2">
        <v>44007.708333333336</v>
      </c>
      <c r="C32496" s="1" t="s">
        <v>26</v>
      </c>
      <c r="D32496">
        <v>6</v>
      </c>
      <c r="E32496" s="1" t="s">
        <v>44725</v>
      </c>
      <c r="F32496">
        <v>456494354</v>
      </c>
      <c r="G32496">
        <v>1376813649</v>
      </c>
      <c r="H32496">
        <v>12</v>
      </c>
      <c r="I32496">
        <v>0</v>
      </c>
      <c r="J32496">
        <v>12</v>
      </c>
      <c r="K32496">
        <v>41</v>
      </c>
      <c r="L32496">
        <v>53</v>
      </c>
      <c r="M32496">
        <v>-4</v>
      </c>
      <c r="N32496">
        <v>0</v>
      </c>
      <c r="O32496">
        <v>2907</v>
      </c>
      <c r="P32496">
        <v>345</v>
      </c>
      <c r="Q32496" t="s">
        <v>1630</v>
      </c>
      <c r="R32496" t="s">
        <v>1620</v>
      </c>
      <c r="S32496">
        <v>3305</v>
      </c>
      <c r="T32496">
        <v>180978</v>
      </c>
      <c r="U32496" t="s">
        <v>1631</v>
      </c>
      <c r="V32496" t="s">
        <v>28</v>
      </c>
      <c r="W32496" t="s">
        <v>28</v>
      </c>
      <c r="X32496" t="s">
        <v>28</v>
      </c>
      <c r="Y32496" t="s">
        <v>28</v>
      </c>
    </row>
    <row r="32497" spans="1:25" x14ac:dyDescent="0.35">
      <c r="A32497" s="1" t="s">
        <v>42166</v>
      </c>
      <c r="B32497" s="2">
        <v>44007.708333333336</v>
      </c>
      <c r="C32497" s="1" t="s">
        <v>26</v>
      </c>
      <c r="D32497">
        <v>12</v>
      </c>
      <c r="E32497" s="1" t="s">
        <v>33</v>
      </c>
      <c r="F32497">
        <v>4189277044</v>
      </c>
      <c r="G32497">
        <v>1248366722</v>
      </c>
      <c r="H32497">
        <v>181</v>
      </c>
      <c r="I32497">
        <v>12</v>
      </c>
      <c r="J32497">
        <v>193</v>
      </c>
      <c r="K32497">
        <v>669</v>
      </c>
      <c r="L32497">
        <v>862</v>
      </c>
      <c r="M32497">
        <v>-7</v>
      </c>
      <c r="N32497">
        <v>12</v>
      </c>
      <c r="O32497">
        <v>6354</v>
      </c>
      <c r="P32497">
        <v>835</v>
      </c>
      <c r="Q32497" t="s">
        <v>1632</v>
      </c>
      <c r="R32497" t="s">
        <v>1633</v>
      </c>
      <c r="S32497">
        <v>8051</v>
      </c>
      <c r="T32497">
        <v>326651</v>
      </c>
      <c r="U32497" t="s">
        <v>1634</v>
      </c>
      <c r="V32497" t="s">
        <v>28</v>
      </c>
      <c r="W32497" t="s">
        <v>28</v>
      </c>
      <c r="X32497" t="s">
        <v>28</v>
      </c>
      <c r="Y32497" t="s">
        <v>28</v>
      </c>
    </row>
    <row r="32498" spans="1:25" x14ac:dyDescent="0.35">
      <c r="A32498" s="1" t="s">
        <v>42166</v>
      </c>
      <c r="B32498" s="2">
        <v>44007.708333333336</v>
      </c>
      <c r="C32498" s="1" t="s">
        <v>26</v>
      </c>
      <c r="D32498">
        <v>7</v>
      </c>
      <c r="E32498" s="1" t="s">
        <v>34</v>
      </c>
      <c r="F32498">
        <v>4441149315</v>
      </c>
      <c r="G32498">
        <v>89326992</v>
      </c>
      <c r="H32498">
        <v>56</v>
      </c>
      <c r="I32498">
        <v>1</v>
      </c>
      <c r="J32498">
        <v>57</v>
      </c>
      <c r="K32498">
        <v>202</v>
      </c>
      <c r="L32498">
        <v>259</v>
      </c>
      <c r="M32498">
        <v>-2</v>
      </c>
      <c r="N32498">
        <v>14</v>
      </c>
      <c r="O32498">
        <v>8139</v>
      </c>
      <c r="P32498">
        <v>1556</v>
      </c>
      <c r="Q32498" t="s">
        <v>1635</v>
      </c>
      <c r="R32498" t="s">
        <v>1636</v>
      </c>
      <c r="S32498">
        <v>9954</v>
      </c>
      <c r="T32498">
        <v>141472</v>
      </c>
      <c r="U32498" t="s">
        <v>1637</v>
      </c>
      <c r="V32498" t="s">
        <v>28</v>
      </c>
      <c r="W32498" t="s">
        <v>28</v>
      </c>
      <c r="X32498" t="s">
        <v>28</v>
      </c>
      <c r="Y32498" t="s">
        <v>28</v>
      </c>
    </row>
    <row r="32499" spans="1:25" x14ac:dyDescent="0.35">
      <c r="A32499" s="1" t="s">
        <v>42166</v>
      </c>
      <c r="B32499" s="2">
        <v>44007.708333333336</v>
      </c>
      <c r="C32499" s="1" t="s">
        <v>26</v>
      </c>
      <c r="D32499">
        <v>3</v>
      </c>
      <c r="E32499" s="1" t="s">
        <v>35</v>
      </c>
      <c r="F32499">
        <v>4546679409</v>
      </c>
      <c r="G32499">
        <v>9190347404</v>
      </c>
      <c r="H32499">
        <v>622</v>
      </c>
      <c r="I32499">
        <v>48</v>
      </c>
      <c r="J32499">
        <v>670</v>
      </c>
      <c r="K32499">
        <v>11322</v>
      </c>
      <c r="L32499">
        <v>11992</v>
      </c>
      <c r="M32499">
        <v>-235</v>
      </c>
      <c r="N32499">
        <v>170</v>
      </c>
      <c r="O32499">
        <v>64831</v>
      </c>
      <c r="P32499">
        <v>16608</v>
      </c>
      <c r="Q32499" t="s">
        <v>1638</v>
      </c>
      <c r="R32499" t="s">
        <v>1639</v>
      </c>
      <c r="S32499">
        <v>93431</v>
      </c>
      <c r="T32499">
        <v>990652</v>
      </c>
      <c r="U32499" t="s">
        <v>1640</v>
      </c>
      <c r="V32499" t="s">
        <v>28</v>
      </c>
      <c r="W32499" t="s">
        <v>28</v>
      </c>
      <c r="X32499" t="s">
        <v>28</v>
      </c>
      <c r="Y32499" t="s">
        <v>28</v>
      </c>
    </row>
    <row r="32500" spans="1:25" x14ac:dyDescent="0.35">
      <c r="A32500" s="1" t="s">
        <v>42166</v>
      </c>
      <c r="B32500" s="2">
        <v>44007.708333333336</v>
      </c>
      <c r="C32500" s="1" t="s">
        <v>26</v>
      </c>
      <c r="D32500">
        <v>11</v>
      </c>
      <c r="E32500" s="1" t="s">
        <v>36</v>
      </c>
      <c r="F32500">
        <v>4361675973</v>
      </c>
      <c r="G32500">
        <v>135188753</v>
      </c>
      <c r="H32500">
        <v>10</v>
      </c>
      <c r="I32500">
        <v>0</v>
      </c>
      <c r="J32500">
        <v>10</v>
      </c>
      <c r="K32500">
        <v>450</v>
      </c>
      <c r="L32500">
        <v>460</v>
      </c>
      <c r="M32500">
        <v>-11</v>
      </c>
      <c r="N32500">
        <v>2</v>
      </c>
      <c r="O32500">
        <v>5330</v>
      </c>
      <c r="P32500">
        <v>991</v>
      </c>
      <c r="Q32500" t="s">
        <v>1641</v>
      </c>
      <c r="R32500" t="s">
        <v>1642</v>
      </c>
      <c r="S32500">
        <v>6781</v>
      </c>
      <c r="T32500">
        <v>133007</v>
      </c>
      <c r="U32500" t="s">
        <v>1643</v>
      </c>
      <c r="V32500" t="s">
        <v>1644</v>
      </c>
      <c r="W32500" t="s">
        <v>28</v>
      </c>
      <c r="X32500" t="s">
        <v>28</v>
      </c>
      <c r="Y32500" t="s">
        <v>28</v>
      </c>
    </row>
    <row r="32501" spans="1:25" x14ac:dyDescent="0.35">
      <c r="A32501" s="1" t="s">
        <v>42166</v>
      </c>
      <c r="B32501" s="2">
        <v>44007.708333333336</v>
      </c>
      <c r="C32501" s="1" t="s">
        <v>26</v>
      </c>
      <c r="D32501">
        <v>14</v>
      </c>
      <c r="E32501" s="1" t="s">
        <v>37</v>
      </c>
      <c r="F32501">
        <v>4155774754</v>
      </c>
      <c r="G32501">
        <v>1465916051</v>
      </c>
      <c r="H32501">
        <v>2</v>
      </c>
      <c r="I32501">
        <v>0</v>
      </c>
      <c r="J32501">
        <v>2</v>
      </c>
      <c r="K32501">
        <v>34</v>
      </c>
      <c r="L32501">
        <v>36</v>
      </c>
      <c r="M32501">
        <v>-7</v>
      </c>
      <c r="N32501">
        <v>0</v>
      </c>
      <c r="O32501">
        <v>385</v>
      </c>
      <c r="P32501">
        <v>23</v>
      </c>
      <c r="Q32501" t="s">
        <v>1645</v>
      </c>
      <c r="R32501" t="s">
        <v>1620</v>
      </c>
      <c r="S32501">
        <v>444</v>
      </c>
      <c r="T32501">
        <v>21492</v>
      </c>
      <c r="U32501" t="s">
        <v>1646</v>
      </c>
      <c r="V32501" t="s">
        <v>28</v>
      </c>
      <c r="W32501" t="s">
        <v>28</v>
      </c>
      <c r="X32501" t="s">
        <v>28</v>
      </c>
      <c r="Y32501" t="s">
        <v>28</v>
      </c>
    </row>
    <row r="32502" spans="1:25" x14ac:dyDescent="0.35">
      <c r="A32502" s="1" t="s">
        <v>42166</v>
      </c>
      <c r="B32502" s="2">
        <v>44007.708333333336</v>
      </c>
      <c r="C32502" s="1" t="s">
        <v>26</v>
      </c>
      <c r="D32502">
        <v>21</v>
      </c>
      <c r="E32502" s="1" t="s">
        <v>44726</v>
      </c>
      <c r="F32502">
        <v>4649933453</v>
      </c>
      <c r="G32502">
        <v>1135662422</v>
      </c>
      <c r="H32502">
        <v>3</v>
      </c>
      <c r="I32502">
        <v>1</v>
      </c>
      <c r="J32502">
        <v>4</v>
      </c>
      <c r="K32502">
        <v>83</v>
      </c>
      <c r="L32502">
        <v>87</v>
      </c>
      <c r="M32502">
        <v>-3</v>
      </c>
      <c r="N32502">
        <v>0</v>
      </c>
      <c r="O32502">
        <v>2255</v>
      </c>
      <c r="P32502">
        <v>292</v>
      </c>
      <c r="Q32502" t="s">
        <v>1647</v>
      </c>
      <c r="R32502" t="s">
        <v>1620</v>
      </c>
      <c r="S32502">
        <v>2634</v>
      </c>
      <c r="T32502">
        <v>81847</v>
      </c>
      <c r="U32502" t="s">
        <v>1648</v>
      </c>
      <c r="V32502" t="s">
        <v>28</v>
      </c>
      <c r="W32502" t="s">
        <v>28</v>
      </c>
      <c r="X32502" t="s">
        <v>28</v>
      </c>
      <c r="Y32502" t="s">
        <v>28</v>
      </c>
    </row>
    <row r="32503" spans="1:25" x14ac:dyDescent="0.35">
      <c r="A32503" s="1" t="s">
        <v>42166</v>
      </c>
      <c r="B32503" s="2">
        <v>44007.708333333336</v>
      </c>
      <c r="C32503" s="1" t="s">
        <v>26</v>
      </c>
      <c r="D32503">
        <v>22</v>
      </c>
      <c r="E32503" s="1" t="s">
        <v>44726</v>
      </c>
      <c r="F32503">
        <v>4606893511</v>
      </c>
      <c r="G32503">
        <v>1112123097</v>
      </c>
      <c r="H32503">
        <v>1</v>
      </c>
      <c r="I32503">
        <v>0</v>
      </c>
      <c r="J32503">
        <v>1</v>
      </c>
      <c r="K32503">
        <v>51</v>
      </c>
      <c r="L32503">
        <v>52</v>
      </c>
      <c r="M32503">
        <v>0</v>
      </c>
      <c r="N32503">
        <v>3</v>
      </c>
      <c r="O32503">
        <v>4398</v>
      </c>
      <c r="P32503">
        <v>405</v>
      </c>
      <c r="Q32503" t="s">
        <v>1649</v>
      </c>
      <c r="R32503" t="s">
        <v>1650</v>
      </c>
      <c r="S32503">
        <v>4855</v>
      </c>
      <c r="T32503">
        <v>115938</v>
      </c>
      <c r="U32503" t="s">
        <v>1651</v>
      </c>
      <c r="V32503" t="s">
        <v>28</v>
      </c>
      <c r="W32503" t="s">
        <v>28</v>
      </c>
      <c r="X32503" t="s">
        <v>28</v>
      </c>
      <c r="Y32503" t="s">
        <v>28</v>
      </c>
    </row>
    <row r="32504" spans="1:25" x14ac:dyDescent="0.35">
      <c r="A32504" s="1" t="s">
        <v>42166</v>
      </c>
      <c r="B32504" s="2">
        <v>44007.708333333336</v>
      </c>
      <c r="C32504" s="1" t="s">
        <v>26</v>
      </c>
      <c r="D32504">
        <v>1</v>
      </c>
      <c r="E32504" s="1" t="s">
        <v>38</v>
      </c>
      <c r="F32504">
        <v>450732745</v>
      </c>
      <c r="G32504">
        <v>7680687483</v>
      </c>
      <c r="H32504">
        <v>316</v>
      </c>
      <c r="I32504">
        <v>15</v>
      </c>
      <c r="J32504">
        <v>331</v>
      </c>
      <c r="K32504">
        <v>1350</v>
      </c>
      <c r="L32504">
        <v>1681</v>
      </c>
      <c r="M32504">
        <v>-49</v>
      </c>
      <c r="N32504">
        <v>20</v>
      </c>
      <c r="O32504">
        <v>25544</v>
      </c>
      <c r="P32504">
        <v>4071</v>
      </c>
      <c r="Q32504" t="s">
        <v>1652</v>
      </c>
      <c r="R32504" t="s">
        <v>1653</v>
      </c>
      <c r="S32504">
        <v>31296</v>
      </c>
      <c r="T32504">
        <v>402181</v>
      </c>
      <c r="U32504" t="s">
        <v>1654</v>
      </c>
      <c r="V32504" t="s">
        <v>28</v>
      </c>
      <c r="W32504" t="s">
        <v>28</v>
      </c>
      <c r="X32504" t="s">
        <v>28</v>
      </c>
      <c r="Y32504" t="s">
        <v>28</v>
      </c>
    </row>
    <row r="32505" spans="1:25" x14ac:dyDescent="0.35">
      <c r="A32505" s="1" t="s">
        <v>42166</v>
      </c>
      <c r="B32505" s="2">
        <v>44007.708333333336</v>
      </c>
      <c r="C32505" s="1" t="s">
        <v>26</v>
      </c>
      <c r="D32505">
        <v>16</v>
      </c>
      <c r="E32505" s="1" t="s">
        <v>39</v>
      </c>
      <c r="F32505">
        <v>4112559576</v>
      </c>
      <c r="G32505">
        <v>1686736689</v>
      </c>
      <c r="H32505">
        <v>27</v>
      </c>
      <c r="I32505">
        <v>0</v>
      </c>
      <c r="J32505">
        <v>27</v>
      </c>
      <c r="K32505">
        <v>146</v>
      </c>
      <c r="L32505">
        <v>173</v>
      </c>
      <c r="M32505">
        <v>-4</v>
      </c>
      <c r="N32505">
        <v>1</v>
      </c>
      <c r="O32505">
        <v>3814</v>
      </c>
      <c r="P32505">
        <v>543</v>
      </c>
      <c r="Q32505" t="s">
        <v>1655</v>
      </c>
      <c r="R32505" t="s">
        <v>1656</v>
      </c>
      <c r="S32505">
        <v>4530</v>
      </c>
      <c r="T32505">
        <v>170284</v>
      </c>
      <c r="U32505" t="s">
        <v>1657</v>
      </c>
      <c r="V32505" t="s">
        <v>28</v>
      </c>
      <c r="W32505" t="s">
        <v>28</v>
      </c>
      <c r="X32505" t="s">
        <v>28</v>
      </c>
      <c r="Y32505" t="s">
        <v>28</v>
      </c>
    </row>
    <row r="32506" spans="1:25" x14ac:dyDescent="0.35">
      <c r="A32506" s="1" t="s">
        <v>42166</v>
      </c>
      <c r="B32506" s="2">
        <v>44007.708333333336</v>
      </c>
      <c r="C32506" s="1" t="s">
        <v>26</v>
      </c>
      <c r="D32506">
        <v>20</v>
      </c>
      <c r="E32506" s="1" t="s">
        <v>40</v>
      </c>
      <c r="F32506">
        <v>3921531192</v>
      </c>
      <c r="G32506">
        <v>9110616306</v>
      </c>
      <c r="H32506">
        <v>6</v>
      </c>
      <c r="I32506">
        <v>0</v>
      </c>
      <c r="J32506">
        <v>6</v>
      </c>
      <c r="K32506">
        <v>8</v>
      </c>
      <c r="L32506">
        <v>14</v>
      </c>
      <c r="M32506">
        <v>-1</v>
      </c>
      <c r="N32506">
        <v>1</v>
      </c>
      <c r="O32506">
        <v>1216</v>
      </c>
      <c r="P32506">
        <v>132</v>
      </c>
      <c r="Q32506" t="s">
        <v>1658</v>
      </c>
      <c r="R32506" t="s">
        <v>1659</v>
      </c>
      <c r="S32506">
        <v>1362</v>
      </c>
      <c r="T32506">
        <v>79422</v>
      </c>
      <c r="U32506" t="s">
        <v>1660</v>
      </c>
      <c r="V32506" t="s">
        <v>28</v>
      </c>
      <c r="W32506" t="s">
        <v>28</v>
      </c>
      <c r="X32506" t="s">
        <v>28</v>
      </c>
      <c r="Y32506" t="s">
        <v>28</v>
      </c>
    </row>
    <row r="32507" spans="1:25" x14ac:dyDescent="0.35">
      <c r="A32507" s="1" t="s">
        <v>42166</v>
      </c>
      <c r="B32507" s="2">
        <v>44007.708333333336</v>
      </c>
      <c r="C32507" s="1" t="s">
        <v>26</v>
      </c>
      <c r="D32507">
        <v>19</v>
      </c>
      <c r="E32507" s="1" t="s">
        <v>41</v>
      </c>
      <c r="F32507">
        <v>3811569725</v>
      </c>
      <c r="G32507">
        <v>133623567</v>
      </c>
      <c r="H32507">
        <v>17</v>
      </c>
      <c r="I32507">
        <v>5</v>
      </c>
      <c r="J32507">
        <v>22</v>
      </c>
      <c r="K32507">
        <v>108</v>
      </c>
      <c r="L32507">
        <v>130</v>
      </c>
      <c r="M32507">
        <v>-2</v>
      </c>
      <c r="N32507">
        <v>2</v>
      </c>
      <c r="O32507">
        <v>2666</v>
      </c>
      <c r="P32507">
        <v>280</v>
      </c>
      <c r="Q32507" t="s">
        <v>1661</v>
      </c>
      <c r="R32507" t="s">
        <v>1662</v>
      </c>
      <c r="S32507">
        <v>3076</v>
      </c>
      <c r="T32507">
        <v>199545</v>
      </c>
      <c r="U32507" t="s">
        <v>1663</v>
      </c>
      <c r="V32507" t="s">
        <v>28</v>
      </c>
      <c r="W32507" t="s">
        <v>28</v>
      </c>
      <c r="X32507" t="s">
        <v>28</v>
      </c>
      <c r="Y32507" t="s">
        <v>28</v>
      </c>
    </row>
    <row r="32508" spans="1:25" x14ac:dyDescent="0.35">
      <c r="A32508" s="1" t="s">
        <v>42166</v>
      </c>
      <c r="B32508" s="2">
        <v>44007.708333333336</v>
      </c>
      <c r="C32508" s="1" t="s">
        <v>26</v>
      </c>
      <c r="D32508">
        <v>9</v>
      </c>
      <c r="E32508" s="1" t="s">
        <v>42</v>
      </c>
      <c r="F32508">
        <v>4376923077</v>
      </c>
      <c r="G32508">
        <v>1125588885</v>
      </c>
      <c r="H32508">
        <v>24</v>
      </c>
      <c r="I32508">
        <v>6</v>
      </c>
      <c r="J32508">
        <v>30</v>
      </c>
      <c r="K32508">
        <v>294</v>
      </c>
      <c r="L32508">
        <v>324</v>
      </c>
      <c r="M32508">
        <v>-6</v>
      </c>
      <c r="N32508">
        <v>2</v>
      </c>
      <c r="O32508">
        <v>8799</v>
      </c>
      <c r="P32508">
        <v>1101</v>
      </c>
      <c r="Q32508" t="s">
        <v>1664</v>
      </c>
      <c r="R32508" t="s">
        <v>1665</v>
      </c>
      <c r="S32508">
        <v>10224</v>
      </c>
      <c r="T32508">
        <v>323864</v>
      </c>
      <c r="U32508" t="s">
        <v>1666</v>
      </c>
      <c r="V32508" t="s">
        <v>28</v>
      </c>
      <c r="W32508" t="s">
        <v>28</v>
      </c>
      <c r="X32508" t="s">
        <v>28</v>
      </c>
      <c r="Y32508" t="s">
        <v>28</v>
      </c>
    </row>
    <row r="32509" spans="1:25" x14ac:dyDescent="0.35">
      <c r="A32509" s="1" t="s">
        <v>42166</v>
      </c>
      <c r="B32509" s="2">
        <v>44007.708333333336</v>
      </c>
      <c r="C32509" s="1" t="s">
        <v>26</v>
      </c>
      <c r="D32509">
        <v>10</v>
      </c>
      <c r="E32509" s="1" t="s">
        <v>43</v>
      </c>
      <c r="F32509">
        <v>4310675841</v>
      </c>
      <c r="G32509">
        <v>1238824698</v>
      </c>
      <c r="H32509">
        <v>3</v>
      </c>
      <c r="I32509">
        <v>1</v>
      </c>
      <c r="J32509">
        <v>4</v>
      </c>
      <c r="K32509">
        <v>6</v>
      </c>
      <c r="L32509">
        <v>10</v>
      </c>
      <c r="M32509">
        <v>-1</v>
      </c>
      <c r="N32509">
        <v>0</v>
      </c>
      <c r="O32509">
        <v>1350</v>
      </c>
      <c r="P32509">
        <v>79</v>
      </c>
      <c r="Q32509" t="s">
        <v>1667</v>
      </c>
      <c r="R32509" t="s">
        <v>1668</v>
      </c>
      <c r="S32509">
        <v>1439</v>
      </c>
      <c r="T32509">
        <v>91832</v>
      </c>
      <c r="U32509" t="s">
        <v>1669</v>
      </c>
      <c r="V32509" t="s">
        <v>28</v>
      </c>
      <c r="W32509" t="s">
        <v>28</v>
      </c>
      <c r="X32509" t="s">
        <v>28</v>
      </c>
      <c r="Y32509" t="s">
        <v>28</v>
      </c>
    </row>
    <row r="32510" spans="1:25" x14ac:dyDescent="0.35">
      <c r="A32510" s="1" t="s">
        <v>42166</v>
      </c>
      <c r="B32510" s="2">
        <v>44007.708333333336</v>
      </c>
      <c r="C32510" s="1" t="s">
        <v>26</v>
      </c>
      <c r="D32510">
        <v>2</v>
      </c>
      <c r="E32510" s="1" t="s">
        <v>44</v>
      </c>
      <c r="F32510">
        <v>4573750286</v>
      </c>
      <c r="G32510">
        <v>7320149366</v>
      </c>
      <c r="H32510">
        <v>2</v>
      </c>
      <c r="I32510">
        <v>0</v>
      </c>
      <c r="J32510">
        <v>2</v>
      </c>
      <c r="K32510">
        <v>3</v>
      </c>
      <c r="L32510">
        <v>5</v>
      </c>
      <c r="M32510">
        <v>-1</v>
      </c>
      <c r="N32510">
        <v>0</v>
      </c>
      <c r="O32510">
        <v>1043</v>
      </c>
      <c r="P32510">
        <v>146</v>
      </c>
      <c r="Q32510" t="s">
        <v>1670</v>
      </c>
      <c r="R32510" t="s">
        <v>1671</v>
      </c>
      <c r="S32510">
        <v>1194</v>
      </c>
      <c r="T32510">
        <v>17848</v>
      </c>
      <c r="U32510" t="s">
        <v>1672</v>
      </c>
      <c r="V32510" t="s">
        <v>28</v>
      </c>
      <c r="W32510" t="s">
        <v>28</v>
      </c>
      <c r="X32510" t="s">
        <v>28</v>
      </c>
      <c r="Y32510" t="s">
        <v>28</v>
      </c>
    </row>
    <row r="32511" spans="1:25" x14ac:dyDescent="0.35">
      <c r="A32511" s="1" t="s">
        <v>42166</v>
      </c>
      <c r="B32511" s="2">
        <v>44007.708333333336</v>
      </c>
      <c r="C32511" s="1" t="s">
        <v>26</v>
      </c>
      <c r="D32511">
        <v>5</v>
      </c>
      <c r="E32511" s="1" t="s">
        <v>45</v>
      </c>
      <c r="F32511">
        <v>4543490485</v>
      </c>
      <c r="G32511">
        <v>1233845213</v>
      </c>
      <c r="H32511">
        <v>29</v>
      </c>
      <c r="I32511">
        <v>1</v>
      </c>
      <c r="J32511">
        <v>30</v>
      </c>
      <c r="K32511">
        <v>497</v>
      </c>
      <c r="L32511">
        <v>527</v>
      </c>
      <c r="M32511">
        <v>-22</v>
      </c>
      <c r="N32511">
        <v>4</v>
      </c>
      <c r="O32511">
        <v>16724</v>
      </c>
      <c r="P32511">
        <v>2006</v>
      </c>
      <c r="Q32511" t="s">
        <v>1673</v>
      </c>
      <c r="R32511" t="s">
        <v>1674</v>
      </c>
      <c r="S32511">
        <v>19257</v>
      </c>
      <c r="T32511">
        <v>908873</v>
      </c>
      <c r="U32511" t="s">
        <v>1675</v>
      </c>
      <c r="V32511" t="s">
        <v>28</v>
      </c>
      <c r="W32511" t="s">
        <v>28</v>
      </c>
      <c r="X32511" t="s">
        <v>28</v>
      </c>
      <c r="Y32511" t="s">
        <v>28</v>
      </c>
    </row>
    <row r="32512" spans="1:25" x14ac:dyDescent="0.35">
      <c r="A32512" s="1" t="s">
        <v>42166</v>
      </c>
      <c r="B32512" s="2">
        <v>44008.708333333336</v>
      </c>
      <c r="C32512" s="1" t="s">
        <v>26</v>
      </c>
      <c r="D32512">
        <v>13</v>
      </c>
      <c r="E32512" s="1" t="s">
        <v>27</v>
      </c>
      <c r="F32512">
        <v>4235122196</v>
      </c>
      <c r="G32512">
        <v>1339843823</v>
      </c>
      <c r="H32512">
        <v>30</v>
      </c>
      <c r="I32512">
        <v>2</v>
      </c>
      <c r="J32512">
        <v>32</v>
      </c>
      <c r="K32512">
        <v>326</v>
      </c>
      <c r="L32512">
        <v>358</v>
      </c>
      <c r="M32512">
        <v>-13</v>
      </c>
      <c r="N32512">
        <v>1</v>
      </c>
      <c r="O32512">
        <v>2466</v>
      </c>
      <c r="P32512">
        <v>461</v>
      </c>
      <c r="Q32512" t="s">
        <v>1677</v>
      </c>
      <c r="R32512" t="s">
        <v>1678</v>
      </c>
      <c r="S32512">
        <v>3285</v>
      </c>
      <c r="T32512">
        <v>102606</v>
      </c>
      <c r="U32512" t="s">
        <v>1679</v>
      </c>
      <c r="V32512" t="s">
        <v>28</v>
      </c>
      <c r="W32512" t="s">
        <v>28</v>
      </c>
      <c r="X32512" t="s">
        <v>28</v>
      </c>
      <c r="Y32512" t="s">
        <v>28</v>
      </c>
    </row>
    <row r="32513" spans="1:25" x14ac:dyDescent="0.35">
      <c r="A32513" s="1" t="s">
        <v>42166</v>
      </c>
      <c r="B32513" s="2">
        <v>44008.708333333336</v>
      </c>
      <c r="C32513" s="1" t="s">
        <v>26</v>
      </c>
      <c r="D32513">
        <v>17</v>
      </c>
      <c r="E32513" s="1" t="s">
        <v>29</v>
      </c>
      <c r="F32513">
        <v>4063947052</v>
      </c>
      <c r="G32513">
        <v>1580514834</v>
      </c>
      <c r="H32513">
        <v>1</v>
      </c>
      <c r="I32513">
        <v>0</v>
      </c>
      <c r="J32513">
        <v>1</v>
      </c>
      <c r="K32513">
        <v>6</v>
      </c>
      <c r="L32513">
        <v>7</v>
      </c>
      <c r="M32513">
        <v>0</v>
      </c>
      <c r="N32513">
        <v>0</v>
      </c>
      <c r="O32513">
        <v>367</v>
      </c>
      <c r="P32513">
        <v>27</v>
      </c>
      <c r="Q32513" t="s">
        <v>1619</v>
      </c>
      <c r="R32513" t="s">
        <v>1620</v>
      </c>
      <c r="S32513">
        <v>401</v>
      </c>
      <c r="T32513">
        <v>38690</v>
      </c>
      <c r="U32513" t="s">
        <v>1680</v>
      </c>
      <c r="V32513" t="s">
        <v>1681</v>
      </c>
      <c r="W32513" t="s">
        <v>28</v>
      </c>
      <c r="X32513" t="s">
        <v>28</v>
      </c>
      <c r="Y32513" t="s">
        <v>28</v>
      </c>
    </row>
    <row r="32514" spans="1:25" x14ac:dyDescent="0.35">
      <c r="A32514" s="1" t="s">
        <v>42166</v>
      </c>
      <c r="B32514" s="2">
        <v>44008.708333333336</v>
      </c>
      <c r="C32514" s="1" t="s">
        <v>26</v>
      </c>
      <c r="D32514">
        <v>18</v>
      </c>
      <c r="E32514" s="1" t="s">
        <v>30</v>
      </c>
      <c r="F32514">
        <v>3890597598</v>
      </c>
      <c r="G32514">
        <v>1659440194</v>
      </c>
      <c r="H32514">
        <v>9</v>
      </c>
      <c r="I32514">
        <v>0</v>
      </c>
      <c r="J32514">
        <v>9</v>
      </c>
      <c r="K32514">
        <v>21</v>
      </c>
      <c r="L32514">
        <v>30</v>
      </c>
      <c r="M32514">
        <v>2</v>
      </c>
      <c r="N32514">
        <v>3</v>
      </c>
      <c r="O32514">
        <v>1051</v>
      </c>
      <c r="P32514">
        <v>97</v>
      </c>
      <c r="Q32514" t="s">
        <v>1622</v>
      </c>
      <c r="R32514" t="s">
        <v>1642</v>
      </c>
      <c r="S32514">
        <v>1178</v>
      </c>
      <c r="T32514">
        <v>92448</v>
      </c>
      <c r="U32514" t="s">
        <v>1682</v>
      </c>
      <c r="V32514" t="s">
        <v>28</v>
      </c>
      <c r="W32514" t="s">
        <v>28</v>
      </c>
      <c r="X32514" t="s">
        <v>28</v>
      </c>
      <c r="Y32514" t="s">
        <v>28</v>
      </c>
    </row>
    <row r="32515" spans="1:25" x14ac:dyDescent="0.35">
      <c r="A32515" s="1" t="s">
        <v>42166</v>
      </c>
      <c r="B32515" s="2">
        <v>44008.708333333336</v>
      </c>
      <c r="C32515" s="1" t="s">
        <v>26</v>
      </c>
      <c r="D32515">
        <v>15</v>
      </c>
      <c r="E32515" s="1" t="s">
        <v>31</v>
      </c>
      <c r="F32515">
        <v>4083956555</v>
      </c>
      <c r="G32515">
        <v>1425084984</v>
      </c>
      <c r="H32515">
        <v>41</v>
      </c>
      <c r="I32515">
        <v>1</v>
      </c>
      <c r="J32515">
        <v>42</v>
      </c>
      <c r="K32515">
        <v>122</v>
      </c>
      <c r="L32515">
        <v>164</v>
      </c>
      <c r="M32515">
        <v>0</v>
      </c>
      <c r="N32515">
        <v>3</v>
      </c>
      <c r="O32515">
        <v>4070</v>
      </c>
      <c r="P32515">
        <v>431</v>
      </c>
      <c r="Q32515" t="s">
        <v>1683</v>
      </c>
      <c r="R32515" t="s">
        <v>1625</v>
      </c>
      <c r="S32515">
        <v>4665</v>
      </c>
      <c r="T32515">
        <v>272874</v>
      </c>
      <c r="U32515" t="s">
        <v>1684</v>
      </c>
      <c r="V32515" t="s">
        <v>28</v>
      </c>
      <c r="W32515" t="s">
        <v>28</v>
      </c>
      <c r="X32515" t="s">
        <v>28</v>
      </c>
      <c r="Y32515" t="s">
        <v>28</v>
      </c>
    </row>
    <row r="32516" spans="1:25" x14ac:dyDescent="0.35">
      <c r="A32516" s="1" t="s">
        <v>42166</v>
      </c>
      <c r="B32516" s="2">
        <v>44008.708333333336</v>
      </c>
      <c r="C32516" s="1" t="s">
        <v>26</v>
      </c>
      <c r="D32516">
        <v>8</v>
      </c>
      <c r="E32516" s="1" t="s">
        <v>32</v>
      </c>
      <c r="F32516">
        <v>4449436681</v>
      </c>
      <c r="G32516">
        <v>113417208</v>
      </c>
      <c r="H32516">
        <v>109</v>
      </c>
      <c r="I32516">
        <v>12</v>
      </c>
      <c r="J32516">
        <v>121</v>
      </c>
      <c r="K32516">
        <v>923</v>
      </c>
      <c r="L32516">
        <v>1044</v>
      </c>
      <c r="M32516">
        <v>-24</v>
      </c>
      <c r="N32516">
        <v>46</v>
      </c>
      <c r="O32516">
        <v>23097</v>
      </c>
      <c r="P32516">
        <v>4252</v>
      </c>
      <c r="Q32516" t="s">
        <v>1685</v>
      </c>
      <c r="R32516" t="s">
        <v>1686</v>
      </c>
      <c r="S32516">
        <v>28393</v>
      </c>
      <c r="T32516">
        <v>478941</v>
      </c>
      <c r="U32516" t="s">
        <v>1687</v>
      </c>
      <c r="V32516" t="s">
        <v>42167</v>
      </c>
      <c r="W32516" t="s">
        <v>28</v>
      </c>
      <c r="X32516" t="s">
        <v>28</v>
      </c>
      <c r="Y32516" t="s">
        <v>28</v>
      </c>
    </row>
    <row r="32517" spans="1:25" x14ac:dyDescent="0.35">
      <c r="A32517" s="1" t="s">
        <v>42166</v>
      </c>
      <c r="B32517" s="2">
        <v>44008.708333333336</v>
      </c>
      <c r="C32517" s="1" t="s">
        <v>26</v>
      </c>
      <c r="D32517">
        <v>6</v>
      </c>
      <c r="E32517" s="1" t="s">
        <v>44725</v>
      </c>
      <c r="F32517">
        <v>456494354</v>
      </c>
      <c r="G32517">
        <v>1376813649</v>
      </c>
      <c r="H32517">
        <v>13</v>
      </c>
      <c r="I32517">
        <v>0</v>
      </c>
      <c r="J32517">
        <v>13</v>
      </c>
      <c r="K32517">
        <v>35</v>
      </c>
      <c r="L32517">
        <v>48</v>
      </c>
      <c r="M32517">
        <v>-5</v>
      </c>
      <c r="N32517">
        <v>2</v>
      </c>
      <c r="O32517">
        <v>2914</v>
      </c>
      <c r="P32517">
        <v>345</v>
      </c>
      <c r="Q32517" t="s">
        <v>1689</v>
      </c>
      <c r="R32517" t="s">
        <v>1625</v>
      </c>
      <c r="S32517">
        <v>3307</v>
      </c>
      <c r="T32517">
        <v>183824</v>
      </c>
      <c r="U32517" t="s">
        <v>1690</v>
      </c>
      <c r="V32517" t="s">
        <v>28</v>
      </c>
      <c r="W32517" t="s">
        <v>28</v>
      </c>
      <c r="X32517" t="s">
        <v>28</v>
      </c>
      <c r="Y32517" t="s">
        <v>28</v>
      </c>
    </row>
    <row r="32518" spans="1:25" x14ac:dyDescent="0.35">
      <c r="A32518" s="1" t="s">
        <v>42166</v>
      </c>
      <c r="B32518" s="2">
        <v>44008.708333333336</v>
      </c>
      <c r="C32518" s="1" t="s">
        <v>26</v>
      </c>
      <c r="D32518">
        <v>12</v>
      </c>
      <c r="E32518" s="1" t="s">
        <v>33</v>
      </c>
      <c r="F32518">
        <v>4189277044</v>
      </c>
      <c r="G32518">
        <v>1248366722</v>
      </c>
      <c r="H32518">
        <v>185</v>
      </c>
      <c r="I32518">
        <v>13</v>
      </c>
      <c r="J32518">
        <v>198</v>
      </c>
      <c r="K32518">
        <v>618</v>
      </c>
      <c r="L32518">
        <v>816</v>
      </c>
      <c r="M32518">
        <v>-46</v>
      </c>
      <c r="N32518">
        <v>13</v>
      </c>
      <c r="O32518">
        <v>6412</v>
      </c>
      <c r="P32518">
        <v>836</v>
      </c>
      <c r="Q32518" t="s">
        <v>1691</v>
      </c>
      <c r="R32518" t="s">
        <v>1692</v>
      </c>
      <c r="S32518">
        <v>8064</v>
      </c>
      <c r="T32518">
        <v>329074</v>
      </c>
      <c r="U32518" t="s">
        <v>1693</v>
      </c>
      <c r="V32518" t="s">
        <v>28</v>
      </c>
      <c r="W32518" t="s">
        <v>28</v>
      </c>
      <c r="X32518" t="s">
        <v>28</v>
      </c>
      <c r="Y32518" t="s">
        <v>28</v>
      </c>
    </row>
    <row r="32519" spans="1:25" x14ac:dyDescent="0.35">
      <c r="A32519" s="1" t="s">
        <v>42166</v>
      </c>
      <c r="B32519" s="2">
        <v>44008.708333333336</v>
      </c>
      <c r="C32519" s="1" t="s">
        <v>26</v>
      </c>
      <c r="D32519">
        <v>7</v>
      </c>
      <c r="E32519" s="1" t="s">
        <v>34</v>
      </c>
      <c r="F32519">
        <v>4441149315</v>
      </c>
      <c r="G32519">
        <v>89326992</v>
      </c>
      <c r="H32519">
        <v>54</v>
      </c>
      <c r="I32519">
        <v>3</v>
      </c>
      <c r="J32519">
        <v>57</v>
      </c>
      <c r="K32519">
        <v>207</v>
      </c>
      <c r="L32519">
        <v>264</v>
      </c>
      <c r="M32519">
        <v>5</v>
      </c>
      <c r="N32519">
        <v>4</v>
      </c>
      <c r="O32519">
        <v>8138</v>
      </c>
      <c r="P32519">
        <v>1556</v>
      </c>
      <c r="Q32519" t="s">
        <v>1694</v>
      </c>
      <c r="R32519" t="s">
        <v>1695</v>
      </c>
      <c r="S32519">
        <v>9958</v>
      </c>
      <c r="T32519">
        <v>142669</v>
      </c>
      <c r="U32519" t="s">
        <v>1696</v>
      </c>
      <c r="V32519" t="s">
        <v>28</v>
      </c>
      <c r="W32519" t="s">
        <v>28</v>
      </c>
      <c r="X32519" t="s">
        <v>28</v>
      </c>
      <c r="Y32519" t="s">
        <v>28</v>
      </c>
    </row>
    <row r="32520" spans="1:25" x14ac:dyDescent="0.35">
      <c r="A32520" s="1" t="s">
        <v>42166</v>
      </c>
      <c r="B32520" s="2">
        <v>44008.708333333336</v>
      </c>
      <c r="C32520" s="1" t="s">
        <v>26</v>
      </c>
      <c r="D32520">
        <v>3</v>
      </c>
      <c r="E32520" s="1" t="s">
        <v>35</v>
      </c>
      <c r="F32520">
        <v>4546679409</v>
      </c>
      <c r="G32520">
        <v>9190347404</v>
      </c>
      <c r="H32520">
        <v>501</v>
      </c>
      <c r="I32520">
        <v>47</v>
      </c>
      <c r="J32520">
        <v>548</v>
      </c>
      <c r="K32520">
        <v>11092</v>
      </c>
      <c r="L32520">
        <v>11640</v>
      </c>
      <c r="M32520">
        <v>-352</v>
      </c>
      <c r="N32520">
        <v>156</v>
      </c>
      <c r="O32520">
        <v>65323</v>
      </c>
      <c r="P32520">
        <v>16624</v>
      </c>
      <c r="Q32520" t="s">
        <v>1697</v>
      </c>
      <c r="R32520" t="s">
        <v>1698</v>
      </c>
      <c r="S32520">
        <v>93587</v>
      </c>
      <c r="T32520">
        <v>1004753</v>
      </c>
      <c r="U32520" t="s">
        <v>1699</v>
      </c>
      <c r="V32520" t="s">
        <v>28</v>
      </c>
      <c r="W32520" t="s">
        <v>28</v>
      </c>
      <c r="X32520" t="s">
        <v>28</v>
      </c>
      <c r="Y32520" t="s">
        <v>28</v>
      </c>
    </row>
    <row r="32521" spans="1:25" x14ac:dyDescent="0.35">
      <c r="A32521" s="1" t="s">
        <v>42166</v>
      </c>
      <c r="B32521" s="2">
        <v>44008.708333333336</v>
      </c>
      <c r="C32521" s="1" t="s">
        <v>26</v>
      </c>
      <c r="D32521">
        <v>11</v>
      </c>
      <c r="E32521" s="1" t="s">
        <v>36</v>
      </c>
      <c r="F32521">
        <v>4361675973</v>
      </c>
      <c r="G32521">
        <v>135188753</v>
      </c>
      <c r="H32521">
        <v>10</v>
      </c>
      <c r="I32521">
        <v>0</v>
      </c>
      <c r="J32521">
        <v>10</v>
      </c>
      <c r="K32521">
        <v>397</v>
      </c>
      <c r="L32521">
        <v>407</v>
      </c>
      <c r="M32521">
        <v>-53</v>
      </c>
      <c r="N32521">
        <v>2</v>
      </c>
      <c r="O32521">
        <v>5385</v>
      </c>
      <c r="P32521">
        <v>991</v>
      </c>
      <c r="Q32521" t="s">
        <v>1700</v>
      </c>
      <c r="R32521" t="s">
        <v>1659</v>
      </c>
      <c r="S32521">
        <v>6783</v>
      </c>
      <c r="T32521">
        <v>133947</v>
      </c>
      <c r="U32521" t="s">
        <v>1701</v>
      </c>
      <c r="V32521" t="s">
        <v>28</v>
      </c>
      <c r="W32521" t="s">
        <v>28</v>
      </c>
      <c r="X32521" t="s">
        <v>28</v>
      </c>
      <c r="Y32521" t="s">
        <v>28</v>
      </c>
    </row>
    <row r="32522" spans="1:25" x14ac:dyDescent="0.35">
      <c r="A32522" s="1" t="s">
        <v>42166</v>
      </c>
      <c r="B32522" s="2">
        <v>44008.708333333336</v>
      </c>
      <c r="C32522" s="1" t="s">
        <v>26</v>
      </c>
      <c r="D32522">
        <v>14</v>
      </c>
      <c r="E32522" s="1" t="s">
        <v>37</v>
      </c>
      <c r="F32522">
        <v>4155774754</v>
      </c>
      <c r="G32522">
        <v>1465916051</v>
      </c>
      <c r="H32522">
        <v>1</v>
      </c>
      <c r="I32522">
        <v>0</v>
      </c>
      <c r="J32522">
        <v>1</v>
      </c>
      <c r="K32522">
        <v>28</v>
      </c>
      <c r="L32522">
        <v>29</v>
      </c>
      <c r="M32522">
        <v>-7</v>
      </c>
      <c r="N32522">
        <v>1</v>
      </c>
      <c r="O32522">
        <v>393</v>
      </c>
      <c r="P32522">
        <v>23</v>
      </c>
      <c r="Q32522" t="s">
        <v>1645</v>
      </c>
      <c r="R32522" t="s">
        <v>1625</v>
      </c>
      <c r="S32522">
        <v>445</v>
      </c>
      <c r="T32522">
        <v>22008</v>
      </c>
      <c r="U32522" t="s">
        <v>1702</v>
      </c>
      <c r="V32522" t="s">
        <v>28</v>
      </c>
      <c r="W32522" t="s">
        <v>28</v>
      </c>
      <c r="X32522" t="s">
        <v>28</v>
      </c>
      <c r="Y32522" t="s">
        <v>28</v>
      </c>
    </row>
    <row r="32523" spans="1:25" x14ac:dyDescent="0.35">
      <c r="A32523" s="1" t="s">
        <v>42166</v>
      </c>
      <c r="B32523" s="2">
        <v>44008.708333333336</v>
      </c>
      <c r="C32523" s="1" t="s">
        <v>26</v>
      </c>
      <c r="D32523">
        <v>21</v>
      </c>
      <c r="E32523" s="1" t="s">
        <v>44726</v>
      </c>
      <c r="F32523">
        <v>4649933453</v>
      </c>
      <c r="G32523">
        <v>1135662422</v>
      </c>
      <c r="H32523">
        <v>3</v>
      </c>
      <c r="I32523">
        <v>1</v>
      </c>
      <c r="J32523">
        <v>4</v>
      </c>
      <c r="K32523">
        <v>81</v>
      </c>
      <c r="L32523">
        <v>85</v>
      </c>
      <c r="M32523">
        <v>-2</v>
      </c>
      <c r="N32523">
        <v>0</v>
      </c>
      <c r="O32523">
        <v>2257</v>
      </c>
      <c r="P32523">
        <v>292</v>
      </c>
      <c r="Q32523" t="s">
        <v>1647</v>
      </c>
      <c r="R32523" t="s">
        <v>1620</v>
      </c>
      <c r="S32523">
        <v>2634</v>
      </c>
      <c r="T32523">
        <v>82441</v>
      </c>
      <c r="U32523" t="s">
        <v>1703</v>
      </c>
      <c r="V32523" t="s">
        <v>28</v>
      </c>
      <c r="W32523" t="s">
        <v>28</v>
      </c>
      <c r="X32523" t="s">
        <v>28</v>
      </c>
      <c r="Y32523" t="s">
        <v>28</v>
      </c>
    </row>
    <row r="32524" spans="1:25" x14ac:dyDescent="0.35">
      <c r="A32524" s="1" t="s">
        <v>42166</v>
      </c>
      <c r="B32524" s="2">
        <v>44008.708333333336</v>
      </c>
      <c r="C32524" s="1" t="s">
        <v>26</v>
      </c>
      <c r="D32524">
        <v>22</v>
      </c>
      <c r="E32524" s="1" t="s">
        <v>44726</v>
      </c>
      <c r="F32524">
        <v>4606893511</v>
      </c>
      <c r="G32524">
        <v>1112123097</v>
      </c>
      <c r="H32524">
        <v>1</v>
      </c>
      <c r="I32524">
        <v>0</v>
      </c>
      <c r="J32524">
        <v>1</v>
      </c>
      <c r="K32524">
        <v>51</v>
      </c>
      <c r="L32524">
        <v>52</v>
      </c>
      <c r="M32524">
        <v>0</v>
      </c>
      <c r="N32524">
        <v>4</v>
      </c>
      <c r="O32524">
        <v>4402</v>
      </c>
      <c r="P32524">
        <v>405</v>
      </c>
      <c r="Q32524" t="s">
        <v>1704</v>
      </c>
      <c r="R32524" t="s">
        <v>1705</v>
      </c>
      <c r="S32524">
        <v>4859</v>
      </c>
      <c r="T32524">
        <v>117401</v>
      </c>
      <c r="U32524" t="s">
        <v>1706</v>
      </c>
      <c r="V32524" t="s">
        <v>28</v>
      </c>
      <c r="W32524" t="s">
        <v>28</v>
      </c>
      <c r="X32524" t="s">
        <v>28</v>
      </c>
      <c r="Y32524" t="s">
        <v>28</v>
      </c>
    </row>
    <row r="32525" spans="1:25" x14ac:dyDescent="0.35">
      <c r="A32525" s="1" t="s">
        <v>42166</v>
      </c>
      <c r="B32525" s="2">
        <v>44008.708333333336</v>
      </c>
      <c r="C32525" s="1" t="s">
        <v>26</v>
      </c>
      <c r="D32525">
        <v>1</v>
      </c>
      <c r="E32525" s="1" t="s">
        <v>38</v>
      </c>
      <c r="F32525">
        <v>450732745</v>
      </c>
      <c r="G32525">
        <v>7680687483</v>
      </c>
      <c r="H32525">
        <v>307</v>
      </c>
      <c r="I32525">
        <v>14</v>
      </c>
      <c r="J32525">
        <v>321</v>
      </c>
      <c r="K32525">
        <v>1264</v>
      </c>
      <c r="L32525">
        <v>1585</v>
      </c>
      <c r="M32525">
        <v>-96</v>
      </c>
      <c r="N32525">
        <v>15</v>
      </c>
      <c r="O32525">
        <v>25649</v>
      </c>
      <c r="P32525">
        <v>4077</v>
      </c>
      <c r="Q32525" t="s">
        <v>1707</v>
      </c>
      <c r="R32525" t="s">
        <v>1708</v>
      </c>
      <c r="S32525">
        <v>31311</v>
      </c>
      <c r="T32525">
        <v>406121</v>
      </c>
      <c r="U32525" t="s">
        <v>1709</v>
      </c>
      <c r="V32525" t="s">
        <v>28</v>
      </c>
      <c r="W32525" t="s">
        <v>28</v>
      </c>
      <c r="X32525" t="s">
        <v>28</v>
      </c>
      <c r="Y32525" t="s">
        <v>28</v>
      </c>
    </row>
    <row r="32526" spans="1:25" x14ac:dyDescent="0.35">
      <c r="A32526" s="1" t="s">
        <v>42166</v>
      </c>
      <c r="B32526" s="2">
        <v>44008.708333333336</v>
      </c>
      <c r="C32526" s="1" t="s">
        <v>26</v>
      </c>
      <c r="D32526">
        <v>16</v>
      </c>
      <c r="E32526" s="1" t="s">
        <v>39</v>
      </c>
      <c r="F32526">
        <v>4112559576</v>
      </c>
      <c r="G32526">
        <v>1686736689</v>
      </c>
      <c r="H32526">
        <v>27</v>
      </c>
      <c r="I32526">
        <v>0</v>
      </c>
      <c r="J32526">
        <v>27</v>
      </c>
      <c r="K32526">
        <v>126</v>
      </c>
      <c r="L32526">
        <v>153</v>
      </c>
      <c r="M32526">
        <v>-20</v>
      </c>
      <c r="N32526">
        <v>1</v>
      </c>
      <c r="O32526">
        <v>3835</v>
      </c>
      <c r="P32526">
        <v>543</v>
      </c>
      <c r="Q32526" t="s">
        <v>1710</v>
      </c>
      <c r="R32526" t="s">
        <v>1711</v>
      </c>
      <c r="S32526">
        <v>4531</v>
      </c>
      <c r="T32526">
        <v>171968</v>
      </c>
      <c r="U32526" t="s">
        <v>1712</v>
      </c>
      <c r="V32526" t="s">
        <v>42168</v>
      </c>
      <c r="W32526" t="s">
        <v>28</v>
      </c>
      <c r="X32526" t="s">
        <v>28</v>
      </c>
      <c r="Y32526" t="s">
        <v>28</v>
      </c>
    </row>
    <row r="32527" spans="1:25" x14ac:dyDescent="0.35">
      <c r="A32527" s="1" t="s">
        <v>42166</v>
      </c>
      <c r="B32527" s="2">
        <v>44008.708333333336</v>
      </c>
      <c r="C32527" s="1" t="s">
        <v>26</v>
      </c>
      <c r="D32527">
        <v>20</v>
      </c>
      <c r="E32527" s="1" t="s">
        <v>40</v>
      </c>
      <c r="F32527">
        <v>3921531192</v>
      </c>
      <c r="G32527">
        <v>9110616306</v>
      </c>
      <c r="H32527">
        <v>5</v>
      </c>
      <c r="I32527">
        <v>0</v>
      </c>
      <c r="J32527">
        <v>5</v>
      </c>
      <c r="K32527">
        <v>7</v>
      </c>
      <c r="L32527">
        <v>12</v>
      </c>
      <c r="M32527">
        <v>-2</v>
      </c>
      <c r="N32527">
        <v>0</v>
      </c>
      <c r="O32527">
        <v>1218</v>
      </c>
      <c r="P32527">
        <v>132</v>
      </c>
      <c r="Q32527" t="s">
        <v>1658</v>
      </c>
      <c r="R32527" t="s">
        <v>1659</v>
      </c>
      <c r="S32527">
        <v>1362</v>
      </c>
      <c r="T32527">
        <v>80546</v>
      </c>
      <c r="U32527" t="s">
        <v>1714</v>
      </c>
      <c r="V32527" t="s">
        <v>28</v>
      </c>
      <c r="W32527" t="s">
        <v>28</v>
      </c>
      <c r="X32527" t="s">
        <v>28</v>
      </c>
      <c r="Y32527" t="s">
        <v>28</v>
      </c>
    </row>
    <row r="32528" spans="1:25" x14ac:dyDescent="0.35">
      <c r="A32528" s="1" t="s">
        <v>42166</v>
      </c>
      <c r="B32528" s="2">
        <v>44008.708333333336</v>
      </c>
      <c r="C32528" s="1" t="s">
        <v>26</v>
      </c>
      <c r="D32528">
        <v>19</v>
      </c>
      <c r="E32528" s="1" t="s">
        <v>41</v>
      </c>
      <c r="F32528">
        <v>3811569725</v>
      </c>
      <c r="G32528">
        <v>133623567</v>
      </c>
      <c r="H32528">
        <v>18</v>
      </c>
      <c r="I32528">
        <v>4</v>
      </c>
      <c r="J32528">
        <v>22</v>
      </c>
      <c r="K32528">
        <v>107</v>
      </c>
      <c r="L32528">
        <v>129</v>
      </c>
      <c r="M32528">
        <v>-1</v>
      </c>
      <c r="N32528">
        <v>0</v>
      </c>
      <c r="O32528">
        <v>2666</v>
      </c>
      <c r="P32528">
        <v>281</v>
      </c>
      <c r="Q32528" t="s">
        <v>1661</v>
      </c>
      <c r="R32528" t="s">
        <v>1662</v>
      </c>
      <c r="S32528">
        <v>3076</v>
      </c>
      <c r="T32528">
        <v>201836</v>
      </c>
      <c r="U32528" t="s">
        <v>1715</v>
      </c>
      <c r="V32528" t="s">
        <v>28</v>
      </c>
      <c r="W32528" t="s">
        <v>28</v>
      </c>
      <c r="X32528" t="s">
        <v>28</v>
      </c>
      <c r="Y32528" t="s">
        <v>28</v>
      </c>
    </row>
    <row r="32529" spans="1:25" x14ac:dyDescent="0.35">
      <c r="A32529" s="1" t="s">
        <v>42166</v>
      </c>
      <c r="B32529" s="2">
        <v>44008.708333333336</v>
      </c>
      <c r="C32529" s="1" t="s">
        <v>26</v>
      </c>
      <c r="D32529">
        <v>9</v>
      </c>
      <c r="E32529" s="1" t="s">
        <v>42</v>
      </c>
      <c r="F32529">
        <v>4376923077</v>
      </c>
      <c r="G32529">
        <v>1125588885</v>
      </c>
      <c r="H32529">
        <v>21</v>
      </c>
      <c r="I32529">
        <v>6</v>
      </c>
      <c r="J32529">
        <v>27</v>
      </c>
      <c r="K32529">
        <v>287</v>
      </c>
      <c r="L32529">
        <v>314</v>
      </c>
      <c r="M32529">
        <v>-10</v>
      </c>
      <c r="N32529">
        <v>2</v>
      </c>
      <c r="O32529">
        <v>8809</v>
      </c>
      <c r="P32529">
        <v>1103</v>
      </c>
      <c r="Q32529" t="s">
        <v>1716</v>
      </c>
      <c r="R32529" t="s">
        <v>1717</v>
      </c>
      <c r="S32529">
        <v>10226</v>
      </c>
      <c r="T32529">
        <v>326645</v>
      </c>
      <c r="U32529" t="s">
        <v>1718</v>
      </c>
      <c r="V32529" t="s">
        <v>28</v>
      </c>
      <c r="W32529" t="s">
        <v>28</v>
      </c>
      <c r="X32529" t="s">
        <v>28</v>
      </c>
      <c r="Y32529" t="s">
        <v>28</v>
      </c>
    </row>
    <row r="32530" spans="1:25" x14ac:dyDescent="0.35">
      <c r="A32530" s="1" t="s">
        <v>42166</v>
      </c>
      <c r="B32530" s="2">
        <v>44008.708333333336</v>
      </c>
      <c r="C32530" s="1" t="s">
        <v>26</v>
      </c>
      <c r="D32530">
        <v>10</v>
      </c>
      <c r="E32530" s="1" t="s">
        <v>43</v>
      </c>
      <c r="F32530">
        <v>4310675841</v>
      </c>
      <c r="G32530">
        <v>1238824698</v>
      </c>
      <c r="H32530">
        <v>2</v>
      </c>
      <c r="I32530">
        <v>1</v>
      </c>
      <c r="J32530">
        <v>3</v>
      </c>
      <c r="K32530">
        <v>7</v>
      </c>
      <c r="L32530">
        <v>10</v>
      </c>
      <c r="M32530">
        <v>0</v>
      </c>
      <c r="N32530">
        <v>1</v>
      </c>
      <c r="O32530">
        <v>1351</v>
      </c>
      <c r="P32530">
        <v>79</v>
      </c>
      <c r="Q32530" t="s">
        <v>1667</v>
      </c>
      <c r="R32530" t="s">
        <v>1719</v>
      </c>
      <c r="S32530">
        <v>1440</v>
      </c>
      <c r="T32530">
        <v>92704</v>
      </c>
      <c r="U32530" t="s">
        <v>1720</v>
      </c>
      <c r="V32530" t="s">
        <v>28</v>
      </c>
      <c r="W32530" t="s">
        <v>28</v>
      </c>
      <c r="X32530" t="s">
        <v>28</v>
      </c>
      <c r="Y32530" t="s">
        <v>28</v>
      </c>
    </row>
    <row r="32531" spans="1:25" x14ac:dyDescent="0.35">
      <c r="A32531" s="1" t="s">
        <v>42166</v>
      </c>
      <c r="B32531" s="2">
        <v>44008.708333333336</v>
      </c>
      <c r="C32531" s="1" t="s">
        <v>26</v>
      </c>
      <c r="D32531">
        <v>2</v>
      </c>
      <c r="E32531" s="1" t="s">
        <v>44</v>
      </c>
      <c r="F32531">
        <v>4573750286</v>
      </c>
      <c r="G32531">
        <v>7320149366</v>
      </c>
      <c r="H32531">
        <v>2</v>
      </c>
      <c r="I32531">
        <v>0</v>
      </c>
      <c r="J32531">
        <v>2</v>
      </c>
      <c r="K32531">
        <v>2</v>
      </c>
      <c r="L32531">
        <v>4</v>
      </c>
      <c r="M32531">
        <v>-1</v>
      </c>
      <c r="N32531">
        <v>0</v>
      </c>
      <c r="O32531">
        <v>1044</v>
      </c>
      <c r="P32531">
        <v>146</v>
      </c>
      <c r="Q32531" t="s">
        <v>1721</v>
      </c>
      <c r="R32531" t="s">
        <v>1722</v>
      </c>
      <c r="S32531">
        <v>1194</v>
      </c>
      <c r="T32531">
        <v>17941</v>
      </c>
      <c r="U32531" t="s">
        <v>1723</v>
      </c>
      <c r="V32531" t="s">
        <v>28</v>
      </c>
      <c r="W32531" t="s">
        <v>28</v>
      </c>
      <c r="X32531" t="s">
        <v>28</v>
      </c>
      <c r="Y32531" t="s">
        <v>28</v>
      </c>
    </row>
    <row r="32532" spans="1:25" x14ac:dyDescent="0.35">
      <c r="A32532" s="1" t="s">
        <v>42166</v>
      </c>
      <c r="B32532" s="2">
        <v>44008.708333333336</v>
      </c>
      <c r="C32532" s="1" t="s">
        <v>26</v>
      </c>
      <c r="D32532">
        <v>5</v>
      </c>
      <c r="E32532" s="1" t="s">
        <v>45</v>
      </c>
      <c r="F32532">
        <v>4543490485</v>
      </c>
      <c r="G32532">
        <v>1233845213</v>
      </c>
      <c r="H32532">
        <v>16</v>
      </c>
      <c r="I32532">
        <v>1</v>
      </c>
      <c r="J32532">
        <v>17</v>
      </c>
      <c r="K32532">
        <v>470</v>
      </c>
      <c r="L32532">
        <v>487</v>
      </c>
      <c r="M32532">
        <v>-40</v>
      </c>
      <c r="N32532">
        <v>5</v>
      </c>
      <c r="O32532">
        <v>16768</v>
      </c>
      <c r="P32532">
        <v>2007</v>
      </c>
      <c r="Q32532" t="s">
        <v>1724</v>
      </c>
      <c r="R32532" t="s">
        <v>1725</v>
      </c>
      <c r="S32532">
        <v>19262</v>
      </c>
      <c r="T32532">
        <v>916485</v>
      </c>
      <c r="U32532" t="s">
        <v>1726</v>
      </c>
      <c r="V32532" t="s">
        <v>28</v>
      </c>
      <c r="W32532" t="s">
        <v>28</v>
      </c>
      <c r="X32532" t="s">
        <v>28</v>
      </c>
      <c r="Y32532" t="s">
        <v>28</v>
      </c>
    </row>
    <row r="32533" spans="1:25" x14ac:dyDescent="0.35">
      <c r="A32533" s="1" t="s">
        <v>42166</v>
      </c>
      <c r="B32533" s="2">
        <v>44009.708333333336</v>
      </c>
      <c r="C32533" s="1" t="s">
        <v>26</v>
      </c>
      <c r="D32533">
        <v>13</v>
      </c>
      <c r="E32533" s="1" t="s">
        <v>27</v>
      </c>
      <c r="F32533">
        <v>4235122196</v>
      </c>
      <c r="G32533">
        <v>1339843823</v>
      </c>
      <c r="H32533">
        <v>31</v>
      </c>
      <c r="I32533">
        <v>2</v>
      </c>
      <c r="J32533">
        <v>33</v>
      </c>
      <c r="K32533">
        <v>304</v>
      </c>
      <c r="L32533">
        <v>337</v>
      </c>
      <c r="M32533">
        <v>-21</v>
      </c>
      <c r="N32533">
        <v>0</v>
      </c>
      <c r="O32533">
        <v>2487</v>
      </c>
      <c r="P32533">
        <v>461</v>
      </c>
      <c r="Q32533" t="s">
        <v>1728</v>
      </c>
      <c r="R32533" t="s">
        <v>1729</v>
      </c>
      <c r="S32533">
        <v>3285</v>
      </c>
      <c r="T32533">
        <v>103771</v>
      </c>
      <c r="U32533" t="s">
        <v>1730</v>
      </c>
      <c r="V32533" t="s">
        <v>28</v>
      </c>
      <c r="W32533" t="s">
        <v>28</v>
      </c>
      <c r="X32533" t="s">
        <v>28</v>
      </c>
      <c r="Y32533" t="s">
        <v>28</v>
      </c>
    </row>
    <row r="32534" spans="1:25" x14ac:dyDescent="0.35">
      <c r="A32534" s="1" t="s">
        <v>42166</v>
      </c>
      <c r="B32534" s="2">
        <v>44009.708333333336</v>
      </c>
      <c r="C32534" s="1" t="s">
        <v>26</v>
      </c>
      <c r="D32534">
        <v>17</v>
      </c>
      <c r="E32534" s="1" t="s">
        <v>29</v>
      </c>
      <c r="F32534">
        <v>4063947052</v>
      </c>
      <c r="G32534">
        <v>1580514834</v>
      </c>
      <c r="H32534">
        <v>1</v>
      </c>
      <c r="I32534">
        <v>0</v>
      </c>
      <c r="J32534">
        <v>1</v>
      </c>
      <c r="K32534">
        <v>6</v>
      </c>
      <c r="L32534">
        <v>7</v>
      </c>
      <c r="M32534">
        <v>0</v>
      </c>
      <c r="N32534">
        <v>0</v>
      </c>
      <c r="O32534">
        <v>367</v>
      </c>
      <c r="P32534">
        <v>27</v>
      </c>
      <c r="Q32534" t="s">
        <v>1619</v>
      </c>
      <c r="R32534" t="s">
        <v>1620</v>
      </c>
      <c r="S32534">
        <v>401</v>
      </c>
      <c r="T32534">
        <v>39001</v>
      </c>
      <c r="U32534" t="s">
        <v>1731</v>
      </c>
      <c r="V32534" t="s">
        <v>1732</v>
      </c>
      <c r="W32534" t="s">
        <v>28</v>
      </c>
      <c r="X32534" t="s">
        <v>28</v>
      </c>
      <c r="Y32534" t="s">
        <v>28</v>
      </c>
    </row>
    <row r="32535" spans="1:25" x14ac:dyDescent="0.35">
      <c r="A32535" s="1" t="s">
        <v>42166</v>
      </c>
      <c r="B32535" s="2">
        <v>44009.708333333336</v>
      </c>
      <c r="C32535" s="1" t="s">
        <v>26</v>
      </c>
      <c r="D32535">
        <v>18</v>
      </c>
      <c r="E32535" s="1" t="s">
        <v>30</v>
      </c>
      <c r="F32535">
        <v>3890597598</v>
      </c>
      <c r="G32535">
        <v>1659440194</v>
      </c>
      <c r="H32535">
        <v>9</v>
      </c>
      <c r="I32535">
        <v>0</v>
      </c>
      <c r="J32535">
        <v>9</v>
      </c>
      <c r="K32535">
        <v>22</v>
      </c>
      <c r="L32535">
        <v>31</v>
      </c>
      <c r="M32535">
        <v>1</v>
      </c>
      <c r="N32535">
        <v>1</v>
      </c>
      <c r="O32535">
        <v>1051</v>
      </c>
      <c r="P32535">
        <v>97</v>
      </c>
      <c r="Q32535" t="s">
        <v>1622</v>
      </c>
      <c r="R32535" t="s">
        <v>1733</v>
      </c>
      <c r="S32535">
        <v>1179</v>
      </c>
      <c r="T32535">
        <v>93372</v>
      </c>
      <c r="U32535" t="s">
        <v>1734</v>
      </c>
      <c r="V32535" t="s">
        <v>28</v>
      </c>
      <c r="W32535" t="s">
        <v>28</v>
      </c>
      <c r="X32535" t="s">
        <v>28</v>
      </c>
      <c r="Y32535" t="s">
        <v>28</v>
      </c>
    </row>
    <row r="32536" spans="1:25" x14ac:dyDescent="0.35">
      <c r="A32536" s="1" t="s">
        <v>42166</v>
      </c>
      <c r="B32536" s="2">
        <v>44009.708333333336</v>
      </c>
      <c r="C32536" s="1" t="s">
        <v>26</v>
      </c>
      <c r="D32536">
        <v>15</v>
      </c>
      <c r="E32536" s="1" t="s">
        <v>31</v>
      </c>
      <c r="F32536">
        <v>4083956555</v>
      </c>
      <c r="G32536">
        <v>1425084984</v>
      </c>
      <c r="H32536">
        <v>45</v>
      </c>
      <c r="I32536">
        <v>0</v>
      </c>
      <c r="J32536">
        <v>45</v>
      </c>
      <c r="K32536">
        <v>118</v>
      </c>
      <c r="L32536">
        <v>163</v>
      </c>
      <c r="M32536">
        <v>-1</v>
      </c>
      <c r="N32536">
        <v>0</v>
      </c>
      <c r="O32536">
        <v>4071</v>
      </c>
      <c r="P32536">
        <v>431</v>
      </c>
      <c r="Q32536" t="s">
        <v>1683</v>
      </c>
      <c r="R32536" t="s">
        <v>1625</v>
      </c>
      <c r="S32536">
        <v>4665</v>
      </c>
      <c r="T32536">
        <v>276025</v>
      </c>
      <c r="U32536" t="s">
        <v>1735</v>
      </c>
      <c r="V32536" t="s">
        <v>28</v>
      </c>
      <c r="W32536" t="s">
        <v>28</v>
      </c>
      <c r="X32536" t="s">
        <v>28</v>
      </c>
      <c r="Y32536" t="s">
        <v>28</v>
      </c>
    </row>
    <row r="32537" spans="1:25" x14ac:dyDescent="0.35">
      <c r="A32537" s="1" t="s">
        <v>42166</v>
      </c>
      <c r="B32537" s="2">
        <v>44009.708333333336</v>
      </c>
      <c r="C32537" s="1" t="s">
        <v>26</v>
      </c>
      <c r="D32537">
        <v>8</v>
      </c>
      <c r="E32537" s="1" t="s">
        <v>32</v>
      </c>
      <c r="F32537">
        <v>4449436681</v>
      </c>
      <c r="G32537">
        <v>113417208</v>
      </c>
      <c r="H32537">
        <v>106</v>
      </c>
      <c r="I32537">
        <v>11</v>
      </c>
      <c r="J32537">
        <v>117</v>
      </c>
      <c r="K32537">
        <v>924</v>
      </c>
      <c r="L32537">
        <v>1041</v>
      </c>
      <c r="M32537">
        <v>-3</v>
      </c>
      <c r="N32537">
        <v>42</v>
      </c>
      <c r="O32537">
        <v>23142</v>
      </c>
      <c r="P32537">
        <v>4252</v>
      </c>
      <c r="Q32537" t="s">
        <v>1736</v>
      </c>
      <c r="R32537" t="s">
        <v>1737</v>
      </c>
      <c r="S32537">
        <v>28435</v>
      </c>
      <c r="T32537">
        <v>483309</v>
      </c>
      <c r="U32537" t="s">
        <v>1738</v>
      </c>
      <c r="V32537" t="s">
        <v>28</v>
      </c>
      <c r="W32537" t="s">
        <v>28</v>
      </c>
      <c r="X32537" t="s">
        <v>28</v>
      </c>
      <c r="Y32537" t="s">
        <v>28</v>
      </c>
    </row>
    <row r="32538" spans="1:25" x14ac:dyDescent="0.35">
      <c r="A32538" s="1" t="s">
        <v>42166</v>
      </c>
      <c r="B32538" s="2">
        <v>44009.708333333336</v>
      </c>
      <c r="C32538" s="1" t="s">
        <v>26</v>
      </c>
      <c r="D32538">
        <v>6</v>
      </c>
      <c r="E32538" s="1" t="s">
        <v>44725</v>
      </c>
      <c r="F32538">
        <v>456494354</v>
      </c>
      <c r="G32538">
        <v>1376813649</v>
      </c>
      <c r="H32538">
        <v>12</v>
      </c>
      <c r="I32538">
        <v>0</v>
      </c>
      <c r="J32538">
        <v>12</v>
      </c>
      <c r="K32538">
        <v>30</v>
      </c>
      <c r="L32538">
        <v>42</v>
      </c>
      <c r="M32538">
        <v>-6</v>
      </c>
      <c r="N32538">
        <v>0</v>
      </c>
      <c r="O32538">
        <v>2920</v>
      </c>
      <c r="P32538">
        <v>345</v>
      </c>
      <c r="Q32538" t="s">
        <v>1689</v>
      </c>
      <c r="R32538" t="s">
        <v>1625</v>
      </c>
      <c r="S32538">
        <v>3307</v>
      </c>
      <c r="T32538">
        <v>185651</v>
      </c>
      <c r="U32538" t="s">
        <v>1739</v>
      </c>
      <c r="V32538" t="s">
        <v>28</v>
      </c>
      <c r="W32538" t="s">
        <v>28</v>
      </c>
      <c r="X32538" t="s">
        <v>28</v>
      </c>
      <c r="Y32538" t="s">
        <v>28</v>
      </c>
    </row>
    <row r="32539" spans="1:25" x14ac:dyDescent="0.35">
      <c r="A32539" s="1" t="s">
        <v>42166</v>
      </c>
      <c r="B32539" s="2">
        <v>44009.708333333336</v>
      </c>
      <c r="C32539" s="1" t="s">
        <v>26</v>
      </c>
      <c r="D32539">
        <v>12</v>
      </c>
      <c r="E32539" s="1" t="s">
        <v>33</v>
      </c>
      <c r="F32539">
        <v>4189277044</v>
      </c>
      <c r="G32539">
        <v>1248366722</v>
      </c>
      <c r="H32539">
        <v>185</v>
      </c>
      <c r="I32539">
        <v>13</v>
      </c>
      <c r="J32539">
        <v>198</v>
      </c>
      <c r="K32539">
        <v>629</v>
      </c>
      <c r="L32539">
        <v>827</v>
      </c>
      <c r="M32539">
        <v>11</v>
      </c>
      <c r="N32539">
        <v>18</v>
      </c>
      <c r="O32539">
        <v>6418</v>
      </c>
      <c r="P32539">
        <v>837</v>
      </c>
      <c r="Q32539" t="s">
        <v>1740</v>
      </c>
      <c r="R32539" t="s">
        <v>1741</v>
      </c>
      <c r="S32539">
        <v>8082</v>
      </c>
      <c r="T32539">
        <v>331599</v>
      </c>
      <c r="U32539" t="s">
        <v>1742</v>
      </c>
      <c r="V32539" t="s">
        <v>28</v>
      </c>
      <c r="W32539" t="s">
        <v>28</v>
      </c>
      <c r="X32539" t="s">
        <v>28</v>
      </c>
      <c r="Y32539" t="s">
        <v>28</v>
      </c>
    </row>
    <row r="32540" spans="1:25" x14ac:dyDescent="0.35">
      <c r="A32540" s="1" t="s">
        <v>42166</v>
      </c>
      <c r="B32540" s="2">
        <v>44009.708333333336</v>
      </c>
      <c r="C32540" s="1" t="s">
        <v>26</v>
      </c>
      <c r="D32540">
        <v>7</v>
      </c>
      <c r="E32540" s="1" t="s">
        <v>34</v>
      </c>
      <c r="F32540">
        <v>4441149315</v>
      </c>
      <c r="G32540">
        <v>89326992</v>
      </c>
      <c r="H32540">
        <v>49</v>
      </c>
      <c r="I32540">
        <v>3</v>
      </c>
      <c r="J32540">
        <v>52</v>
      </c>
      <c r="K32540">
        <v>216</v>
      </c>
      <c r="L32540">
        <v>268</v>
      </c>
      <c r="M32540">
        <v>4</v>
      </c>
      <c r="N32540">
        <v>5</v>
      </c>
      <c r="O32540">
        <v>8138</v>
      </c>
      <c r="P32540">
        <v>1557</v>
      </c>
      <c r="Q32540" t="s">
        <v>1743</v>
      </c>
      <c r="R32540" t="s">
        <v>1744</v>
      </c>
      <c r="S32540">
        <v>9963</v>
      </c>
      <c r="T32540">
        <v>144156</v>
      </c>
      <c r="U32540" t="s">
        <v>1745</v>
      </c>
      <c r="V32540" t="s">
        <v>28</v>
      </c>
      <c r="W32540" t="s">
        <v>28</v>
      </c>
      <c r="X32540" t="s">
        <v>28</v>
      </c>
      <c r="Y32540" t="s">
        <v>28</v>
      </c>
    </row>
    <row r="32541" spans="1:25" x14ac:dyDescent="0.35">
      <c r="A32541" s="1" t="s">
        <v>42166</v>
      </c>
      <c r="B32541" s="2">
        <v>44009.708333333336</v>
      </c>
      <c r="C32541" s="1" t="s">
        <v>26</v>
      </c>
      <c r="D32541">
        <v>3</v>
      </c>
      <c r="E32541" s="1" t="s">
        <v>35</v>
      </c>
      <c r="F32541">
        <v>4546679409</v>
      </c>
      <c r="G32541">
        <v>9190347404</v>
      </c>
      <c r="H32541">
        <v>415</v>
      </c>
      <c r="I32541">
        <v>43</v>
      </c>
      <c r="J32541">
        <v>458</v>
      </c>
      <c r="K32541">
        <v>10534</v>
      </c>
      <c r="L32541">
        <v>10992</v>
      </c>
      <c r="M32541">
        <v>-648</v>
      </c>
      <c r="N32541">
        <v>77</v>
      </c>
      <c r="O32541">
        <v>66046</v>
      </c>
      <c r="P32541">
        <v>16626</v>
      </c>
      <c r="Q32541" t="s">
        <v>1746</v>
      </c>
      <c r="R32541" t="s">
        <v>1747</v>
      </c>
      <c r="S32541">
        <v>93664</v>
      </c>
      <c r="T32541">
        <v>1014321</v>
      </c>
      <c r="U32541" t="s">
        <v>1748</v>
      </c>
      <c r="V32541" t="s">
        <v>28</v>
      </c>
      <c r="W32541" t="s">
        <v>28</v>
      </c>
      <c r="X32541" t="s">
        <v>28</v>
      </c>
      <c r="Y32541" t="s">
        <v>28</v>
      </c>
    </row>
    <row r="32542" spans="1:25" x14ac:dyDescent="0.35">
      <c r="A32542" s="1" t="s">
        <v>42166</v>
      </c>
      <c r="B32542" s="2">
        <v>44009.708333333336</v>
      </c>
      <c r="C32542" s="1" t="s">
        <v>26</v>
      </c>
      <c r="D32542">
        <v>11</v>
      </c>
      <c r="E32542" s="1" t="s">
        <v>36</v>
      </c>
      <c r="F32542">
        <v>4361675973</v>
      </c>
      <c r="G32542">
        <v>135188753</v>
      </c>
      <c r="H32542">
        <v>9</v>
      </c>
      <c r="I32542">
        <v>0</v>
      </c>
      <c r="J32542">
        <v>9</v>
      </c>
      <c r="K32542">
        <v>348</v>
      </c>
      <c r="L32542">
        <v>357</v>
      </c>
      <c r="M32542">
        <v>-50</v>
      </c>
      <c r="N32542">
        <v>2</v>
      </c>
      <c r="O32542">
        <v>5437</v>
      </c>
      <c r="P32542">
        <v>991</v>
      </c>
      <c r="Q32542" t="s">
        <v>1749</v>
      </c>
      <c r="R32542" t="s">
        <v>1620</v>
      </c>
      <c r="S32542">
        <v>6785</v>
      </c>
      <c r="T32542">
        <v>135122</v>
      </c>
      <c r="U32542" t="s">
        <v>1750</v>
      </c>
      <c r="V32542" t="s">
        <v>28</v>
      </c>
      <c r="W32542" t="s">
        <v>28</v>
      </c>
      <c r="X32542" t="s">
        <v>28</v>
      </c>
      <c r="Y32542" t="s">
        <v>28</v>
      </c>
    </row>
    <row r="32543" spans="1:25" x14ac:dyDescent="0.35">
      <c r="A32543" s="1" t="s">
        <v>42166</v>
      </c>
      <c r="B32543" s="2">
        <v>44009.708333333336</v>
      </c>
      <c r="C32543" s="1" t="s">
        <v>26</v>
      </c>
      <c r="D32543">
        <v>14</v>
      </c>
      <c r="E32543" s="1" t="s">
        <v>37</v>
      </c>
      <c r="F32543">
        <v>4155774754</v>
      </c>
      <c r="G32543">
        <v>1465916051</v>
      </c>
      <c r="H32543">
        <v>0</v>
      </c>
      <c r="I32543">
        <v>0</v>
      </c>
      <c r="J32543">
        <v>0</v>
      </c>
      <c r="K32543">
        <v>26</v>
      </c>
      <c r="L32543">
        <v>26</v>
      </c>
      <c r="M32543">
        <v>-3</v>
      </c>
      <c r="N32543">
        <v>0</v>
      </c>
      <c r="O32543">
        <v>396</v>
      </c>
      <c r="P32543">
        <v>23</v>
      </c>
      <c r="Q32543" t="s">
        <v>1645</v>
      </c>
      <c r="R32543" t="s">
        <v>1625</v>
      </c>
      <c r="S32543">
        <v>445</v>
      </c>
      <c r="T32543">
        <v>22233</v>
      </c>
      <c r="U32543" t="s">
        <v>1751</v>
      </c>
      <c r="V32543" t="s">
        <v>28</v>
      </c>
      <c r="W32543" t="s">
        <v>28</v>
      </c>
      <c r="X32543" t="s">
        <v>28</v>
      </c>
      <c r="Y32543" t="s">
        <v>28</v>
      </c>
    </row>
    <row r="32544" spans="1:25" x14ac:dyDescent="0.35">
      <c r="A32544" s="1" t="s">
        <v>42166</v>
      </c>
      <c r="B32544" s="2">
        <v>44009.708333333336</v>
      </c>
      <c r="C32544" s="1" t="s">
        <v>26</v>
      </c>
      <c r="D32544">
        <v>21</v>
      </c>
      <c r="E32544" s="1" t="s">
        <v>44726</v>
      </c>
      <c r="F32544">
        <v>4649933453</v>
      </c>
      <c r="G32544">
        <v>1135662422</v>
      </c>
      <c r="H32544">
        <v>4</v>
      </c>
      <c r="I32544">
        <v>1</v>
      </c>
      <c r="J32544">
        <v>5</v>
      </c>
      <c r="K32544">
        <v>82</v>
      </c>
      <c r="L32544">
        <v>87</v>
      </c>
      <c r="M32544">
        <v>2</v>
      </c>
      <c r="N32544">
        <v>2</v>
      </c>
      <c r="O32544">
        <v>2257</v>
      </c>
      <c r="P32544">
        <v>292</v>
      </c>
      <c r="Q32544" t="s">
        <v>1752</v>
      </c>
      <c r="R32544" t="s">
        <v>1620</v>
      </c>
      <c r="S32544">
        <v>2636</v>
      </c>
      <c r="T32544">
        <v>83040</v>
      </c>
      <c r="U32544" t="s">
        <v>1753</v>
      </c>
      <c r="V32544" t="s">
        <v>28</v>
      </c>
      <c r="W32544" t="s">
        <v>28</v>
      </c>
      <c r="X32544" t="s">
        <v>28</v>
      </c>
      <c r="Y32544" t="s">
        <v>28</v>
      </c>
    </row>
    <row r="32545" spans="1:25" x14ac:dyDescent="0.35">
      <c r="A32545" s="1" t="s">
        <v>42166</v>
      </c>
      <c r="B32545" s="2">
        <v>44009.708333333336</v>
      </c>
      <c r="C32545" s="1" t="s">
        <v>26</v>
      </c>
      <c r="D32545">
        <v>22</v>
      </c>
      <c r="E32545" s="1" t="s">
        <v>44726</v>
      </c>
      <c r="F32545">
        <v>4606893511</v>
      </c>
      <c r="G32545">
        <v>1112123097</v>
      </c>
      <c r="H32545">
        <v>2</v>
      </c>
      <c r="I32545">
        <v>0</v>
      </c>
      <c r="J32545">
        <v>2</v>
      </c>
      <c r="K32545">
        <v>49</v>
      </c>
      <c r="L32545">
        <v>51</v>
      </c>
      <c r="M32545">
        <v>-1</v>
      </c>
      <c r="N32545">
        <v>1</v>
      </c>
      <c r="O32545">
        <v>4404</v>
      </c>
      <c r="P32545">
        <v>405</v>
      </c>
      <c r="Q32545" t="s">
        <v>1704</v>
      </c>
      <c r="R32545" t="s">
        <v>1754</v>
      </c>
      <c r="S32545">
        <v>4860</v>
      </c>
      <c r="T32545">
        <v>119039</v>
      </c>
      <c r="U32545" t="s">
        <v>1755</v>
      </c>
      <c r="V32545" t="s">
        <v>28</v>
      </c>
      <c r="W32545" t="s">
        <v>28</v>
      </c>
      <c r="X32545" t="s">
        <v>28</v>
      </c>
      <c r="Y32545" t="s">
        <v>28</v>
      </c>
    </row>
    <row r="32546" spans="1:25" x14ac:dyDescent="0.35">
      <c r="A32546" s="1" t="s">
        <v>42166</v>
      </c>
      <c r="B32546" s="2">
        <v>44009.708333333336</v>
      </c>
      <c r="C32546" s="1" t="s">
        <v>26</v>
      </c>
      <c r="D32546">
        <v>1</v>
      </c>
      <c r="E32546" s="1" t="s">
        <v>38</v>
      </c>
      <c r="F32546">
        <v>450732745</v>
      </c>
      <c r="G32546">
        <v>7680687483</v>
      </c>
      <c r="H32546">
        <v>303</v>
      </c>
      <c r="I32546">
        <v>12</v>
      </c>
      <c r="J32546">
        <v>315</v>
      </c>
      <c r="K32546">
        <v>1188</v>
      </c>
      <c r="L32546">
        <v>1503</v>
      </c>
      <c r="M32546">
        <v>-82</v>
      </c>
      <c r="N32546">
        <v>11</v>
      </c>
      <c r="O32546">
        <v>25739</v>
      </c>
      <c r="P32546">
        <v>4080</v>
      </c>
      <c r="Q32546" t="s">
        <v>1756</v>
      </c>
      <c r="R32546" t="s">
        <v>1757</v>
      </c>
      <c r="S32546">
        <v>31322</v>
      </c>
      <c r="T32546">
        <v>408836</v>
      </c>
      <c r="U32546" t="s">
        <v>1758</v>
      </c>
      <c r="V32546" t="s">
        <v>28</v>
      </c>
      <c r="W32546" t="s">
        <v>28</v>
      </c>
      <c r="X32546" t="s">
        <v>28</v>
      </c>
      <c r="Y32546" t="s">
        <v>28</v>
      </c>
    </row>
    <row r="32547" spans="1:25" x14ac:dyDescent="0.35">
      <c r="A32547" s="1" t="s">
        <v>42166</v>
      </c>
      <c r="B32547" s="2">
        <v>44009.708333333336</v>
      </c>
      <c r="C32547" s="1" t="s">
        <v>26</v>
      </c>
      <c r="D32547">
        <v>16</v>
      </c>
      <c r="E32547" s="1" t="s">
        <v>39</v>
      </c>
      <c r="F32547">
        <v>4112559576</v>
      </c>
      <c r="G32547">
        <v>1686736689</v>
      </c>
      <c r="H32547">
        <v>27</v>
      </c>
      <c r="I32547">
        <v>0</v>
      </c>
      <c r="J32547">
        <v>27</v>
      </c>
      <c r="K32547">
        <v>120</v>
      </c>
      <c r="L32547">
        <v>147</v>
      </c>
      <c r="M32547">
        <v>-6</v>
      </c>
      <c r="N32547">
        <v>0</v>
      </c>
      <c r="O32547">
        <v>3841</v>
      </c>
      <c r="P32547">
        <v>543</v>
      </c>
      <c r="Q32547" t="s">
        <v>1759</v>
      </c>
      <c r="R32547" t="s">
        <v>1760</v>
      </c>
      <c r="S32547">
        <v>4531</v>
      </c>
      <c r="T32547">
        <v>173422</v>
      </c>
      <c r="U32547" t="s">
        <v>1761</v>
      </c>
      <c r="V32547" t="s">
        <v>42169</v>
      </c>
      <c r="W32547" t="s">
        <v>28</v>
      </c>
      <c r="X32547" t="s">
        <v>28</v>
      </c>
      <c r="Y32547" t="s">
        <v>28</v>
      </c>
    </row>
    <row r="32548" spans="1:25" x14ac:dyDescent="0.35">
      <c r="A32548" s="1" t="s">
        <v>42166</v>
      </c>
      <c r="B32548" s="2">
        <v>44009.708333333336</v>
      </c>
      <c r="C32548" s="1" t="s">
        <v>26</v>
      </c>
      <c r="D32548">
        <v>20</v>
      </c>
      <c r="E32548" s="1" t="s">
        <v>40</v>
      </c>
      <c r="F32548">
        <v>3921531192</v>
      </c>
      <c r="G32548">
        <v>9110616306</v>
      </c>
      <c r="H32548">
        <v>6</v>
      </c>
      <c r="I32548">
        <v>0</v>
      </c>
      <c r="J32548">
        <v>6</v>
      </c>
      <c r="K32548">
        <v>7</v>
      </c>
      <c r="L32548">
        <v>13</v>
      </c>
      <c r="M32548">
        <v>1</v>
      </c>
      <c r="N32548">
        <v>1</v>
      </c>
      <c r="O32548">
        <v>1218</v>
      </c>
      <c r="P32548">
        <v>132</v>
      </c>
      <c r="Q32548" t="s">
        <v>1658</v>
      </c>
      <c r="R32548" t="s">
        <v>1642</v>
      </c>
      <c r="S32548">
        <v>1363</v>
      </c>
      <c r="T32548">
        <v>81351</v>
      </c>
      <c r="U32548" t="s">
        <v>1763</v>
      </c>
      <c r="V32548" t="s">
        <v>28</v>
      </c>
      <c r="W32548" t="s">
        <v>28</v>
      </c>
      <c r="X32548" t="s">
        <v>28</v>
      </c>
      <c r="Y32548" t="s">
        <v>28</v>
      </c>
    </row>
    <row r="32549" spans="1:25" x14ac:dyDescent="0.35">
      <c r="A32549" s="1" t="s">
        <v>42166</v>
      </c>
      <c r="B32549" s="2">
        <v>44009.708333333336</v>
      </c>
      <c r="C32549" s="1" t="s">
        <v>26</v>
      </c>
      <c r="D32549">
        <v>19</v>
      </c>
      <c r="E32549" s="1" t="s">
        <v>41</v>
      </c>
      <c r="F32549">
        <v>3811569725</v>
      </c>
      <c r="G32549">
        <v>133623567</v>
      </c>
      <c r="H32549">
        <v>20</v>
      </c>
      <c r="I32549">
        <v>4</v>
      </c>
      <c r="J32549">
        <v>24</v>
      </c>
      <c r="K32549">
        <v>106</v>
      </c>
      <c r="L32549">
        <v>130</v>
      </c>
      <c r="M32549">
        <v>1</v>
      </c>
      <c r="N32549">
        <v>1</v>
      </c>
      <c r="O32549">
        <v>2666</v>
      </c>
      <c r="P32549">
        <v>281</v>
      </c>
      <c r="Q32549" t="s">
        <v>1661</v>
      </c>
      <c r="R32549" t="s">
        <v>1764</v>
      </c>
      <c r="S32549">
        <v>3077</v>
      </c>
      <c r="T32549">
        <v>204184</v>
      </c>
      <c r="U32549" t="s">
        <v>1765</v>
      </c>
      <c r="V32549" t="s">
        <v>28</v>
      </c>
      <c r="W32549" t="s">
        <v>28</v>
      </c>
      <c r="X32549" t="s">
        <v>28</v>
      </c>
      <c r="Y32549" t="s">
        <v>28</v>
      </c>
    </row>
    <row r="32550" spans="1:25" x14ac:dyDescent="0.35">
      <c r="A32550" s="1" t="s">
        <v>42166</v>
      </c>
      <c r="B32550" s="2">
        <v>44009.708333333336</v>
      </c>
      <c r="C32550" s="1" t="s">
        <v>26</v>
      </c>
      <c r="D32550">
        <v>9</v>
      </c>
      <c r="E32550" s="1" t="s">
        <v>42</v>
      </c>
      <c r="F32550">
        <v>4376923077</v>
      </c>
      <c r="G32550">
        <v>1125588885</v>
      </c>
      <c r="H32550">
        <v>14</v>
      </c>
      <c r="I32550">
        <v>6</v>
      </c>
      <c r="J32550">
        <v>20</v>
      </c>
      <c r="K32550">
        <v>298</v>
      </c>
      <c r="L32550">
        <v>318</v>
      </c>
      <c r="M32550">
        <v>4</v>
      </c>
      <c r="N32550">
        <v>12</v>
      </c>
      <c r="O32550">
        <v>8817</v>
      </c>
      <c r="P32550">
        <v>1103</v>
      </c>
      <c r="Q32550" t="s">
        <v>1766</v>
      </c>
      <c r="R32550" t="s">
        <v>1717</v>
      </c>
      <c r="S32550">
        <v>10238</v>
      </c>
      <c r="T32550">
        <v>329865</v>
      </c>
      <c r="U32550" t="s">
        <v>1767</v>
      </c>
      <c r="V32550" t="s">
        <v>28</v>
      </c>
      <c r="W32550" t="s">
        <v>28</v>
      </c>
      <c r="X32550" t="s">
        <v>28</v>
      </c>
      <c r="Y32550" t="s">
        <v>28</v>
      </c>
    </row>
    <row r="32551" spans="1:25" x14ac:dyDescent="0.35">
      <c r="A32551" s="1" t="s">
        <v>42166</v>
      </c>
      <c r="B32551" s="2">
        <v>44009.708333333336</v>
      </c>
      <c r="C32551" s="1" t="s">
        <v>26</v>
      </c>
      <c r="D32551">
        <v>10</v>
      </c>
      <c r="E32551" s="1" t="s">
        <v>43</v>
      </c>
      <c r="F32551">
        <v>4310675841</v>
      </c>
      <c r="G32551">
        <v>1238824698</v>
      </c>
      <c r="H32551">
        <v>2</v>
      </c>
      <c r="I32551">
        <v>1</v>
      </c>
      <c r="J32551">
        <v>3</v>
      </c>
      <c r="K32551">
        <v>7</v>
      </c>
      <c r="L32551">
        <v>10</v>
      </c>
      <c r="M32551">
        <v>0</v>
      </c>
      <c r="N32551">
        <v>0</v>
      </c>
      <c r="O32551">
        <v>1350</v>
      </c>
      <c r="P32551">
        <v>80</v>
      </c>
      <c r="Q32551" t="s">
        <v>1667</v>
      </c>
      <c r="R32551" t="s">
        <v>1719</v>
      </c>
      <c r="S32551">
        <v>1440</v>
      </c>
      <c r="T32551">
        <v>93571</v>
      </c>
      <c r="U32551" t="s">
        <v>1768</v>
      </c>
      <c r="V32551" t="s">
        <v>28</v>
      </c>
      <c r="W32551" t="s">
        <v>28</v>
      </c>
      <c r="X32551" t="s">
        <v>28</v>
      </c>
      <c r="Y32551" t="s">
        <v>28</v>
      </c>
    </row>
    <row r="32552" spans="1:25" x14ac:dyDescent="0.35">
      <c r="A32552" s="1" t="s">
        <v>42166</v>
      </c>
      <c r="B32552" s="2">
        <v>44009.708333333336</v>
      </c>
      <c r="C32552" s="1" t="s">
        <v>26</v>
      </c>
      <c r="D32552">
        <v>2</v>
      </c>
      <c r="E32552" s="1" t="s">
        <v>44</v>
      </c>
      <c r="F32552">
        <v>4573750286</v>
      </c>
      <c r="G32552">
        <v>7320149366</v>
      </c>
      <c r="H32552">
        <v>2</v>
      </c>
      <c r="I32552">
        <v>0</v>
      </c>
      <c r="J32552">
        <v>2</v>
      </c>
      <c r="K32552">
        <v>2</v>
      </c>
      <c r="L32552">
        <v>4</v>
      </c>
      <c r="M32552">
        <v>0</v>
      </c>
      <c r="N32552">
        <v>0</v>
      </c>
      <c r="O32552">
        <v>1044</v>
      </c>
      <c r="P32552">
        <v>146</v>
      </c>
      <c r="Q32552" t="s">
        <v>1721</v>
      </c>
      <c r="R32552" t="s">
        <v>1722</v>
      </c>
      <c r="S32552">
        <v>1194</v>
      </c>
      <c r="T32552">
        <v>17988</v>
      </c>
      <c r="U32552" t="s">
        <v>1769</v>
      </c>
      <c r="V32552" t="s">
        <v>28</v>
      </c>
      <c r="W32552" t="s">
        <v>28</v>
      </c>
      <c r="X32552" t="s">
        <v>28</v>
      </c>
      <c r="Y32552" t="s">
        <v>28</v>
      </c>
    </row>
    <row r="32553" spans="1:25" x14ac:dyDescent="0.35">
      <c r="A32553" s="1" t="s">
        <v>42166</v>
      </c>
      <c r="B32553" s="2">
        <v>44009.708333333336</v>
      </c>
      <c r="C32553" s="1" t="s">
        <v>26</v>
      </c>
      <c r="D32553">
        <v>5</v>
      </c>
      <c r="E32553" s="1" t="s">
        <v>45</v>
      </c>
      <c r="F32553">
        <v>4543490485</v>
      </c>
      <c r="G32553">
        <v>1233845213</v>
      </c>
      <c r="H32553">
        <v>18</v>
      </c>
      <c r="I32553">
        <v>1</v>
      </c>
      <c r="J32553">
        <v>19</v>
      </c>
      <c r="K32553">
        <v>463</v>
      </c>
      <c r="L32553">
        <v>482</v>
      </c>
      <c r="M32553">
        <v>-5</v>
      </c>
      <c r="N32553">
        <v>2</v>
      </c>
      <c r="O32553">
        <v>16775</v>
      </c>
      <c r="P32553">
        <v>2007</v>
      </c>
      <c r="Q32553" t="s">
        <v>1770</v>
      </c>
      <c r="R32553" t="s">
        <v>1668</v>
      </c>
      <c r="S32553">
        <v>19264</v>
      </c>
      <c r="T32553">
        <v>937417</v>
      </c>
      <c r="U32553" t="s">
        <v>1771</v>
      </c>
      <c r="V32553" t="s">
        <v>28</v>
      </c>
      <c r="W32553" t="s">
        <v>28</v>
      </c>
      <c r="X32553" t="s">
        <v>28</v>
      </c>
      <c r="Y32553" t="s">
        <v>28</v>
      </c>
    </row>
    <row r="32554" spans="1:25" x14ac:dyDescent="0.35">
      <c r="A32554" s="1" t="s">
        <v>42166</v>
      </c>
      <c r="B32554" s="2">
        <v>44010.708333333336</v>
      </c>
      <c r="C32554" s="1" t="s">
        <v>26</v>
      </c>
      <c r="D32554">
        <v>13</v>
      </c>
      <c r="E32554" s="1" t="s">
        <v>27</v>
      </c>
      <c r="F32554">
        <v>4235122196</v>
      </c>
      <c r="G32554">
        <v>1339843823</v>
      </c>
      <c r="H32554">
        <v>28</v>
      </c>
      <c r="I32554">
        <v>2</v>
      </c>
      <c r="J32554">
        <v>30</v>
      </c>
      <c r="K32554">
        <v>254</v>
      </c>
      <c r="L32554">
        <v>284</v>
      </c>
      <c r="M32554">
        <v>-53</v>
      </c>
      <c r="N32554">
        <v>1</v>
      </c>
      <c r="O32554">
        <v>2540</v>
      </c>
      <c r="P32554">
        <v>462</v>
      </c>
      <c r="Q32554" t="s">
        <v>1773</v>
      </c>
      <c r="R32554" t="s">
        <v>1774</v>
      </c>
      <c r="S32554">
        <v>3286</v>
      </c>
      <c r="T32554">
        <v>104558</v>
      </c>
      <c r="U32554" t="s">
        <v>1775</v>
      </c>
      <c r="V32554" t="s">
        <v>28</v>
      </c>
      <c r="W32554" t="s">
        <v>28</v>
      </c>
      <c r="X32554" t="s">
        <v>28</v>
      </c>
      <c r="Y32554" t="s">
        <v>28</v>
      </c>
    </row>
    <row r="32555" spans="1:25" x14ac:dyDescent="0.35">
      <c r="A32555" s="1" t="s">
        <v>42166</v>
      </c>
      <c r="B32555" s="2">
        <v>44010.708333333336</v>
      </c>
      <c r="C32555" s="1" t="s">
        <v>26</v>
      </c>
      <c r="D32555">
        <v>17</v>
      </c>
      <c r="E32555" s="1" t="s">
        <v>29</v>
      </c>
      <c r="F32555">
        <v>4063947052</v>
      </c>
      <c r="G32555">
        <v>1580514834</v>
      </c>
      <c r="H32555">
        <v>1</v>
      </c>
      <c r="I32555">
        <v>0</v>
      </c>
      <c r="J32555">
        <v>1</v>
      </c>
      <c r="K32555">
        <v>1</v>
      </c>
      <c r="L32555">
        <v>2</v>
      </c>
      <c r="M32555">
        <v>-5</v>
      </c>
      <c r="N32555">
        <v>0</v>
      </c>
      <c r="O32555">
        <v>372</v>
      </c>
      <c r="P32555">
        <v>27</v>
      </c>
      <c r="Q32555" t="s">
        <v>1619</v>
      </c>
      <c r="R32555" t="s">
        <v>1620</v>
      </c>
      <c r="S32555">
        <v>401</v>
      </c>
      <c r="T32555">
        <v>39138</v>
      </c>
      <c r="U32555" t="s">
        <v>1776</v>
      </c>
      <c r="V32555" t="s">
        <v>28</v>
      </c>
      <c r="W32555" t="s">
        <v>28</v>
      </c>
      <c r="X32555" t="s">
        <v>28</v>
      </c>
      <c r="Y32555" t="s">
        <v>28</v>
      </c>
    </row>
    <row r="32556" spans="1:25" x14ac:dyDescent="0.35">
      <c r="A32556" s="1" t="s">
        <v>42166</v>
      </c>
      <c r="B32556" s="2">
        <v>44010.708333333336</v>
      </c>
      <c r="C32556" s="1" t="s">
        <v>26</v>
      </c>
      <c r="D32556">
        <v>18</v>
      </c>
      <c r="E32556" s="1" t="s">
        <v>30</v>
      </c>
      <c r="F32556">
        <v>3890597598</v>
      </c>
      <c r="G32556">
        <v>1659440194</v>
      </c>
      <c r="H32556">
        <v>4</v>
      </c>
      <c r="I32556">
        <v>0</v>
      </c>
      <c r="J32556">
        <v>4</v>
      </c>
      <c r="K32556">
        <v>22</v>
      </c>
      <c r="L32556">
        <v>26</v>
      </c>
      <c r="M32556">
        <v>-5</v>
      </c>
      <c r="N32556">
        <v>1</v>
      </c>
      <c r="O32556">
        <v>1057</v>
      </c>
      <c r="P32556">
        <v>97</v>
      </c>
      <c r="Q32556" t="s">
        <v>1622</v>
      </c>
      <c r="R32556" t="s">
        <v>1777</v>
      </c>
      <c r="S32556">
        <v>1180</v>
      </c>
      <c r="T32556">
        <v>93852</v>
      </c>
      <c r="U32556" t="s">
        <v>1778</v>
      </c>
      <c r="V32556" t="s">
        <v>28</v>
      </c>
      <c r="W32556" t="s">
        <v>28</v>
      </c>
      <c r="X32556" t="s">
        <v>28</v>
      </c>
      <c r="Y32556" t="s">
        <v>28</v>
      </c>
    </row>
    <row r="32557" spans="1:25" x14ac:dyDescent="0.35">
      <c r="A32557" s="1" t="s">
        <v>42166</v>
      </c>
      <c r="B32557" s="2">
        <v>44010.708333333336</v>
      </c>
      <c r="C32557" s="1" t="s">
        <v>26</v>
      </c>
      <c r="D32557">
        <v>15</v>
      </c>
      <c r="E32557" s="1" t="s">
        <v>31</v>
      </c>
      <c r="F32557">
        <v>4083956555</v>
      </c>
      <c r="G32557">
        <v>1425084984</v>
      </c>
      <c r="H32557">
        <v>39</v>
      </c>
      <c r="I32557">
        <v>0</v>
      </c>
      <c r="J32557">
        <v>39</v>
      </c>
      <c r="K32557">
        <v>124</v>
      </c>
      <c r="L32557">
        <v>163</v>
      </c>
      <c r="M32557">
        <v>0</v>
      </c>
      <c r="N32557">
        <v>0</v>
      </c>
      <c r="O32557">
        <v>4071</v>
      </c>
      <c r="P32557">
        <v>431</v>
      </c>
      <c r="Q32557" t="s">
        <v>1683</v>
      </c>
      <c r="R32557" t="s">
        <v>1625</v>
      </c>
      <c r="S32557">
        <v>4665</v>
      </c>
      <c r="T32557">
        <v>277560</v>
      </c>
      <c r="U32557" t="s">
        <v>1779</v>
      </c>
      <c r="V32557" t="s">
        <v>28</v>
      </c>
      <c r="W32557" t="s">
        <v>28</v>
      </c>
      <c r="X32557" t="s">
        <v>28</v>
      </c>
      <c r="Y32557" t="s">
        <v>28</v>
      </c>
    </row>
    <row r="32558" spans="1:25" x14ac:dyDescent="0.35">
      <c r="A32558" s="1" t="s">
        <v>42166</v>
      </c>
      <c r="B32558" s="2">
        <v>44010.708333333336</v>
      </c>
      <c r="C32558" s="1" t="s">
        <v>26</v>
      </c>
      <c r="D32558">
        <v>8</v>
      </c>
      <c r="E32558" s="1" t="s">
        <v>32</v>
      </c>
      <c r="F32558">
        <v>4449436681</v>
      </c>
      <c r="G32558">
        <v>113417208</v>
      </c>
      <c r="H32558">
        <v>108</v>
      </c>
      <c r="I32558">
        <v>12</v>
      </c>
      <c r="J32558">
        <v>120</v>
      </c>
      <c r="K32558">
        <v>922</v>
      </c>
      <c r="L32558">
        <v>1042</v>
      </c>
      <c r="M32558">
        <v>1</v>
      </c>
      <c r="N32558">
        <v>21</v>
      </c>
      <c r="O32558">
        <v>23161</v>
      </c>
      <c r="P32558">
        <v>4253</v>
      </c>
      <c r="Q32558" t="s">
        <v>1780</v>
      </c>
      <c r="R32558" t="s">
        <v>1781</v>
      </c>
      <c r="S32558">
        <v>28456</v>
      </c>
      <c r="T32558">
        <v>486730</v>
      </c>
      <c r="U32558" t="s">
        <v>1782</v>
      </c>
      <c r="V32558" t="s">
        <v>28</v>
      </c>
      <c r="W32558" t="s">
        <v>28</v>
      </c>
      <c r="X32558" t="s">
        <v>28</v>
      </c>
      <c r="Y32558" t="s">
        <v>28</v>
      </c>
    </row>
    <row r="32559" spans="1:25" x14ac:dyDescent="0.35">
      <c r="A32559" s="1" t="s">
        <v>42166</v>
      </c>
      <c r="B32559" s="2">
        <v>44010.708333333336</v>
      </c>
      <c r="C32559" s="1" t="s">
        <v>26</v>
      </c>
      <c r="D32559">
        <v>6</v>
      </c>
      <c r="E32559" s="1" t="s">
        <v>44725</v>
      </c>
      <c r="F32559">
        <v>456494354</v>
      </c>
      <c r="G32559">
        <v>1376813649</v>
      </c>
      <c r="H32559">
        <v>12</v>
      </c>
      <c r="I32559">
        <v>0</v>
      </c>
      <c r="J32559">
        <v>12</v>
      </c>
      <c r="K32559">
        <v>26</v>
      </c>
      <c r="L32559">
        <v>38</v>
      </c>
      <c r="M32559">
        <v>-4</v>
      </c>
      <c r="N32559">
        <v>1</v>
      </c>
      <c r="O32559">
        <v>2925</v>
      </c>
      <c r="P32559">
        <v>345</v>
      </c>
      <c r="Q32559" t="s">
        <v>1783</v>
      </c>
      <c r="R32559" t="s">
        <v>1625</v>
      </c>
      <c r="S32559">
        <v>3308</v>
      </c>
      <c r="T32559">
        <v>186781</v>
      </c>
      <c r="U32559" t="s">
        <v>1784</v>
      </c>
      <c r="V32559" t="s">
        <v>28</v>
      </c>
      <c r="W32559" t="s">
        <v>28</v>
      </c>
      <c r="X32559" t="s">
        <v>28</v>
      </c>
      <c r="Y32559" t="s">
        <v>28</v>
      </c>
    </row>
    <row r="32560" spans="1:25" x14ac:dyDescent="0.35">
      <c r="A32560" s="1" t="s">
        <v>42166</v>
      </c>
      <c r="B32560" s="2">
        <v>44010.708333333336</v>
      </c>
      <c r="C32560" s="1" t="s">
        <v>26</v>
      </c>
      <c r="D32560">
        <v>12</v>
      </c>
      <c r="E32560" s="1" t="s">
        <v>33</v>
      </c>
      <c r="F32560">
        <v>4189277044</v>
      </c>
      <c r="G32560">
        <v>1248366722</v>
      </c>
      <c r="H32560">
        <v>187</v>
      </c>
      <c r="I32560">
        <v>13</v>
      </c>
      <c r="J32560">
        <v>200</v>
      </c>
      <c r="K32560">
        <v>641</v>
      </c>
      <c r="L32560">
        <v>841</v>
      </c>
      <c r="M32560">
        <v>14</v>
      </c>
      <c r="N32560">
        <v>14</v>
      </c>
      <c r="O32560">
        <v>6418</v>
      </c>
      <c r="P32560">
        <v>837</v>
      </c>
      <c r="Q32560" t="s">
        <v>1785</v>
      </c>
      <c r="R32560" t="s">
        <v>1786</v>
      </c>
      <c r="S32560">
        <v>8096</v>
      </c>
      <c r="T32560">
        <v>333852</v>
      </c>
      <c r="U32560" t="s">
        <v>1787</v>
      </c>
      <c r="V32560" t="s">
        <v>28</v>
      </c>
      <c r="W32560" t="s">
        <v>28</v>
      </c>
      <c r="X32560" t="s">
        <v>28</v>
      </c>
      <c r="Y32560" t="s">
        <v>28</v>
      </c>
    </row>
    <row r="32561" spans="1:25" x14ac:dyDescent="0.35">
      <c r="A32561" s="1" t="s">
        <v>42166</v>
      </c>
      <c r="B32561" s="2">
        <v>44010.708333333336</v>
      </c>
      <c r="C32561" s="1" t="s">
        <v>26</v>
      </c>
      <c r="D32561">
        <v>7</v>
      </c>
      <c r="E32561" s="1" t="s">
        <v>34</v>
      </c>
      <c r="F32561">
        <v>4441149315</v>
      </c>
      <c r="G32561">
        <v>89326992</v>
      </c>
      <c r="H32561">
        <v>48</v>
      </c>
      <c r="I32561">
        <v>3</v>
      </c>
      <c r="J32561">
        <v>51</v>
      </c>
      <c r="K32561">
        <v>221</v>
      </c>
      <c r="L32561">
        <v>272</v>
      </c>
      <c r="M32561">
        <v>4</v>
      </c>
      <c r="N32561">
        <v>4</v>
      </c>
      <c r="O32561">
        <v>8137</v>
      </c>
      <c r="P32561">
        <v>1558</v>
      </c>
      <c r="Q32561" t="s">
        <v>1788</v>
      </c>
      <c r="R32561" t="s">
        <v>1789</v>
      </c>
      <c r="S32561">
        <v>9967</v>
      </c>
      <c r="T32561">
        <v>145111</v>
      </c>
      <c r="U32561" t="s">
        <v>1790</v>
      </c>
      <c r="V32561" t="s">
        <v>28</v>
      </c>
      <c r="W32561" t="s">
        <v>28</v>
      </c>
      <c r="X32561" t="s">
        <v>28</v>
      </c>
      <c r="Y32561" t="s">
        <v>28</v>
      </c>
    </row>
    <row r="32562" spans="1:25" x14ac:dyDescent="0.35">
      <c r="A32562" s="1" t="s">
        <v>42166</v>
      </c>
      <c r="B32562" s="2">
        <v>44010.708333333336</v>
      </c>
      <c r="C32562" s="1" t="s">
        <v>26</v>
      </c>
      <c r="D32562">
        <v>3</v>
      </c>
      <c r="E32562" s="1" t="s">
        <v>35</v>
      </c>
      <c r="F32562">
        <v>4546679409</v>
      </c>
      <c r="G32562">
        <v>9190347404</v>
      </c>
      <c r="H32562">
        <v>323</v>
      </c>
      <c r="I32562">
        <v>43</v>
      </c>
      <c r="J32562">
        <v>366</v>
      </c>
      <c r="K32562">
        <v>10581</v>
      </c>
      <c r="L32562">
        <v>10947</v>
      </c>
      <c r="M32562">
        <v>-45</v>
      </c>
      <c r="N32562">
        <v>97</v>
      </c>
      <c r="O32562">
        <v>66175</v>
      </c>
      <c r="P32562">
        <v>16639</v>
      </c>
      <c r="Q32562" t="s">
        <v>1791</v>
      </c>
      <c r="R32562" t="s">
        <v>1792</v>
      </c>
      <c r="S32562">
        <v>93761</v>
      </c>
      <c r="T32562">
        <v>1022440</v>
      </c>
      <c r="U32562" t="s">
        <v>1793</v>
      </c>
      <c r="V32562" t="s">
        <v>28</v>
      </c>
      <c r="W32562" t="s">
        <v>28</v>
      </c>
      <c r="X32562" t="s">
        <v>28</v>
      </c>
      <c r="Y32562" t="s">
        <v>28</v>
      </c>
    </row>
    <row r="32563" spans="1:25" x14ac:dyDescent="0.35">
      <c r="A32563" s="1" t="s">
        <v>42166</v>
      </c>
      <c r="B32563" s="2">
        <v>44010.708333333336</v>
      </c>
      <c r="C32563" s="1" t="s">
        <v>26</v>
      </c>
      <c r="D32563">
        <v>11</v>
      </c>
      <c r="E32563" s="1" t="s">
        <v>36</v>
      </c>
      <c r="F32563">
        <v>4361675973</v>
      </c>
      <c r="G32563">
        <v>135188753</v>
      </c>
      <c r="H32563">
        <v>9</v>
      </c>
      <c r="I32563">
        <v>0</v>
      </c>
      <c r="J32563">
        <v>9</v>
      </c>
      <c r="K32563">
        <v>311</v>
      </c>
      <c r="L32563">
        <v>320</v>
      </c>
      <c r="M32563">
        <v>-37</v>
      </c>
      <c r="N32563">
        <v>0</v>
      </c>
      <c r="O32563">
        <v>5474</v>
      </c>
      <c r="P32563">
        <v>991</v>
      </c>
      <c r="Q32563" t="s">
        <v>1749</v>
      </c>
      <c r="R32563" t="s">
        <v>1620</v>
      </c>
      <c r="S32563">
        <v>6785</v>
      </c>
      <c r="T32563">
        <v>136117</v>
      </c>
      <c r="U32563" t="s">
        <v>1794</v>
      </c>
      <c r="V32563" t="s">
        <v>28</v>
      </c>
      <c r="W32563" t="s">
        <v>28</v>
      </c>
      <c r="X32563" t="s">
        <v>28</v>
      </c>
      <c r="Y32563" t="s">
        <v>28</v>
      </c>
    </row>
    <row r="32564" spans="1:25" x14ac:dyDescent="0.35">
      <c r="A32564" s="1" t="s">
        <v>42166</v>
      </c>
      <c r="B32564" s="2">
        <v>44010.708333333336</v>
      </c>
      <c r="C32564" s="1" t="s">
        <v>26</v>
      </c>
      <c r="D32564">
        <v>14</v>
      </c>
      <c r="E32564" s="1" t="s">
        <v>37</v>
      </c>
      <c r="F32564">
        <v>4155774754</v>
      </c>
      <c r="G32564">
        <v>1465916051</v>
      </c>
      <c r="H32564">
        <v>0</v>
      </c>
      <c r="I32564">
        <v>0</v>
      </c>
      <c r="J32564">
        <v>0</v>
      </c>
      <c r="K32564">
        <v>26</v>
      </c>
      <c r="L32564">
        <v>26</v>
      </c>
      <c r="M32564">
        <v>0</v>
      </c>
      <c r="N32564">
        <v>0</v>
      </c>
      <c r="O32564">
        <v>396</v>
      </c>
      <c r="P32564">
        <v>23</v>
      </c>
      <c r="Q32564" t="s">
        <v>1645</v>
      </c>
      <c r="R32564" t="s">
        <v>1625</v>
      </c>
      <c r="S32564">
        <v>445</v>
      </c>
      <c r="T32564">
        <v>22399</v>
      </c>
      <c r="U32564" t="s">
        <v>1795</v>
      </c>
      <c r="V32564" t="s">
        <v>28</v>
      </c>
      <c r="W32564" t="s">
        <v>28</v>
      </c>
      <c r="X32564" t="s">
        <v>28</v>
      </c>
      <c r="Y32564" t="s">
        <v>28</v>
      </c>
    </row>
    <row r="32565" spans="1:25" x14ac:dyDescent="0.35">
      <c r="A32565" s="1" t="s">
        <v>42166</v>
      </c>
      <c r="B32565" s="2">
        <v>44010.708333333336</v>
      </c>
      <c r="C32565" s="1" t="s">
        <v>26</v>
      </c>
      <c r="D32565">
        <v>21</v>
      </c>
      <c r="E32565" s="1" t="s">
        <v>44726</v>
      </c>
      <c r="F32565">
        <v>4649933453</v>
      </c>
      <c r="G32565">
        <v>1135662422</v>
      </c>
      <c r="H32565">
        <v>3</v>
      </c>
      <c r="I32565">
        <v>1</v>
      </c>
      <c r="J32565">
        <v>4</v>
      </c>
      <c r="K32565">
        <v>81</v>
      </c>
      <c r="L32565">
        <v>85</v>
      </c>
      <c r="M32565">
        <v>-2</v>
      </c>
      <c r="N32565">
        <v>1</v>
      </c>
      <c r="O32565">
        <v>2260</v>
      </c>
      <c r="P32565">
        <v>292</v>
      </c>
      <c r="Q32565" t="s">
        <v>1796</v>
      </c>
      <c r="R32565" t="s">
        <v>1620</v>
      </c>
      <c r="S32565">
        <v>2637</v>
      </c>
      <c r="T32565">
        <v>83445</v>
      </c>
      <c r="U32565" t="s">
        <v>1797</v>
      </c>
      <c r="V32565" t="s">
        <v>28</v>
      </c>
      <c r="W32565" t="s">
        <v>28</v>
      </c>
      <c r="X32565" t="s">
        <v>28</v>
      </c>
      <c r="Y32565" t="s">
        <v>28</v>
      </c>
    </row>
    <row r="32566" spans="1:25" x14ac:dyDescent="0.35">
      <c r="A32566" s="1" t="s">
        <v>42166</v>
      </c>
      <c r="B32566" s="2">
        <v>44010.708333333336</v>
      </c>
      <c r="C32566" s="1" t="s">
        <v>26</v>
      </c>
      <c r="D32566">
        <v>22</v>
      </c>
      <c r="E32566" s="1" t="s">
        <v>44726</v>
      </c>
      <c r="F32566">
        <v>4606893511</v>
      </c>
      <c r="G32566">
        <v>1112123097</v>
      </c>
      <c r="H32566">
        <v>2</v>
      </c>
      <c r="I32566">
        <v>0</v>
      </c>
      <c r="J32566">
        <v>2</v>
      </c>
      <c r="K32566">
        <v>52</v>
      </c>
      <c r="L32566">
        <v>54</v>
      </c>
      <c r="M32566">
        <v>3</v>
      </c>
      <c r="N32566">
        <v>3</v>
      </c>
      <c r="O32566">
        <v>4404</v>
      </c>
      <c r="P32566">
        <v>405</v>
      </c>
      <c r="Q32566" t="s">
        <v>1798</v>
      </c>
      <c r="R32566" t="s">
        <v>1754</v>
      </c>
      <c r="S32566">
        <v>4863</v>
      </c>
      <c r="T32566">
        <v>120065</v>
      </c>
      <c r="U32566" t="s">
        <v>1799</v>
      </c>
      <c r="V32566" t="s">
        <v>28</v>
      </c>
      <c r="W32566" t="s">
        <v>28</v>
      </c>
      <c r="X32566" t="s">
        <v>28</v>
      </c>
      <c r="Y32566" t="s">
        <v>28</v>
      </c>
    </row>
    <row r="32567" spans="1:25" x14ac:dyDescent="0.35">
      <c r="A32567" s="1" t="s">
        <v>42166</v>
      </c>
      <c r="B32567" s="2">
        <v>44010.708333333336</v>
      </c>
      <c r="C32567" s="1" t="s">
        <v>26</v>
      </c>
      <c r="D32567">
        <v>1</v>
      </c>
      <c r="E32567" s="1" t="s">
        <v>38</v>
      </c>
      <c r="F32567">
        <v>450732745</v>
      </c>
      <c r="G32567">
        <v>7680687483</v>
      </c>
      <c r="H32567">
        <v>305</v>
      </c>
      <c r="I32567">
        <v>12</v>
      </c>
      <c r="J32567">
        <v>317</v>
      </c>
      <c r="K32567">
        <v>1178</v>
      </c>
      <c r="L32567">
        <v>1495</v>
      </c>
      <c r="M32567">
        <v>-8</v>
      </c>
      <c r="N32567">
        <v>14</v>
      </c>
      <c r="O32567">
        <v>25756</v>
      </c>
      <c r="P32567">
        <v>4085</v>
      </c>
      <c r="Q32567" t="s">
        <v>1800</v>
      </c>
      <c r="R32567" t="s">
        <v>1801</v>
      </c>
      <c r="S32567">
        <v>31336</v>
      </c>
      <c r="T32567">
        <v>410813</v>
      </c>
      <c r="U32567" t="s">
        <v>1802</v>
      </c>
      <c r="V32567" t="s">
        <v>28</v>
      </c>
      <c r="W32567" t="s">
        <v>28</v>
      </c>
      <c r="X32567" t="s">
        <v>28</v>
      </c>
      <c r="Y32567" t="s">
        <v>28</v>
      </c>
    </row>
    <row r="32568" spans="1:25" x14ac:dyDescent="0.35">
      <c r="A32568" s="1" t="s">
        <v>42166</v>
      </c>
      <c r="B32568" s="2">
        <v>44010.708333333336</v>
      </c>
      <c r="C32568" s="1" t="s">
        <v>26</v>
      </c>
      <c r="D32568">
        <v>16</v>
      </c>
      <c r="E32568" s="1" t="s">
        <v>39</v>
      </c>
      <c r="F32568">
        <v>4112559576</v>
      </c>
      <c r="G32568">
        <v>1686736689</v>
      </c>
      <c r="H32568">
        <v>27</v>
      </c>
      <c r="I32568">
        <v>0</v>
      </c>
      <c r="J32568">
        <v>27</v>
      </c>
      <c r="K32568">
        <v>119</v>
      </c>
      <c r="L32568">
        <v>146</v>
      </c>
      <c r="M32568">
        <v>-1</v>
      </c>
      <c r="N32568">
        <v>0</v>
      </c>
      <c r="O32568">
        <v>3842</v>
      </c>
      <c r="P32568">
        <v>543</v>
      </c>
      <c r="Q32568" t="s">
        <v>1759</v>
      </c>
      <c r="R32568" t="s">
        <v>1760</v>
      </c>
      <c r="S32568">
        <v>4531</v>
      </c>
      <c r="T32568">
        <v>174968</v>
      </c>
      <c r="U32568" t="s">
        <v>1803</v>
      </c>
      <c r="V32568" t="s">
        <v>42169</v>
      </c>
      <c r="W32568" t="s">
        <v>28</v>
      </c>
      <c r="X32568" t="s">
        <v>28</v>
      </c>
      <c r="Y32568" t="s">
        <v>28</v>
      </c>
    </row>
    <row r="32569" spans="1:25" x14ac:dyDescent="0.35">
      <c r="A32569" s="1" t="s">
        <v>42166</v>
      </c>
      <c r="B32569" s="2">
        <v>44010.708333333336</v>
      </c>
      <c r="C32569" s="1" t="s">
        <v>26</v>
      </c>
      <c r="D32569">
        <v>20</v>
      </c>
      <c r="E32569" s="1" t="s">
        <v>40</v>
      </c>
      <c r="F32569">
        <v>3921531192</v>
      </c>
      <c r="G32569">
        <v>9110616306</v>
      </c>
      <c r="H32569">
        <v>6</v>
      </c>
      <c r="I32569">
        <v>0</v>
      </c>
      <c r="J32569">
        <v>6</v>
      </c>
      <c r="K32569">
        <v>8</v>
      </c>
      <c r="L32569">
        <v>14</v>
      </c>
      <c r="M32569">
        <v>1</v>
      </c>
      <c r="N32569">
        <v>1</v>
      </c>
      <c r="O32569">
        <v>1218</v>
      </c>
      <c r="P32569">
        <v>132</v>
      </c>
      <c r="Q32569" t="s">
        <v>1658</v>
      </c>
      <c r="R32569" t="s">
        <v>1733</v>
      </c>
      <c r="S32569">
        <v>1364</v>
      </c>
      <c r="T32569">
        <v>82182</v>
      </c>
      <c r="U32569" t="s">
        <v>1804</v>
      </c>
      <c r="V32569" t="s">
        <v>28</v>
      </c>
      <c r="W32569" t="s">
        <v>28</v>
      </c>
      <c r="X32569" t="s">
        <v>28</v>
      </c>
      <c r="Y32569" t="s">
        <v>28</v>
      </c>
    </row>
    <row r="32570" spans="1:25" x14ac:dyDescent="0.35">
      <c r="A32570" s="1" t="s">
        <v>42166</v>
      </c>
      <c r="B32570" s="2">
        <v>44010.708333333336</v>
      </c>
      <c r="C32570" s="1" t="s">
        <v>26</v>
      </c>
      <c r="D32570">
        <v>19</v>
      </c>
      <c r="E32570" s="1" t="s">
        <v>41</v>
      </c>
      <c r="F32570">
        <v>3811569725</v>
      </c>
      <c r="G32570">
        <v>133623567</v>
      </c>
      <c r="H32570">
        <v>21</v>
      </c>
      <c r="I32570">
        <v>4</v>
      </c>
      <c r="J32570">
        <v>25</v>
      </c>
      <c r="K32570">
        <v>105</v>
      </c>
      <c r="L32570">
        <v>130</v>
      </c>
      <c r="M32570">
        <v>0</v>
      </c>
      <c r="N32570">
        <v>0</v>
      </c>
      <c r="O32570">
        <v>2666</v>
      </c>
      <c r="P32570">
        <v>281</v>
      </c>
      <c r="Q32570" t="s">
        <v>1661</v>
      </c>
      <c r="R32570" t="s">
        <v>1764</v>
      </c>
      <c r="S32570">
        <v>3077</v>
      </c>
      <c r="T32570">
        <v>205492</v>
      </c>
      <c r="U32570" t="s">
        <v>1805</v>
      </c>
      <c r="V32570" t="s">
        <v>28</v>
      </c>
      <c r="W32570" t="s">
        <v>28</v>
      </c>
      <c r="X32570" t="s">
        <v>28</v>
      </c>
      <c r="Y32570" t="s">
        <v>28</v>
      </c>
    </row>
    <row r="32571" spans="1:25" x14ac:dyDescent="0.35">
      <c r="A32571" s="1" t="s">
        <v>42166</v>
      </c>
      <c r="B32571" s="2">
        <v>44010.708333333336</v>
      </c>
      <c r="C32571" s="1" t="s">
        <v>26</v>
      </c>
      <c r="D32571">
        <v>9</v>
      </c>
      <c r="E32571" s="1" t="s">
        <v>42</v>
      </c>
      <c r="F32571">
        <v>4376923077</v>
      </c>
      <c r="G32571">
        <v>1125588885</v>
      </c>
      <c r="H32571">
        <v>16</v>
      </c>
      <c r="I32571">
        <v>6</v>
      </c>
      <c r="J32571">
        <v>22</v>
      </c>
      <c r="K32571">
        <v>301</v>
      </c>
      <c r="L32571">
        <v>323</v>
      </c>
      <c r="M32571">
        <v>5</v>
      </c>
      <c r="N32571">
        <v>5</v>
      </c>
      <c r="O32571">
        <v>8817</v>
      </c>
      <c r="P32571">
        <v>1103</v>
      </c>
      <c r="Q32571" t="s">
        <v>1806</v>
      </c>
      <c r="R32571" t="s">
        <v>1717</v>
      </c>
      <c r="S32571">
        <v>10243</v>
      </c>
      <c r="T32571">
        <v>332758</v>
      </c>
      <c r="U32571" t="s">
        <v>1807</v>
      </c>
      <c r="V32571" t="s">
        <v>28</v>
      </c>
      <c r="W32571" t="s">
        <v>28</v>
      </c>
      <c r="X32571" t="s">
        <v>28</v>
      </c>
      <c r="Y32571" t="s">
        <v>28</v>
      </c>
    </row>
    <row r="32572" spans="1:25" x14ac:dyDescent="0.35">
      <c r="A32572" s="1" t="s">
        <v>42166</v>
      </c>
      <c r="B32572" s="2">
        <v>44010.708333333336</v>
      </c>
      <c r="C32572" s="1" t="s">
        <v>26</v>
      </c>
      <c r="D32572">
        <v>10</v>
      </c>
      <c r="E32572" s="1" t="s">
        <v>43</v>
      </c>
      <c r="F32572">
        <v>4310675841</v>
      </c>
      <c r="G32572">
        <v>1238824698</v>
      </c>
      <c r="H32572">
        <v>2</v>
      </c>
      <c r="I32572">
        <v>1</v>
      </c>
      <c r="J32572">
        <v>3</v>
      </c>
      <c r="K32572">
        <v>6</v>
      </c>
      <c r="L32572">
        <v>9</v>
      </c>
      <c r="M32572">
        <v>-1</v>
      </c>
      <c r="N32572">
        <v>0</v>
      </c>
      <c r="O32572">
        <v>1351</v>
      </c>
      <c r="P32572">
        <v>80</v>
      </c>
      <c r="Q32572" t="s">
        <v>1667</v>
      </c>
      <c r="R32572" t="s">
        <v>1719</v>
      </c>
      <c r="S32572">
        <v>1440</v>
      </c>
      <c r="T32572">
        <v>94286</v>
      </c>
      <c r="U32572" t="s">
        <v>1808</v>
      </c>
      <c r="V32572" t="s">
        <v>28</v>
      </c>
      <c r="W32572" t="s">
        <v>28</v>
      </c>
      <c r="X32572" t="s">
        <v>28</v>
      </c>
      <c r="Y32572" t="s">
        <v>28</v>
      </c>
    </row>
    <row r="32573" spans="1:25" x14ac:dyDescent="0.35">
      <c r="A32573" s="1" t="s">
        <v>42166</v>
      </c>
      <c r="B32573" s="2">
        <v>44010.708333333336</v>
      </c>
      <c r="C32573" s="1" t="s">
        <v>26</v>
      </c>
      <c r="D32573">
        <v>2</v>
      </c>
      <c r="E32573" s="1" t="s">
        <v>44</v>
      </c>
      <c r="F32573">
        <v>4573750286</v>
      </c>
      <c r="G32573">
        <v>7320149366</v>
      </c>
      <c r="H32573">
        <v>3</v>
      </c>
      <c r="I32573">
        <v>0</v>
      </c>
      <c r="J32573">
        <v>3</v>
      </c>
      <c r="K32573">
        <v>1</v>
      </c>
      <c r="L32573">
        <v>4</v>
      </c>
      <c r="M32573">
        <v>0</v>
      </c>
      <c r="N32573">
        <v>0</v>
      </c>
      <c r="O32573">
        <v>1044</v>
      </c>
      <c r="P32573">
        <v>146</v>
      </c>
      <c r="Q32573" t="s">
        <v>1721</v>
      </c>
      <c r="R32573" t="s">
        <v>1722</v>
      </c>
      <c r="S32573">
        <v>1194</v>
      </c>
      <c r="T32573">
        <v>18062</v>
      </c>
      <c r="U32573" t="s">
        <v>1809</v>
      </c>
      <c r="V32573" t="s">
        <v>28</v>
      </c>
      <c r="W32573" t="s">
        <v>28</v>
      </c>
      <c r="X32573" t="s">
        <v>28</v>
      </c>
      <c r="Y32573" t="s">
        <v>28</v>
      </c>
    </row>
    <row r="32574" spans="1:25" x14ac:dyDescent="0.35">
      <c r="A32574" s="1" t="s">
        <v>42166</v>
      </c>
      <c r="B32574" s="2">
        <v>44010.708333333336</v>
      </c>
      <c r="C32574" s="1" t="s">
        <v>26</v>
      </c>
      <c r="D32574">
        <v>5</v>
      </c>
      <c r="E32574" s="1" t="s">
        <v>45</v>
      </c>
      <c r="F32574">
        <v>4543490485</v>
      </c>
      <c r="G32574">
        <v>1233845213</v>
      </c>
      <c r="H32574">
        <v>16</v>
      </c>
      <c r="I32574">
        <v>1</v>
      </c>
      <c r="J32574">
        <v>17</v>
      </c>
      <c r="K32574">
        <v>443</v>
      </c>
      <c r="L32574">
        <v>460</v>
      </c>
      <c r="M32574">
        <v>-22</v>
      </c>
      <c r="N32574">
        <v>11</v>
      </c>
      <c r="O32574">
        <v>16807</v>
      </c>
      <c r="P32574">
        <v>2008</v>
      </c>
      <c r="Q32574" t="s">
        <v>1810</v>
      </c>
      <c r="R32574" t="s">
        <v>1811</v>
      </c>
      <c r="S32574">
        <v>19275</v>
      </c>
      <c r="T32574">
        <v>944010</v>
      </c>
      <c r="U32574" t="s">
        <v>1812</v>
      </c>
      <c r="V32574" t="s">
        <v>28</v>
      </c>
      <c r="W32574" t="s">
        <v>28</v>
      </c>
      <c r="X32574" t="s">
        <v>28</v>
      </c>
      <c r="Y32574" t="s">
        <v>28</v>
      </c>
    </row>
    <row r="32575" spans="1:25" x14ac:dyDescent="0.35">
      <c r="A32575" s="1" t="s">
        <v>42166</v>
      </c>
      <c r="B32575" s="2">
        <v>44011.708333333336</v>
      </c>
      <c r="C32575" s="1" t="s">
        <v>26</v>
      </c>
      <c r="D32575">
        <v>13</v>
      </c>
      <c r="E32575" s="1" t="s">
        <v>27</v>
      </c>
      <c r="F32575">
        <v>4235122196</v>
      </c>
      <c r="G32575">
        <v>1339843823</v>
      </c>
      <c r="H32575">
        <v>28</v>
      </c>
      <c r="I32575">
        <v>2</v>
      </c>
      <c r="J32575">
        <v>30</v>
      </c>
      <c r="K32575">
        <v>252</v>
      </c>
      <c r="L32575">
        <v>282</v>
      </c>
      <c r="M32575">
        <v>-2</v>
      </c>
      <c r="N32575">
        <v>1</v>
      </c>
      <c r="O32575">
        <v>2543</v>
      </c>
      <c r="P32575">
        <v>462</v>
      </c>
      <c r="Q32575" t="s">
        <v>1773</v>
      </c>
      <c r="R32575" t="s">
        <v>1814</v>
      </c>
      <c r="S32575">
        <v>3287</v>
      </c>
      <c r="T32575">
        <v>104822</v>
      </c>
      <c r="U32575" t="s">
        <v>1815</v>
      </c>
      <c r="V32575" t="s">
        <v>28</v>
      </c>
      <c r="W32575" t="s">
        <v>28</v>
      </c>
      <c r="X32575" t="s">
        <v>28</v>
      </c>
      <c r="Y32575" t="s">
        <v>28</v>
      </c>
    </row>
    <row r="32576" spans="1:25" x14ac:dyDescent="0.35">
      <c r="A32576" s="1" t="s">
        <v>42166</v>
      </c>
      <c r="B32576" s="2">
        <v>44011.708333333336</v>
      </c>
      <c r="C32576" s="1" t="s">
        <v>26</v>
      </c>
      <c r="D32576">
        <v>17</v>
      </c>
      <c r="E32576" s="1" t="s">
        <v>29</v>
      </c>
      <c r="F32576">
        <v>4063947052</v>
      </c>
      <c r="G32576">
        <v>1580514834</v>
      </c>
      <c r="H32576">
        <v>1</v>
      </c>
      <c r="I32576">
        <v>0</v>
      </c>
      <c r="J32576">
        <v>1</v>
      </c>
      <c r="K32576">
        <v>2</v>
      </c>
      <c r="L32576">
        <v>3</v>
      </c>
      <c r="M32576">
        <v>1</v>
      </c>
      <c r="N32576">
        <v>1</v>
      </c>
      <c r="O32576">
        <v>372</v>
      </c>
      <c r="P32576">
        <v>27</v>
      </c>
      <c r="Q32576" t="s">
        <v>1619</v>
      </c>
      <c r="R32576" t="s">
        <v>1625</v>
      </c>
      <c r="S32576">
        <v>402</v>
      </c>
      <c r="T32576">
        <v>39294</v>
      </c>
      <c r="U32576" t="s">
        <v>1816</v>
      </c>
      <c r="V32576" t="s">
        <v>1817</v>
      </c>
      <c r="W32576" t="s">
        <v>28</v>
      </c>
      <c r="X32576" t="s">
        <v>28</v>
      </c>
      <c r="Y32576" t="s">
        <v>28</v>
      </c>
    </row>
    <row r="32577" spans="1:25" x14ac:dyDescent="0.35">
      <c r="A32577" s="1" t="s">
        <v>42166</v>
      </c>
      <c r="B32577" s="2">
        <v>44011.708333333336</v>
      </c>
      <c r="C32577" s="1" t="s">
        <v>26</v>
      </c>
      <c r="D32577">
        <v>18</v>
      </c>
      <c r="E32577" s="1" t="s">
        <v>30</v>
      </c>
      <c r="F32577">
        <v>3890597598</v>
      </c>
      <c r="G32577">
        <v>1659440194</v>
      </c>
      <c r="H32577">
        <v>4</v>
      </c>
      <c r="I32577">
        <v>0</v>
      </c>
      <c r="J32577">
        <v>4</v>
      </c>
      <c r="K32577">
        <v>22</v>
      </c>
      <c r="L32577">
        <v>26</v>
      </c>
      <c r="M32577">
        <v>0</v>
      </c>
      <c r="N32577">
        <v>0</v>
      </c>
      <c r="O32577">
        <v>1057</v>
      </c>
      <c r="P32577">
        <v>97</v>
      </c>
      <c r="Q32577" t="s">
        <v>1818</v>
      </c>
      <c r="R32577" t="s">
        <v>1819</v>
      </c>
      <c r="S32577">
        <v>1180</v>
      </c>
      <c r="T32577">
        <v>94170</v>
      </c>
      <c r="U32577" t="s">
        <v>1820</v>
      </c>
      <c r="V32577" t="s">
        <v>28</v>
      </c>
      <c r="W32577" t="s">
        <v>28</v>
      </c>
      <c r="X32577" t="s">
        <v>28</v>
      </c>
      <c r="Y32577" t="s">
        <v>28</v>
      </c>
    </row>
    <row r="32578" spans="1:25" x14ac:dyDescent="0.35">
      <c r="A32578" s="1" t="s">
        <v>42166</v>
      </c>
      <c r="B32578" s="2">
        <v>44011.708333333336</v>
      </c>
      <c r="C32578" s="1" t="s">
        <v>26</v>
      </c>
      <c r="D32578">
        <v>15</v>
      </c>
      <c r="E32578" s="1" t="s">
        <v>31</v>
      </c>
      <c r="F32578">
        <v>4083956555</v>
      </c>
      <c r="G32578">
        <v>1425084984</v>
      </c>
      <c r="H32578">
        <v>20</v>
      </c>
      <c r="I32578">
        <v>0</v>
      </c>
      <c r="J32578">
        <v>20</v>
      </c>
      <c r="K32578">
        <v>142</v>
      </c>
      <c r="L32578">
        <v>162</v>
      </c>
      <c r="M32578">
        <v>-1</v>
      </c>
      <c r="N32578">
        <v>1</v>
      </c>
      <c r="O32578">
        <v>4073</v>
      </c>
      <c r="P32578">
        <v>431</v>
      </c>
      <c r="Q32578" t="s">
        <v>1683</v>
      </c>
      <c r="R32578" t="s">
        <v>1659</v>
      </c>
      <c r="S32578">
        <v>4666</v>
      </c>
      <c r="T32578">
        <v>279246</v>
      </c>
      <c r="U32578" t="s">
        <v>1821</v>
      </c>
      <c r="V32578" t="s">
        <v>28</v>
      </c>
      <c r="W32578" t="s">
        <v>28</v>
      </c>
      <c r="X32578" t="s">
        <v>28</v>
      </c>
      <c r="Y32578" t="s">
        <v>28</v>
      </c>
    </row>
    <row r="32579" spans="1:25" x14ac:dyDescent="0.35">
      <c r="A32579" s="1" t="s">
        <v>42166</v>
      </c>
      <c r="B32579" s="2">
        <v>44011.708333333336</v>
      </c>
      <c r="C32579" s="1" t="s">
        <v>26</v>
      </c>
      <c r="D32579">
        <v>8</v>
      </c>
      <c r="E32579" s="1" t="s">
        <v>32</v>
      </c>
      <c r="F32579">
        <v>4449436681</v>
      </c>
      <c r="G32579">
        <v>113417208</v>
      </c>
      <c r="H32579">
        <v>111</v>
      </c>
      <c r="I32579">
        <v>12</v>
      </c>
      <c r="J32579">
        <v>123</v>
      </c>
      <c r="K32579">
        <v>909</v>
      </c>
      <c r="L32579">
        <v>1032</v>
      </c>
      <c r="M32579">
        <v>-10</v>
      </c>
      <c r="N32579">
        <v>16</v>
      </c>
      <c r="O32579">
        <v>23185</v>
      </c>
      <c r="P32579">
        <v>4255</v>
      </c>
      <c r="Q32579" t="s">
        <v>1822</v>
      </c>
      <c r="R32579" t="s">
        <v>1823</v>
      </c>
      <c r="S32579">
        <v>28472</v>
      </c>
      <c r="T32579">
        <v>489451</v>
      </c>
      <c r="U32579" t="s">
        <v>1824</v>
      </c>
      <c r="V32579" t="s">
        <v>28</v>
      </c>
      <c r="W32579" t="s">
        <v>28</v>
      </c>
      <c r="X32579" t="s">
        <v>28</v>
      </c>
      <c r="Y32579" t="s">
        <v>28</v>
      </c>
    </row>
    <row r="32580" spans="1:25" x14ac:dyDescent="0.35">
      <c r="A32580" s="1" t="s">
        <v>42166</v>
      </c>
      <c r="B32580" s="2">
        <v>44011.708333333336</v>
      </c>
      <c r="C32580" s="1" t="s">
        <v>26</v>
      </c>
      <c r="D32580">
        <v>6</v>
      </c>
      <c r="E32580" s="1" t="s">
        <v>44725</v>
      </c>
      <c r="F32580">
        <v>456494354</v>
      </c>
      <c r="G32580">
        <v>1376813649</v>
      </c>
      <c r="H32580">
        <v>12</v>
      </c>
      <c r="I32580">
        <v>0</v>
      </c>
      <c r="J32580">
        <v>12</v>
      </c>
      <c r="K32580">
        <v>24</v>
      </c>
      <c r="L32580">
        <v>36</v>
      </c>
      <c r="M32580">
        <v>-2</v>
      </c>
      <c r="N32580">
        <v>0</v>
      </c>
      <c r="O32580">
        <v>2927</v>
      </c>
      <c r="P32580">
        <v>345</v>
      </c>
      <c r="Q32580" t="s">
        <v>1783</v>
      </c>
      <c r="R32580" t="s">
        <v>1625</v>
      </c>
      <c r="S32580">
        <v>3308</v>
      </c>
      <c r="T32580">
        <v>187500</v>
      </c>
      <c r="U32580" t="s">
        <v>1825</v>
      </c>
      <c r="V32580" t="s">
        <v>28</v>
      </c>
      <c r="W32580" t="s">
        <v>28</v>
      </c>
      <c r="X32580" t="s">
        <v>28</v>
      </c>
      <c r="Y32580" t="s">
        <v>28</v>
      </c>
    </row>
    <row r="32581" spans="1:25" x14ac:dyDescent="0.35">
      <c r="A32581" s="1" t="s">
        <v>42166</v>
      </c>
      <c r="B32581" s="2">
        <v>44011.708333333336</v>
      </c>
      <c r="C32581" s="1" t="s">
        <v>26</v>
      </c>
      <c r="D32581">
        <v>12</v>
      </c>
      <c r="E32581" s="1" t="s">
        <v>33</v>
      </c>
      <c r="F32581">
        <v>4189277044</v>
      </c>
      <c r="G32581">
        <v>1248366722</v>
      </c>
      <c r="H32581">
        <v>190</v>
      </c>
      <c r="I32581">
        <v>13</v>
      </c>
      <c r="J32581">
        <v>203</v>
      </c>
      <c r="K32581">
        <v>637</v>
      </c>
      <c r="L32581">
        <v>840</v>
      </c>
      <c r="M32581">
        <v>-1</v>
      </c>
      <c r="N32581">
        <v>9</v>
      </c>
      <c r="O32581">
        <v>6428</v>
      </c>
      <c r="P32581">
        <v>837</v>
      </c>
      <c r="Q32581" t="s">
        <v>1826</v>
      </c>
      <c r="R32581" t="s">
        <v>1827</v>
      </c>
      <c r="S32581">
        <v>8105</v>
      </c>
      <c r="T32581">
        <v>335751</v>
      </c>
      <c r="U32581" t="s">
        <v>1828</v>
      </c>
      <c r="V32581" t="s">
        <v>28</v>
      </c>
      <c r="W32581" t="s">
        <v>28</v>
      </c>
      <c r="X32581" t="s">
        <v>28</v>
      </c>
      <c r="Y32581" t="s">
        <v>28</v>
      </c>
    </row>
    <row r="32582" spans="1:25" x14ac:dyDescent="0.35">
      <c r="A32582" s="1" t="s">
        <v>42166</v>
      </c>
      <c r="B32582" s="2">
        <v>44011.708333333336</v>
      </c>
      <c r="C32582" s="1" t="s">
        <v>26</v>
      </c>
      <c r="D32582">
        <v>7</v>
      </c>
      <c r="E32582" s="1" t="s">
        <v>34</v>
      </c>
      <c r="F32582">
        <v>4441149315</v>
      </c>
      <c r="G32582">
        <v>89326992</v>
      </c>
      <c r="H32582">
        <v>47</v>
      </c>
      <c r="I32582">
        <v>3</v>
      </c>
      <c r="J32582">
        <v>50</v>
      </c>
      <c r="K32582">
        <v>227</v>
      </c>
      <c r="L32582">
        <v>277</v>
      </c>
      <c r="M32582">
        <v>5</v>
      </c>
      <c r="N32582">
        <v>7</v>
      </c>
      <c r="O32582">
        <v>8139</v>
      </c>
      <c r="P32582">
        <v>1558</v>
      </c>
      <c r="Q32582" t="s">
        <v>1829</v>
      </c>
      <c r="R32582" t="s">
        <v>1830</v>
      </c>
      <c r="S32582">
        <v>9974</v>
      </c>
      <c r="T32582">
        <v>145902</v>
      </c>
      <c r="U32582" t="s">
        <v>1831</v>
      </c>
      <c r="V32582" t="s">
        <v>28</v>
      </c>
      <c r="W32582" t="s">
        <v>28</v>
      </c>
      <c r="X32582" t="s">
        <v>28</v>
      </c>
      <c r="Y32582" t="s">
        <v>28</v>
      </c>
    </row>
    <row r="32583" spans="1:25" x14ac:dyDescent="0.35">
      <c r="A32583" s="1" t="s">
        <v>42166</v>
      </c>
      <c r="B32583" s="2">
        <v>44011.708333333336</v>
      </c>
      <c r="C32583" s="1" t="s">
        <v>26</v>
      </c>
      <c r="D32583">
        <v>3</v>
      </c>
      <c r="E32583" s="1" t="s">
        <v>35</v>
      </c>
      <c r="F32583">
        <v>4546679409</v>
      </c>
      <c r="G32583">
        <v>9190347404</v>
      </c>
      <c r="H32583">
        <v>321</v>
      </c>
      <c r="I32583">
        <v>43</v>
      </c>
      <c r="J32583">
        <v>364</v>
      </c>
      <c r="K32583">
        <v>10459</v>
      </c>
      <c r="L32583">
        <v>10823</v>
      </c>
      <c r="M32583">
        <v>-124</v>
      </c>
      <c r="N32583">
        <v>78</v>
      </c>
      <c r="O32583">
        <v>66376</v>
      </c>
      <c r="P32583">
        <v>16640</v>
      </c>
      <c r="Q32583" t="s">
        <v>1832</v>
      </c>
      <c r="R32583" t="s">
        <v>1833</v>
      </c>
      <c r="S32583">
        <v>93839</v>
      </c>
      <c r="T32583">
        <v>1030431</v>
      </c>
      <c r="U32583" t="s">
        <v>1834</v>
      </c>
      <c r="V32583" t="s">
        <v>28</v>
      </c>
      <c r="W32583" t="s">
        <v>28</v>
      </c>
      <c r="X32583" t="s">
        <v>28</v>
      </c>
      <c r="Y32583" t="s">
        <v>28</v>
      </c>
    </row>
    <row r="32584" spans="1:25" x14ac:dyDescent="0.35">
      <c r="A32584" s="1" t="s">
        <v>42166</v>
      </c>
      <c r="B32584" s="2">
        <v>44011.708333333336</v>
      </c>
      <c r="C32584" s="1" t="s">
        <v>26</v>
      </c>
      <c r="D32584">
        <v>11</v>
      </c>
      <c r="E32584" s="1" t="s">
        <v>36</v>
      </c>
      <c r="F32584">
        <v>4361675973</v>
      </c>
      <c r="G32584">
        <v>135188753</v>
      </c>
      <c r="H32584">
        <v>9</v>
      </c>
      <c r="I32584">
        <v>0</v>
      </c>
      <c r="J32584">
        <v>9</v>
      </c>
      <c r="K32584">
        <v>265</v>
      </c>
      <c r="L32584">
        <v>274</v>
      </c>
      <c r="M32584">
        <v>-46</v>
      </c>
      <c r="N32584">
        <v>0</v>
      </c>
      <c r="O32584">
        <v>5520</v>
      </c>
      <c r="P32584">
        <v>991</v>
      </c>
      <c r="Q32584" t="s">
        <v>1749</v>
      </c>
      <c r="R32584" t="s">
        <v>1620</v>
      </c>
      <c r="S32584">
        <v>6785</v>
      </c>
      <c r="T32584">
        <v>136385</v>
      </c>
      <c r="U32584" t="s">
        <v>1835</v>
      </c>
      <c r="V32584" t="s">
        <v>28</v>
      </c>
      <c r="W32584" t="s">
        <v>28</v>
      </c>
      <c r="X32584" t="s">
        <v>28</v>
      </c>
      <c r="Y32584" t="s">
        <v>28</v>
      </c>
    </row>
    <row r="32585" spans="1:25" x14ac:dyDescent="0.35">
      <c r="A32585" s="1" t="s">
        <v>42166</v>
      </c>
      <c r="B32585" s="2">
        <v>44011.708333333336</v>
      </c>
      <c r="C32585" s="1" t="s">
        <v>26</v>
      </c>
      <c r="D32585">
        <v>14</v>
      </c>
      <c r="E32585" s="1" t="s">
        <v>37</v>
      </c>
      <c r="F32585">
        <v>4155774754</v>
      </c>
      <c r="G32585">
        <v>1465916051</v>
      </c>
      <c r="H32585">
        <v>0</v>
      </c>
      <c r="I32585">
        <v>0</v>
      </c>
      <c r="J32585">
        <v>0</v>
      </c>
      <c r="K32585">
        <v>26</v>
      </c>
      <c r="L32585">
        <v>26</v>
      </c>
      <c r="M32585">
        <v>0</v>
      </c>
      <c r="N32585">
        <v>0</v>
      </c>
      <c r="O32585">
        <v>396</v>
      </c>
      <c r="P32585">
        <v>23</v>
      </c>
      <c r="Q32585" t="s">
        <v>1645</v>
      </c>
      <c r="R32585" t="s">
        <v>1625</v>
      </c>
      <c r="S32585">
        <v>445</v>
      </c>
      <c r="T32585">
        <v>22474</v>
      </c>
      <c r="U32585" t="s">
        <v>1836</v>
      </c>
      <c r="V32585" t="s">
        <v>28</v>
      </c>
      <c r="W32585" t="s">
        <v>28</v>
      </c>
      <c r="X32585" t="s">
        <v>28</v>
      </c>
      <c r="Y32585" t="s">
        <v>28</v>
      </c>
    </row>
    <row r="32586" spans="1:25" x14ac:dyDescent="0.35">
      <c r="A32586" s="1" t="s">
        <v>42166</v>
      </c>
      <c r="B32586" s="2">
        <v>44011.708333333336</v>
      </c>
      <c r="C32586" s="1" t="s">
        <v>26</v>
      </c>
      <c r="D32586">
        <v>21</v>
      </c>
      <c r="E32586" s="1" t="s">
        <v>44726</v>
      </c>
      <c r="F32586">
        <v>4649933453</v>
      </c>
      <c r="G32586">
        <v>1135662422</v>
      </c>
      <c r="H32586">
        <v>2</v>
      </c>
      <c r="I32586">
        <v>1</v>
      </c>
      <c r="J32586">
        <v>3</v>
      </c>
      <c r="K32586">
        <v>82</v>
      </c>
      <c r="L32586">
        <v>85</v>
      </c>
      <c r="M32586">
        <v>0</v>
      </c>
      <c r="N32586">
        <v>2</v>
      </c>
      <c r="O32586">
        <v>2262</v>
      </c>
      <c r="P32586">
        <v>292</v>
      </c>
      <c r="Q32586" t="s">
        <v>1837</v>
      </c>
      <c r="R32586" t="s">
        <v>1620</v>
      </c>
      <c r="S32586">
        <v>2639</v>
      </c>
      <c r="T32586">
        <v>83729</v>
      </c>
      <c r="U32586" t="s">
        <v>1838</v>
      </c>
      <c r="V32586" t="s">
        <v>28</v>
      </c>
      <c r="W32586" t="s">
        <v>28</v>
      </c>
      <c r="X32586" t="s">
        <v>28</v>
      </c>
      <c r="Y32586" t="s">
        <v>28</v>
      </c>
    </row>
    <row r="32587" spans="1:25" x14ac:dyDescent="0.35">
      <c r="A32587" s="1" t="s">
        <v>42166</v>
      </c>
      <c r="B32587" s="2">
        <v>44011.708333333336</v>
      </c>
      <c r="C32587" s="1" t="s">
        <v>26</v>
      </c>
      <c r="D32587">
        <v>22</v>
      </c>
      <c r="E32587" s="1" t="s">
        <v>44726</v>
      </c>
      <c r="F32587">
        <v>4606893511</v>
      </c>
      <c r="G32587">
        <v>1112123097</v>
      </c>
      <c r="H32587">
        <v>1</v>
      </c>
      <c r="I32587">
        <v>0</v>
      </c>
      <c r="J32587">
        <v>1</v>
      </c>
      <c r="K32587">
        <v>52</v>
      </c>
      <c r="L32587">
        <v>53</v>
      </c>
      <c r="M32587">
        <v>-1</v>
      </c>
      <c r="N32587">
        <v>0</v>
      </c>
      <c r="O32587">
        <v>4405</v>
      </c>
      <c r="P32587">
        <v>405</v>
      </c>
      <c r="Q32587" t="s">
        <v>1798</v>
      </c>
      <c r="R32587" t="s">
        <v>1754</v>
      </c>
      <c r="S32587">
        <v>4863</v>
      </c>
      <c r="T32587">
        <v>120168</v>
      </c>
      <c r="U32587" t="s">
        <v>1839</v>
      </c>
      <c r="V32587" t="s">
        <v>28</v>
      </c>
      <c r="W32587" t="s">
        <v>28</v>
      </c>
      <c r="X32587" t="s">
        <v>28</v>
      </c>
      <c r="Y32587" t="s">
        <v>28</v>
      </c>
    </row>
    <row r="32588" spans="1:25" x14ac:dyDescent="0.35">
      <c r="A32588" s="1" t="s">
        <v>42166</v>
      </c>
      <c r="B32588" s="2">
        <v>44011.708333333336</v>
      </c>
      <c r="C32588" s="1" t="s">
        <v>26</v>
      </c>
      <c r="D32588">
        <v>1</v>
      </c>
      <c r="E32588" s="1" t="s">
        <v>38</v>
      </c>
      <c r="F32588">
        <v>450732745</v>
      </c>
      <c r="G32588">
        <v>7680687483</v>
      </c>
      <c r="H32588">
        <v>283</v>
      </c>
      <c r="I32588">
        <v>11</v>
      </c>
      <c r="J32588">
        <v>294</v>
      </c>
      <c r="K32588">
        <v>1196</v>
      </c>
      <c r="L32588">
        <v>1490</v>
      </c>
      <c r="M32588">
        <v>-5</v>
      </c>
      <c r="N32588">
        <v>2</v>
      </c>
      <c r="O32588">
        <v>25761</v>
      </c>
      <c r="P32588">
        <v>4087</v>
      </c>
      <c r="Q32588" t="s">
        <v>1840</v>
      </c>
      <c r="R32588" t="s">
        <v>1841</v>
      </c>
      <c r="S32588">
        <v>31338</v>
      </c>
      <c r="T32588">
        <v>411939</v>
      </c>
      <c r="U32588" t="s">
        <v>1842</v>
      </c>
      <c r="V32588" t="s">
        <v>28</v>
      </c>
      <c r="W32588" t="s">
        <v>28</v>
      </c>
      <c r="X32588" t="s">
        <v>28</v>
      </c>
      <c r="Y32588" t="s">
        <v>28</v>
      </c>
    </row>
    <row r="32589" spans="1:25" x14ac:dyDescent="0.35">
      <c r="A32589" s="1" t="s">
        <v>42166</v>
      </c>
      <c r="B32589" s="2">
        <v>44011.708333333336</v>
      </c>
      <c r="C32589" s="1" t="s">
        <v>26</v>
      </c>
      <c r="D32589">
        <v>16</v>
      </c>
      <c r="E32589" s="1" t="s">
        <v>39</v>
      </c>
      <c r="F32589">
        <v>4112559576</v>
      </c>
      <c r="G32589">
        <v>1686736689</v>
      </c>
      <c r="H32589">
        <v>28</v>
      </c>
      <c r="I32589">
        <v>0</v>
      </c>
      <c r="J32589">
        <v>28</v>
      </c>
      <c r="K32589">
        <v>117</v>
      </c>
      <c r="L32589">
        <v>145</v>
      </c>
      <c r="M32589">
        <v>-1</v>
      </c>
      <c r="N32589">
        <v>0</v>
      </c>
      <c r="O32589">
        <v>3843</v>
      </c>
      <c r="P32589">
        <v>543</v>
      </c>
      <c r="Q32589" t="s">
        <v>1843</v>
      </c>
      <c r="R32589" t="s">
        <v>1844</v>
      </c>
      <c r="S32589">
        <v>4531</v>
      </c>
      <c r="T32589">
        <v>175811</v>
      </c>
      <c r="U32589" t="s">
        <v>1845</v>
      </c>
      <c r="V32589" t="s">
        <v>42170</v>
      </c>
      <c r="W32589" t="s">
        <v>28</v>
      </c>
      <c r="X32589" t="s">
        <v>28</v>
      </c>
      <c r="Y32589" t="s">
        <v>28</v>
      </c>
    </row>
    <row r="32590" spans="1:25" x14ac:dyDescent="0.35">
      <c r="A32590" s="1" t="s">
        <v>42166</v>
      </c>
      <c r="B32590" s="2">
        <v>44011.708333333336</v>
      </c>
      <c r="C32590" s="1" t="s">
        <v>26</v>
      </c>
      <c r="D32590">
        <v>20</v>
      </c>
      <c r="E32590" s="1" t="s">
        <v>40</v>
      </c>
      <c r="F32590">
        <v>3921531192</v>
      </c>
      <c r="G32590">
        <v>9110616306</v>
      </c>
      <c r="H32590">
        <v>6</v>
      </c>
      <c r="I32590">
        <v>0</v>
      </c>
      <c r="J32590">
        <v>6</v>
      </c>
      <c r="K32590">
        <v>8</v>
      </c>
      <c r="L32590">
        <v>14</v>
      </c>
      <c r="M32590">
        <v>0</v>
      </c>
      <c r="N32590">
        <v>0</v>
      </c>
      <c r="O32590">
        <v>1218</v>
      </c>
      <c r="P32590">
        <v>132</v>
      </c>
      <c r="Q32590" t="s">
        <v>1658</v>
      </c>
      <c r="R32590" t="s">
        <v>1733</v>
      </c>
      <c r="S32590">
        <v>1364</v>
      </c>
      <c r="T32590">
        <v>82478</v>
      </c>
      <c r="U32590" t="s">
        <v>1847</v>
      </c>
      <c r="V32590" t="s">
        <v>28</v>
      </c>
      <c r="W32590" t="s">
        <v>28</v>
      </c>
      <c r="X32590" t="s">
        <v>28</v>
      </c>
      <c r="Y32590" t="s">
        <v>28</v>
      </c>
    </row>
    <row r="32591" spans="1:25" x14ac:dyDescent="0.35">
      <c r="A32591" s="1" t="s">
        <v>42166</v>
      </c>
      <c r="B32591" s="2">
        <v>44011.708333333336</v>
      </c>
      <c r="C32591" s="1" t="s">
        <v>26</v>
      </c>
      <c r="D32591">
        <v>19</v>
      </c>
      <c r="E32591" s="1" t="s">
        <v>41</v>
      </c>
      <c r="F32591">
        <v>3811569725</v>
      </c>
      <c r="G32591">
        <v>133623567</v>
      </c>
      <c r="H32591">
        <v>21</v>
      </c>
      <c r="I32591">
        <v>3</v>
      </c>
      <c r="J32591">
        <v>24</v>
      </c>
      <c r="K32591">
        <v>103</v>
      </c>
      <c r="L32591">
        <v>127</v>
      </c>
      <c r="M32591">
        <v>-3</v>
      </c>
      <c r="N32591">
        <v>1</v>
      </c>
      <c r="O32591">
        <v>2670</v>
      </c>
      <c r="P32591">
        <v>281</v>
      </c>
      <c r="Q32591" t="s">
        <v>1661</v>
      </c>
      <c r="R32591" t="s">
        <v>1848</v>
      </c>
      <c r="S32591">
        <v>3078</v>
      </c>
      <c r="T32591">
        <v>206550</v>
      </c>
      <c r="U32591" t="s">
        <v>1849</v>
      </c>
      <c r="V32591" t="s">
        <v>28</v>
      </c>
      <c r="W32591" t="s">
        <v>28</v>
      </c>
      <c r="X32591" t="s">
        <v>28</v>
      </c>
      <c r="Y32591" t="s">
        <v>28</v>
      </c>
    </row>
    <row r="32592" spans="1:25" x14ac:dyDescent="0.35">
      <c r="A32592" s="1" t="s">
        <v>42166</v>
      </c>
      <c r="B32592" s="2">
        <v>44011.708333333336</v>
      </c>
      <c r="C32592" s="1" t="s">
        <v>26</v>
      </c>
      <c r="D32592">
        <v>9</v>
      </c>
      <c r="E32592" s="1" t="s">
        <v>42</v>
      </c>
      <c r="F32592">
        <v>4376923077</v>
      </c>
      <c r="G32592">
        <v>1125588885</v>
      </c>
      <c r="H32592">
        <v>14</v>
      </c>
      <c r="I32592">
        <v>6</v>
      </c>
      <c r="J32592">
        <v>20</v>
      </c>
      <c r="K32592">
        <v>307</v>
      </c>
      <c r="L32592">
        <v>327</v>
      </c>
      <c r="M32592">
        <v>4</v>
      </c>
      <c r="N32592">
        <v>5</v>
      </c>
      <c r="O32592">
        <v>8817</v>
      </c>
      <c r="P32592">
        <v>1104</v>
      </c>
      <c r="Q32592" t="s">
        <v>1850</v>
      </c>
      <c r="R32592" t="s">
        <v>1717</v>
      </c>
      <c r="S32592">
        <v>10248</v>
      </c>
      <c r="T32592">
        <v>334198</v>
      </c>
      <c r="U32592" t="s">
        <v>1851</v>
      </c>
      <c r="V32592" t="s">
        <v>28</v>
      </c>
      <c r="W32592" t="s">
        <v>28</v>
      </c>
      <c r="X32592" t="s">
        <v>28</v>
      </c>
      <c r="Y32592" t="s">
        <v>28</v>
      </c>
    </row>
    <row r="32593" spans="1:25" x14ac:dyDescent="0.35">
      <c r="A32593" s="1" t="s">
        <v>42166</v>
      </c>
      <c r="B32593" s="2">
        <v>44011.708333333336</v>
      </c>
      <c r="C32593" s="1" t="s">
        <v>26</v>
      </c>
      <c r="D32593">
        <v>10</v>
      </c>
      <c r="E32593" s="1" t="s">
        <v>43</v>
      </c>
      <c r="F32593">
        <v>4310675841</v>
      </c>
      <c r="G32593">
        <v>1238824698</v>
      </c>
      <c r="H32593">
        <v>2</v>
      </c>
      <c r="I32593">
        <v>1</v>
      </c>
      <c r="J32593">
        <v>3</v>
      </c>
      <c r="K32593">
        <v>6</v>
      </c>
      <c r="L32593">
        <v>9</v>
      </c>
      <c r="M32593">
        <v>0</v>
      </c>
      <c r="N32593">
        <v>0</v>
      </c>
      <c r="O32593">
        <v>1351</v>
      </c>
      <c r="P32593">
        <v>80</v>
      </c>
      <c r="Q32593" t="s">
        <v>1667</v>
      </c>
      <c r="R32593" t="s">
        <v>1719</v>
      </c>
      <c r="S32593">
        <v>1440</v>
      </c>
      <c r="T32593">
        <v>94519</v>
      </c>
      <c r="U32593" t="s">
        <v>1852</v>
      </c>
      <c r="V32593" t="s">
        <v>28</v>
      </c>
      <c r="W32593" t="s">
        <v>28</v>
      </c>
      <c r="X32593" t="s">
        <v>28</v>
      </c>
      <c r="Y32593" t="s">
        <v>28</v>
      </c>
    </row>
    <row r="32594" spans="1:25" x14ac:dyDescent="0.35">
      <c r="A32594" s="1" t="s">
        <v>42166</v>
      </c>
      <c r="B32594" s="2">
        <v>44011.708333333336</v>
      </c>
      <c r="C32594" s="1" t="s">
        <v>26</v>
      </c>
      <c r="D32594">
        <v>2</v>
      </c>
      <c r="E32594" s="1" t="s">
        <v>44</v>
      </c>
      <c r="F32594">
        <v>4573750286</v>
      </c>
      <c r="G32594">
        <v>7320149366</v>
      </c>
      <c r="H32594">
        <v>3</v>
      </c>
      <c r="I32594">
        <v>0</v>
      </c>
      <c r="J32594">
        <v>3</v>
      </c>
      <c r="K32594">
        <v>0</v>
      </c>
      <c r="L32594">
        <v>3</v>
      </c>
      <c r="M32594">
        <v>-1</v>
      </c>
      <c r="N32594">
        <v>0</v>
      </c>
      <c r="O32594">
        <v>1045</v>
      </c>
      <c r="P32594">
        <v>146</v>
      </c>
      <c r="Q32594" t="s">
        <v>1721</v>
      </c>
      <c r="R32594" t="s">
        <v>1722</v>
      </c>
      <c r="S32594">
        <v>1194</v>
      </c>
      <c r="T32594">
        <v>18148</v>
      </c>
      <c r="U32594" t="s">
        <v>1038</v>
      </c>
      <c r="V32594" t="s">
        <v>28</v>
      </c>
      <c r="W32594" t="s">
        <v>28</v>
      </c>
      <c r="X32594" t="s">
        <v>28</v>
      </c>
      <c r="Y32594" t="s">
        <v>28</v>
      </c>
    </row>
    <row r="32595" spans="1:25" x14ac:dyDescent="0.35">
      <c r="A32595" s="1" t="s">
        <v>42166</v>
      </c>
      <c r="B32595" s="2">
        <v>44011.708333333336</v>
      </c>
      <c r="C32595" s="1" t="s">
        <v>26</v>
      </c>
      <c r="D32595">
        <v>5</v>
      </c>
      <c r="E32595" s="1" t="s">
        <v>45</v>
      </c>
      <c r="F32595">
        <v>4543490485</v>
      </c>
      <c r="G32595">
        <v>1233845213</v>
      </c>
      <c r="H32595">
        <v>17</v>
      </c>
      <c r="I32595">
        <v>1</v>
      </c>
      <c r="J32595">
        <v>18</v>
      </c>
      <c r="K32595">
        <v>444</v>
      </c>
      <c r="L32595">
        <v>462</v>
      </c>
      <c r="M32595">
        <v>2</v>
      </c>
      <c r="N32595">
        <v>3</v>
      </c>
      <c r="O32595">
        <v>16808</v>
      </c>
      <c r="P32595">
        <v>2008</v>
      </c>
      <c r="Q32595" t="s">
        <v>1853</v>
      </c>
      <c r="R32595" t="s">
        <v>1854</v>
      </c>
      <c r="S32595">
        <v>19278</v>
      </c>
      <c r="T32595">
        <v>948871</v>
      </c>
      <c r="U32595" t="s">
        <v>1855</v>
      </c>
      <c r="V32595" t="s">
        <v>28</v>
      </c>
      <c r="W32595" t="s">
        <v>28</v>
      </c>
      <c r="X32595" t="s">
        <v>28</v>
      </c>
      <c r="Y32595" t="s">
        <v>28</v>
      </c>
    </row>
    <row r="32596" spans="1:25" x14ac:dyDescent="0.35">
      <c r="A32596" s="1" t="s">
        <v>42166</v>
      </c>
      <c r="B32596" s="2">
        <v>44012.708333333336</v>
      </c>
      <c r="C32596" s="1" t="s">
        <v>26</v>
      </c>
      <c r="D32596">
        <v>13</v>
      </c>
      <c r="E32596" s="1" t="s">
        <v>27</v>
      </c>
      <c r="F32596">
        <v>4235122196</v>
      </c>
      <c r="G32596">
        <v>1339843823</v>
      </c>
      <c r="H32596">
        <v>33</v>
      </c>
      <c r="I32596">
        <v>0</v>
      </c>
      <c r="J32596">
        <v>33</v>
      </c>
      <c r="K32596">
        <v>164</v>
      </c>
      <c r="L32596">
        <v>197</v>
      </c>
      <c r="M32596">
        <v>-85</v>
      </c>
      <c r="N32596">
        <v>0</v>
      </c>
      <c r="O32596">
        <v>2626</v>
      </c>
      <c r="P32596">
        <v>464</v>
      </c>
      <c r="Q32596" t="s">
        <v>1857</v>
      </c>
      <c r="R32596" t="s">
        <v>1858</v>
      </c>
      <c r="S32596">
        <v>3287</v>
      </c>
      <c r="T32596">
        <v>105653</v>
      </c>
      <c r="U32596" t="s">
        <v>1859</v>
      </c>
      <c r="V32596" t="s">
        <v>28</v>
      </c>
      <c r="W32596" t="s">
        <v>28</v>
      </c>
      <c r="X32596" t="s">
        <v>28</v>
      </c>
      <c r="Y32596" t="s">
        <v>28</v>
      </c>
    </row>
    <row r="32597" spans="1:25" x14ac:dyDescent="0.35">
      <c r="A32597" s="1" t="s">
        <v>42166</v>
      </c>
      <c r="B32597" s="2">
        <v>44012.708333333336</v>
      </c>
      <c r="C32597" s="1" t="s">
        <v>26</v>
      </c>
      <c r="D32597">
        <v>17</v>
      </c>
      <c r="E32597" s="1" t="s">
        <v>29</v>
      </c>
      <c r="F32597">
        <v>4063947052</v>
      </c>
      <c r="G32597">
        <v>1580514834</v>
      </c>
      <c r="H32597">
        <v>1</v>
      </c>
      <c r="I32597">
        <v>0</v>
      </c>
      <c r="J32597">
        <v>1</v>
      </c>
      <c r="K32597">
        <v>2</v>
      </c>
      <c r="L32597">
        <v>3</v>
      </c>
      <c r="M32597">
        <v>0</v>
      </c>
      <c r="N32597">
        <v>0</v>
      </c>
      <c r="O32597">
        <v>372</v>
      </c>
      <c r="P32597">
        <v>27</v>
      </c>
      <c r="Q32597" t="s">
        <v>1619</v>
      </c>
      <c r="R32597" t="s">
        <v>1625</v>
      </c>
      <c r="S32597">
        <v>402</v>
      </c>
      <c r="T32597">
        <v>39631</v>
      </c>
      <c r="U32597" t="s">
        <v>1860</v>
      </c>
      <c r="V32597" t="s">
        <v>1817</v>
      </c>
      <c r="W32597" t="s">
        <v>28</v>
      </c>
      <c r="X32597" t="s">
        <v>28</v>
      </c>
      <c r="Y32597" t="s">
        <v>28</v>
      </c>
    </row>
    <row r="32598" spans="1:25" x14ac:dyDescent="0.35">
      <c r="A32598" s="1" t="s">
        <v>42166</v>
      </c>
      <c r="B32598" s="2">
        <v>44012.708333333336</v>
      </c>
      <c r="C32598" s="1" t="s">
        <v>26</v>
      </c>
      <c r="D32598">
        <v>18</v>
      </c>
      <c r="E32598" s="1" t="s">
        <v>30</v>
      </c>
      <c r="F32598">
        <v>3890597598</v>
      </c>
      <c r="G32598">
        <v>1659440194</v>
      </c>
      <c r="H32598">
        <v>4</v>
      </c>
      <c r="I32598">
        <v>0</v>
      </c>
      <c r="J32598">
        <v>4</v>
      </c>
      <c r="K32598">
        <v>23</v>
      </c>
      <c r="L32598">
        <v>27</v>
      </c>
      <c r="M32598">
        <v>1</v>
      </c>
      <c r="N32598">
        <v>1</v>
      </c>
      <c r="O32598">
        <v>1057</v>
      </c>
      <c r="P32598">
        <v>97</v>
      </c>
      <c r="Q32598" t="s">
        <v>1861</v>
      </c>
      <c r="R32598" t="s">
        <v>1819</v>
      </c>
      <c r="S32598">
        <v>1181</v>
      </c>
      <c r="T32598">
        <v>95094</v>
      </c>
      <c r="U32598" t="s">
        <v>1862</v>
      </c>
      <c r="V32598" t="s">
        <v>28</v>
      </c>
      <c r="W32598" t="s">
        <v>28</v>
      </c>
      <c r="X32598" t="s">
        <v>28</v>
      </c>
      <c r="Y32598" t="s">
        <v>28</v>
      </c>
    </row>
    <row r="32599" spans="1:25" x14ac:dyDescent="0.35">
      <c r="A32599" s="1" t="s">
        <v>42166</v>
      </c>
      <c r="B32599" s="2">
        <v>44012.708333333336</v>
      </c>
      <c r="C32599" s="1" t="s">
        <v>26</v>
      </c>
      <c r="D32599">
        <v>15</v>
      </c>
      <c r="E32599" s="1" t="s">
        <v>31</v>
      </c>
      <c r="F32599">
        <v>4083956555</v>
      </c>
      <c r="G32599">
        <v>1425084984</v>
      </c>
      <c r="H32599">
        <v>29</v>
      </c>
      <c r="I32599">
        <v>0</v>
      </c>
      <c r="J32599">
        <v>29</v>
      </c>
      <c r="K32599">
        <v>152</v>
      </c>
      <c r="L32599">
        <v>181</v>
      </c>
      <c r="M32599">
        <v>19</v>
      </c>
      <c r="N32599">
        <v>24</v>
      </c>
      <c r="O32599">
        <v>4077</v>
      </c>
      <c r="P32599">
        <v>432</v>
      </c>
      <c r="Q32599" t="s">
        <v>1863</v>
      </c>
      <c r="R32599" t="s">
        <v>1864</v>
      </c>
      <c r="S32599">
        <v>4690</v>
      </c>
      <c r="T32599">
        <v>282523</v>
      </c>
      <c r="U32599" t="s">
        <v>1865</v>
      </c>
      <c r="V32599" t="s">
        <v>28</v>
      </c>
      <c r="W32599" t="s">
        <v>28</v>
      </c>
      <c r="X32599" t="s">
        <v>28</v>
      </c>
      <c r="Y32599" t="s">
        <v>28</v>
      </c>
    </row>
    <row r="32600" spans="1:25" x14ac:dyDescent="0.35">
      <c r="A32600" s="1" t="s">
        <v>42166</v>
      </c>
      <c r="B32600" s="2">
        <v>44012.708333333336</v>
      </c>
      <c r="C32600" s="1" t="s">
        <v>26</v>
      </c>
      <c r="D32600">
        <v>8</v>
      </c>
      <c r="E32600" s="1" t="s">
        <v>32</v>
      </c>
      <c r="F32600">
        <v>4449436681</v>
      </c>
      <c r="G32600">
        <v>113417208</v>
      </c>
      <c r="H32600">
        <v>108</v>
      </c>
      <c r="I32600">
        <v>12</v>
      </c>
      <c r="J32600">
        <v>120</v>
      </c>
      <c r="K32600">
        <v>890</v>
      </c>
      <c r="L32600">
        <v>1010</v>
      </c>
      <c r="M32600">
        <v>-22</v>
      </c>
      <c r="N32600">
        <v>20</v>
      </c>
      <c r="O32600">
        <v>23222</v>
      </c>
      <c r="P32600">
        <v>4260</v>
      </c>
      <c r="Q32600" t="s">
        <v>1866</v>
      </c>
      <c r="R32600" t="s">
        <v>1867</v>
      </c>
      <c r="S32600">
        <v>28492</v>
      </c>
      <c r="T32600">
        <v>495544</v>
      </c>
      <c r="U32600" t="s">
        <v>1868</v>
      </c>
      <c r="V32600" t="s">
        <v>28</v>
      </c>
      <c r="W32600" t="s">
        <v>28</v>
      </c>
      <c r="X32600" t="s">
        <v>28</v>
      </c>
      <c r="Y32600" t="s">
        <v>28</v>
      </c>
    </row>
    <row r="32601" spans="1:25" x14ac:dyDescent="0.35">
      <c r="A32601" s="1" t="s">
        <v>42166</v>
      </c>
      <c r="B32601" s="2">
        <v>44012.708333333336</v>
      </c>
      <c r="C32601" s="1" t="s">
        <v>26</v>
      </c>
      <c r="D32601">
        <v>6</v>
      </c>
      <c r="E32601" s="1" t="s">
        <v>44725</v>
      </c>
      <c r="F32601">
        <v>456494354</v>
      </c>
      <c r="G32601">
        <v>1376813649</v>
      </c>
      <c r="H32601">
        <v>9</v>
      </c>
      <c r="I32601">
        <v>0</v>
      </c>
      <c r="J32601">
        <v>9</v>
      </c>
      <c r="K32601">
        <v>36</v>
      </c>
      <c r="L32601">
        <v>45</v>
      </c>
      <c r="M32601">
        <v>9</v>
      </c>
      <c r="N32601">
        <v>0</v>
      </c>
      <c r="O32601">
        <v>2918</v>
      </c>
      <c r="P32601">
        <v>345</v>
      </c>
      <c r="Q32601" t="s">
        <v>1783</v>
      </c>
      <c r="R32601" t="s">
        <v>1625</v>
      </c>
      <c r="S32601">
        <v>3308</v>
      </c>
      <c r="T32601">
        <v>189955</v>
      </c>
      <c r="U32601" t="s">
        <v>1869</v>
      </c>
      <c r="V32601" t="s">
        <v>42171</v>
      </c>
      <c r="W32601" t="s">
        <v>28</v>
      </c>
      <c r="X32601" t="s">
        <v>28</v>
      </c>
      <c r="Y32601" t="s">
        <v>28</v>
      </c>
    </row>
    <row r="32602" spans="1:25" x14ac:dyDescent="0.35">
      <c r="A32602" s="1" t="s">
        <v>42166</v>
      </c>
      <c r="B32602" s="2">
        <v>44012.708333333336</v>
      </c>
      <c r="C32602" s="1" t="s">
        <v>26</v>
      </c>
      <c r="D32602">
        <v>12</v>
      </c>
      <c r="E32602" s="1" t="s">
        <v>33</v>
      </c>
      <c r="F32602">
        <v>4189277044</v>
      </c>
      <c r="G32602">
        <v>1248366722</v>
      </c>
      <c r="H32602">
        <v>189</v>
      </c>
      <c r="I32602">
        <v>13</v>
      </c>
      <c r="J32602">
        <v>202</v>
      </c>
      <c r="K32602">
        <v>634</v>
      </c>
      <c r="L32602">
        <v>836</v>
      </c>
      <c r="M32602">
        <v>-4</v>
      </c>
      <c r="N32602">
        <v>5</v>
      </c>
      <c r="O32602">
        <v>6437</v>
      </c>
      <c r="P32602">
        <v>837</v>
      </c>
      <c r="Q32602" t="s">
        <v>1871</v>
      </c>
      <c r="R32602" t="s">
        <v>1872</v>
      </c>
      <c r="S32602">
        <v>8110</v>
      </c>
      <c r="T32602">
        <v>338035</v>
      </c>
      <c r="U32602" t="s">
        <v>1873</v>
      </c>
      <c r="V32602" t="s">
        <v>28</v>
      </c>
      <c r="W32602" t="s">
        <v>28</v>
      </c>
      <c r="X32602" t="s">
        <v>28</v>
      </c>
      <c r="Y32602" t="s">
        <v>28</v>
      </c>
    </row>
    <row r="32603" spans="1:25" x14ac:dyDescent="0.35">
      <c r="A32603" s="1" t="s">
        <v>42166</v>
      </c>
      <c r="B32603" s="2">
        <v>44012.708333333336</v>
      </c>
      <c r="C32603" s="1" t="s">
        <v>26</v>
      </c>
      <c r="D32603">
        <v>7</v>
      </c>
      <c r="E32603" s="1" t="s">
        <v>34</v>
      </c>
      <c r="F32603">
        <v>4441149315</v>
      </c>
      <c r="G32603">
        <v>89326992</v>
      </c>
      <c r="H32603">
        <v>46</v>
      </c>
      <c r="I32603">
        <v>3</v>
      </c>
      <c r="J32603">
        <v>49</v>
      </c>
      <c r="K32603">
        <v>231</v>
      </c>
      <c r="L32603">
        <v>280</v>
      </c>
      <c r="M32603">
        <v>3</v>
      </c>
      <c r="N32603">
        <v>3</v>
      </c>
      <c r="O32603">
        <v>8139</v>
      </c>
      <c r="P32603">
        <v>1558</v>
      </c>
      <c r="Q32603" t="s">
        <v>1874</v>
      </c>
      <c r="R32603" t="s">
        <v>1875</v>
      </c>
      <c r="S32603">
        <v>9977</v>
      </c>
      <c r="T32603">
        <v>147156</v>
      </c>
      <c r="U32603" t="s">
        <v>1876</v>
      </c>
      <c r="V32603" t="s">
        <v>28</v>
      </c>
      <c r="W32603" t="s">
        <v>28</v>
      </c>
      <c r="X32603" t="s">
        <v>28</v>
      </c>
      <c r="Y32603" t="s">
        <v>28</v>
      </c>
    </row>
    <row r="32604" spans="1:25" x14ac:dyDescent="0.35">
      <c r="A32604" s="1" t="s">
        <v>42166</v>
      </c>
      <c r="B32604" s="2">
        <v>44012.708333333336</v>
      </c>
      <c r="C32604" s="1" t="s">
        <v>26</v>
      </c>
      <c r="D32604">
        <v>3</v>
      </c>
      <c r="E32604" s="1" t="s">
        <v>35</v>
      </c>
      <c r="F32604">
        <v>4546679409</v>
      </c>
      <c r="G32604">
        <v>9190347404</v>
      </c>
      <c r="H32604">
        <v>297</v>
      </c>
      <c r="I32604">
        <v>42</v>
      </c>
      <c r="J32604">
        <v>339</v>
      </c>
      <c r="K32604">
        <v>9721</v>
      </c>
      <c r="L32604">
        <v>10060</v>
      </c>
      <c r="M32604">
        <v>-763</v>
      </c>
      <c r="N32604">
        <v>62</v>
      </c>
      <c r="O32604">
        <v>67197</v>
      </c>
      <c r="P32604">
        <v>16644</v>
      </c>
      <c r="Q32604" t="s">
        <v>1877</v>
      </c>
      <c r="R32604" t="s">
        <v>1878</v>
      </c>
      <c r="S32604">
        <v>93901</v>
      </c>
      <c r="T32604">
        <v>1036548</v>
      </c>
      <c r="U32604" t="s">
        <v>1879</v>
      </c>
      <c r="V32604" t="s">
        <v>28</v>
      </c>
      <c r="W32604" t="s">
        <v>28</v>
      </c>
      <c r="X32604" t="s">
        <v>28</v>
      </c>
      <c r="Y32604" t="s">
        <v>28</v>
      </c>
    </row>
    <row r="32605" spans="1:25" x14ac:dyDescent="0.35">
      <c r="A32605" s="1" t="s">
        <v>42166</v>
      </c>
      <c r="B32605" s="2">
        <v>44012.708333333336</v>
      </c>
      <c r="C32605" s="1" t="s">
        <v>26</v>
      </c>
      <c r="D32605">
        <v>11</v>
      </c>
      <c r="E32605" s="1" t="s">
        <v>36</v>
      </c>
      <c r="F32605">
        <v>4361675973</v>
      </c>
      <c r="G32605">
        <v>135188753</v>
      </c>
      <c r="H32605">
        <v>8</v>
      </c>
      <c r="I32605">
        <v>0</v>
      </c>
      <c r="J32605">
        <v>8</v>
      </c>
      <c r="K32605">
        <v>258</v>
      </c>
      <c r="L32605">
        <v>266</v>
      </c>
      <c r="M32605">
        <v>-8</v>
      </c>
      <c r="N32605">
        <v>0</v>
      </c>
      <c r="O32605">
        <v>5528</v>
      </c>
      <c r="P32605">
        <v>991</v>
      </c>
      <c r="Q32605" t="s">
        <v>1749</v>
      </c>
      <c r="R32605" t="s">
        <v>1620</v>
      </c>
      <c r="S32605">
        <v>6785</v>
      </c>
      <c r="T32605">
        <v>137340</v>
      </c>
      <c r="U32605" t="s">
        <v>1880</v>
      </c>
      <c r="V32605" t="s">
        <v>28</v>
      </c>
      <c r="W32605" t="s">
        <v>28</v>
      </c>
      <c r="X32605" t="s">
        <v>28</v>
      </c>
      <c r="Y32605" t="s">
        <v>28</v>
      </c>
    </row>
    <row r="32606" spans="1:25" x14ac:dyDescent="0.35">
      <c r="A32606" s="1" t="s">
        <v>42166</v>
      </c>
      <c r="B32606" s="2">
        <v>44012.708333333336</v>
      </c>
      <c r="C32606" s="1" t="s">
        <v>26</v>
      </c>
      <c r="D32606">
        <v>14</v>
      </c>
      <c r="E32606" s="1" t="s">
        <v>37</v>
      </c>
      <c r="F32606">
        <v>4155774754</v>
      </c>
      <c r="G32606">
        <v>1465916051</v>
      </c>
      <c r="H32606">
        <v>0</v>
      </c>
      <c r="I32606">
        <v>0</v>
      </c>
      <c r="J32606">
        <v>0</v>
      </c>
      <c r="K32606">
        <v>25</v>
      </c>
      <c r="L32606">
        <v>25</v>
      </c>
      <c r="M32606">
        <v>-1</v>
      </c>
      <c r="N32606">
        <v>0</v>
      </c>
      <c r="O32606">
        <v>397</v>
      </c>
      <c r="P32606">
        <v>23</v>
      </c>
      <c r="Q32606" t="s">
        <v>1645</v>
      </c>
      <c r="R32606" t="s">
        <v>1625</v>
      </c>
      <c r="S32606">
        <v>445</v>
      </c>
      <c r="T32606">
        <v>22660</v>
      </c>
      <c r="U32606" t="s">
        <v>1881</v>
      </c>
      <c r="V32606" t="s">
        <v>28</v>
      </c>
      <c r="W32606" t="s">
        <v>28</v>
      </c>
      <c r="X32606" t="s">
        <v>28</v>
      </c>
      <c r="Y32606" t="s">
        <v>28</v>
      </c>
    </row>
    <row r="32607" spans="1:25" x14ac:dyDescent="0.35">
      <c r="A32607" s="1" t="s">
        <v>42166</v>
      </c>
      <c r="B32607" s="2">
        <v>44012.708333333336</v>
      </c>
      <c r="C32607" s="1" t="s">
        <v>26</v>
      </c>
      <c r="D32607">
        <v>21</v>
      </c>
      <c r="E32607" s="1" t="s">
        <v>44726</v>
      </c>
      <c r="F32607">
        <v>4649933453</v>
      </c>
      <c r="G32607">
        <v>1135662422</v>
      </c>
      <c r="H32607">
        <v>3</v>
      </c>
      <c r="I32607">
        <v>1</v>
      </c>
      <c r="J32607">
        <v>4</v>
      </c>
      <c r="K32607">
        <v>80</v>
      </c>
      <c r="L32607">
        <v>84</v>
      </c>
      <c r="M32607">
        <v>-1</v>
      </c>
      <c r="N32607">
        <v>0</v>
      </c>
      <c r="O32607">
        <v>2263</v>
      </c>
      <c r="P32607">
        <v>292</v>
      </c>
      <c r="Q32607" t="s">
        <v>1837</v>
      </c>
      <c r="R32607" t="s">
        <v>1620</v>
      </c>
      <c r="S32607">
        <v>2639</v>
      </c>
      <c r="T32607">
        <v>84172</v>
      </c>
      <c r="U32607" t="s">
        <v>1882</v>
      </c>
      <c r="V32607" t="s">
        <v>28</v>
      </c>
      <c r="W32607" t="s">
        <v>28</v>
      </c>
      <c r="X32607" t="s">
        <v>28</v>
      </c>
      <c r="Y32607" t="s">
        <v>28</v>
      </c>
    </row>
    <row r="32608" spans="1:25" x14ac:dyDescent="0.35">
      <c r="A32608" s="1" t="s">
        <v>42166</v>
      </c>
      <c r="B32608" s="2">
        <v>44012.708333333336</v>
      </c>
      <c r="C32608" s="1" t="s">
        <v>26</v>
      </c>
      <c r="D32608">
        <v>22</v>
      </c>
      <c r="E32608" s="1" t="s">
        <v>44726</v>
      </c>
      <c r="F32608">
        <v>4606893511</v>
      </c>
      <c r="G32608">
        <v>1112123097</v>
      </c>
      <c r="H32608">
        <v>1</v>
      </c>
      <c r="I32608">
        <v>0</v>
      </c>
      <c r="J32608">
        <v>1</v>
      </c>
      <c r="K32608">
        <v>49</v>
      </c>
      <c r="L32608">
        <v>50</v>
      </c>
      <c r="M32608">
        <v>-3</v>
      </c>
      <c r="N32608">
        <v>0</v>
      </c>
      <c r="O32608">
        <v>4408</v>
      </c>
      <c r="P32608">
        <v>405</v>
      </c>
      <c r="Q32608" t="s">
        <v>1798</v>
      </c>
      <c r="R32608" t="s">
        <v>1754</v>
      </c>
      <c r="S32608">
        <v>4863</v>
      </c>
      <c r="T32608">
        <v>121315</v>
      </c>
      <c r="U32608" t="s">
        <v>1883</v>
      </c>
      <c r="V32608" t="s">
        <v>28</v>
      </c>
      <c r="W32608" t="s">
        <v>28</v>
      </c>
      <c r="X32608" t="s">
        <v>28</v>
      </c>
      <c r="Y32608" t="s">
        <v>28</v>
      </c>
    </row>
    <row r="32609" spans="1:25" x14ac:dyDescent="0.35">
      <c r="A32609" s="1" t="s">
        <v>42166</v>
      </c>
      <c r="B32609" s="2">
        <v>44012.708333333336</v>
      </c>
      <c r="C32609" s="1" t="s">
        <v>26</v>
      </c>
      <c r="D32609">
        <v>1</v>
      </c>
      <c r="E32609" s="1" t="s">
        <v>38</v>
      </c>
      <c r="F32609">
        <v>450732745</v>
      </c>
      <c r="G32609">
        <v>7680687483</v>
      </c>
      <c r="H32609">
        <v>267</v>
      </c>
      <c r="I32609">
        <v>12</v>
      </c>
      <c r="J32609">
        <v>279</v>
      </c>
      <c r="K32609">
        <v>1144</v>
      </c>
      <c r="L32609">
        <v>1423</v>
      </c>
      <c r="M32609">
        <v>-67</v>
      </c>
      <c r="N32609">
        <v>11</v>
      </c>
      <c r="O32609">
        <v>25836</v>
      </c>
      <c r="P32609">
        <v>4090</v>
      </c>
      <c r="Q32609" t="s">
        <v>1884</v>
      </c>
      <c r="R32609" t="s">
        <v>1885</v>
      </c>
      <c r="S32609">
        <v>31349</v>
      </c>
      <c r="T32609">
        <v>415257</v>
      </c>
      <c r="U32609" t="s">
        <v>1886</v>
      </c>
      <c r="V32609" t="s">
        <v>28</v>
      </c>
      <c r="W32609" t="s">
        <v>28</v>
      </c>
      <c r="X32609" t="s">
        <v>28</v>
      </c>
      <c r="Y32609" t="s">
        <v>28</v>
      </c>
    </row>
    <row r="32610" spans="1:25" x14ac:dyDescent="0.35">
      <c r="A32610" s="1" t="s">
        <v>42166</v>
      </c>
      <c r="B32610" s="2">
        <v>44012.708333333336</v>
      </c>
      <c r="C32610" s="1" t="s">
        <v>26</v>
      </c>
      <c r="D32610">
        <v>16</v>
      </c>
      <c r="E32610" s="1" t="s">
        <v>39</v>
      </c>
      <c r="F32610">
        <v>4112559576</v>
      </c>
      <c r="G32610">
        <v>1686736689</v>
      </c>
      <c r="H32610">
        <v>25</v>
      </c>
      <c r="I32610">
        <v>0</v>
      </c>
      <c r="J32610">
        <v>25</v>
      </c>
      <c r="K32610">
        <v>104</v>
      </c>
      <c r="L32610">
        <v>129</v>
      </c>
      <c r="M32610">
        <v>-16</v>
      </c>
      <c r="N32610">
        <v>0</v>
      </c>
      <c r="O32610">
        <v>3857</v>
      </c>
      <c r="P32610">
        <v>545</v>
      </c>
      <c r="Q32610" t="s">
        <v>1887</v>
      </c>
      <c r="R32610" t="s">
        <v>1888</v>
      </c>
      <c r="S32610">
        <v>4531</v>
      </c>
      <c r="T32610">
        <v>178251</v>
      </c>
      <c r="U32610" t="s">
        <v>1889</v>
      </c>
      <c r="V32610" t="s">
        <v>42172</v>
      </c>
      <c r="W32610" t="s">
        <v>28</v>
      </c>
      <c r="X32610" t="s">
        <v>28</v>
      </c>
      <c r="Y32610" t="s">
        <v>28</v>
      </c>
    </row>
    <row r="32611" spans="1:25" x14ac:dyDescent="0.35">
      <c r="A32611" s="1" t="s">
        <v>42166</v>
      </c>
      <c r="B32611" s="2">
        <v>44012.708333333336</v>
      </c>
      <c r="C32611" s="1" t="s">
        <v>26</v>
      </c>
      <c r="D32611">
        <v>20</v>
      </c>
      <c r="E32611" s="1" t="s">
        <v>40</v>
      </c>
      <c r="F32611">
        <v>3921531192</v>
      </c>
      <c r="G32611">
        <v>9110616306</v>
      </c>
      <c r="H32611">
        <v>6</v>
      </c>
      <c r="I32611">
        <v>0</v>
      </c>
      <c r="J32611">
        <v>6</v>
      </c>
      <c r="K32611">
        <v>8</v>
      </c>
      <c r="L32611">
        <v>14</v>
      </c>
      <c r="M32611">
        <v>0</v>
      </c>
      <c r="N32611">
        <v>2</v>
      </c>
      <c r="O32611">
        <v>1219</v>
      </c>
      <c r="P32611">
        <v>133</v>
      </c>
      <c r="Q32611" t="s">
        <v>1658</v>
      </c>
      <c r="R32611" t="s">
        <v>1674</v>
      </c>
      <c r="S32611">
        <v>1366</v>
      </c>
      <c r="T32611">
        <v>83439</v>
      </c>
      <c r="U32611" t="s">
        <v>1891</v>
      </c>
      <c r="V32611" t="s">
        <v>28</v>
      </c>
      <c r="W32611" t="s">
        <v>28</v>
      </c>
      <c r="X32611" t="s">
        <v>28</v>
      </c>
      <c r="Y32611" t="s">
        <v>28</v>
      </c>
    </row>
    <row r="32612" spans="1:25" x14ac:dyDescent="0.35">
      <c r="A32612" s="1" t="s">
        <v>42166</v>
      </c>
      <c r="B32612" s="2">
        <v>44012.708333333336</v>
      </c>
      <c r="C32612" s="1" t="s">
        <v>26</v>
      </c>
      <c r="D32612">
        <v>19</v>
      </c>
      <c r="E32612" s="1" t="s">
        <v>41</v>
      </c>
      <c r="F32612">
        <v>3811569725</v>
      </c>
      <c r="G32612">
        <v>133623567</v>
      </c>
      <c r="H32612">
        <v>19</v>
      </c>
      <c r="I32612">
        <v>3</v>
      </c>
      <c r="J32612">
        <v>22</v>
      </c>
      <c r="K32612">
        <v>106</v>
      </c>
      <c r="L32612">
        <v>128</v>
      </c>
      <c r="M32612">
        <v>1</v>
      </c>
      <c r="N32612">
        <v>2</v>
      </c>
      <c r="O32612">
        <v>2670</v>
      </c>
      <c r="P32612">
        <v>282</v>
      </c>
      <c r="Q32612" t="s">
        <v>1892</v>
      </c>
      <c r="R32612" t="s">
        <v>1893</v>
      </c>
      <c r="S32612">
        <v>3080</v>
      </c>
      <c r="T32612">
        <v>209071</v>
      </c>
      <c r="U32612" t="s">
        <v>1894</v>
      </c>
      <c r="V32612" t="s">
        <v>28</v>
      </c>
      <c r="W32612" t="s">
        <v>28</v>
      </c>
      <c r="X32612" t="s">
        <v>28</v>
      </c>
      <c r="Y32612" t="s">
        <v>28</v>
      </c>
    </row>
    <row r="32613" spans="1:25" x14ac:dyDescent="0.35">
      <c r="A32613" s="1" t="s">
        <v>42166</v>
      </c>
      <c r="B32613" s="2">
        <v>44012.708333333336</v>
      </c>
      <c r="C32613" s="1" t="s">
        <v>26</v>
      </c>
      <c r="D32613">
        <v>9</v>
      </c>
      <c r="E32613" s="1" t="s">
        <v>42</v>
      </c>
      <c r="F32613">
        <v>4376923077</v>
      </c>
      <c r="G32613">
        <v>1125588885</v>
      </c>
      <c r="H32613">
        <v>17</v>
      </c>
      <c r="I32613">
        <v>6</v>
      </c>
      <c r="J32613">
        <v>23</v>
      </c>
      <c r="K32613">
        <v>306</v>
      </c>
      <c r="L32613">
        <v>329</v>
      </c>
      <c r="M32613">
        <v>2</v>
      </c>
      <c r="N32613">
        <v>2</v>
      </c>
      <c r="O32613">
        <v>8817</v>
      </c>
      <c r="P32613">
        <v>1104</v>
      </c>
      <c r="Q32613" t="s">
        <v>1895</v>
      </c>
      <c r="R32613" t="s">
        <v>1896</v>
      </c>
      <c r="S32613">
        <v>10250</v>
      </c>
      <c r="T32613">
        <v>337110</v>
      </c>
      <c r="U32613" t="s">
        <v>1897</v>
      </c>
      <c r="V32613" t="s">
        <v>28</v>
      </c>
      <c r="W32613" t="s">
        <v>28</v>
      </c>
      <c r="X32613" t="s">
        <v>28</v>
      </c>
      <c r="Y32613" t="s">
        <v>28</v>
      </c>
    </row>
    <row r="32614" spans="1:25" x14ac:dyDescent="0.35">
      <c r="A32614" s="1" t="s">
        <v>42166</v>
      </c>
      <c r="B32614" s="2">
        <v>44012.708333333336</v>
      </c>
      <c r="C32614" s="1" t="s">
        <v>26</v>
      </c>
      <c r="D32614">
        <v>10</v>
      </c>
      <c r="E32614" s="1" t="s">
        <v>43</v>
      </c>
      <c r="F32614">
        <v>4310675841</v>
      </c>
      <c r="G32614">
        <v>1238824698</v>
      </c>
      <c r="H32614">
        <v>3</v>
      </c>
      <c r="I32614">
        <v>1</v>
      </c>
      <c r="J32614">
        <v>4</v>
      </c>
      <c r="K32614">
        <v>6</v>
      </c>
      <c r="L32614">
        <v>10</v>
      </c>
      <c r="M32614">
        <v>1</v>
      </c>
      <c r="N32614">
        <v>1</v>
      </c>
      <c r="O32614">
        <v>1351</v>
      </c>
      <c r="P32614">
        <v>80</v>
      </c>
      <c r="Q32614" t="s">
        <v>1667</v>
      </c>
      <c r="R32614" t="s">
        <v>1864</v>
      </c>
      <c r="S32614">
        <v>1441</v>
      </c>
      <c r="T32614">
        <v>95627</v>
      </c>
      <c r="U32614" t="s">
        <v>1898</v>
      </c>
      <c r="V32614" t="s">
        <v>28</v>
      </c>
      <c r="W32614" t="s">
        <v>28</v>
      </c>
      <c r="X32614" t="s">
        <v>28</v>
      </c>
      <c r="Y32614" t="s">
        <v>28</v>
      </c>
    </row>
    <row r="32615" spans="1:25" x14ac:dyDescent="0.35">
      <c r="A32615" s="1" t="s">
        <v>42166</v>
      </c>
      <c r="B32615" s="2">
        <v>44012.708333333336</v>
      </c>
      <c r="C32615" s="1" t="s">
        <v>26</v>
      </c>
      <c r="D32615">
        <v>2</v>
      </c>
      <c r="E32615" s="1" t="s">
        <v>44</v>
      </c>
      <c r="F32615">
        <v>4573750286</v>
      </c>
      <c r="G32615">
        <v>7320149366</v>
      </c>
      <c r="H32615">
        <v>4</v>
      </c>
      <c r="I32615">
        <v>0</v>
      </c>
      <c r="J32615">
        <v>4</v>
      </c>
      <c r="K32615">
        <v>0</v>
      </c>
      <c r="L32615">
        <v>4</v>
      </c>
      <c r="M32615">
        <v>1</v>
      </c>
      <c r="N32615">
        <v>1</v>
      </c>
      <c r="O32615">
        <v>1045</v>
      </c>
      <c r="P32615">
        <v>146</v>
      </c>
      <c r="Q32615" t="s">
        <v>1721</v>
      </c>
      <c r="R32615" t="s">
        <v>1899</v>
      </c>
      <c r="S32615">
        <v>1195</v>
      </c>
      <c r="T32615">
        <v>18263</v>
      </c>
      <c r="U32615" t="s">
        <v>1900</v>
      </c>
      <c r="V32615" t="s">
        <v>28</v>
      </c>
      <c r="W32615" t="s">
        <v>28</v>
      </c>
      <c r="X32615" t="s">
        <v>28</v>
      </c>
      <c r="Y32615" t="s">
        <v>28</v>
      </c>
    </row>
    <row r="32616" spans="1:25" x14ac:dyDescent="0.35">
      <c r="A32616" s="1" t="s">
        <v>42166</v>
      </c>
      <c r="B32616" s="2">
        <v>44012.708333333336</v>
      </c>
      <c r="C32616" s="1" t="s">
        <v>26</v>
      </c>
      <c r="D32616">
        <v>5</v>
      </c>
      <c r="E32616" s="1" t="s">
        <v>45</v>
      </c>
      <c r="F32616">
        <v>4543490485</v>
      </c>
      <c r="G32616">
        <v>1233845213</v>
      </c>
      <c r="H32616">
        <v>21</v>
      </c>
      <c r="I32616">
        <v>0</v>
      </c>
      <c r="J32616">
        <v>21</v>
      </c>
      <c r="K32616">
        <v>441</v>
      </c>
      <c r="L32616">
        <v>462</v>
      </c>
      <c r="M32616">
        <v>0</v>
      </c>
      <c r="N32616">
        <v>8</v>
      </c>
      <c r="O32616">
        <v>16812</v>
      </c>
      <c r="P32616">
        <v>2012</v>
      </c>
      <c r="Q32616" t="s">
        <v>1901</v>
      </c>
      <c r="R32616" t="s">
        <v>1902</v>
      </c>
      <c r="S32616">
        <v>19286</v>
      </c>
      <c r="T32616">
        <v>957466</v>
      </c>
      <c r="U32616" t="s">
        <v>1903</v>
      </c>
      <c r="V32616" t="s">
        <v>28</v>
      </c>
      <c r="W32616" t="s">
        <v>28</v>
      </c>
      <c r="X32616" t="s">
        <v>28</v>
      </c>
      <c r="Y32616" t="s">
        <v>28</v>
      </c>
    </row>
    <row r="32617" spans="1:25" x14ac:dyDescent="0.35">
      <c r="A32617" s="1" t="s">
        <v>42166</v>
      </c>
      <c r="B32617" s="2">
        <v>44013.708333333336</v>
      </c>
      <c r="C32617" s="1" t="s">
        <v>26</v>
      </c>
      <c r="D32617">
        <v>13</v>
      </c>
      <c r="E32617" s="1" t="s">
        <v>27</v>
      </c>
      <c r="F32617">
        <v>4235122196</v>
      </c>
      <c r="G32617">
        <v>1339843823</v>
      </c>
      <c r="H32617">
        <v>32</v>
      </c>
      <c r="I32617">
        <v>0</v>
      </c>
      <c r="J32617">
        <v>32</v>
      </c>
      <c r="K32617">
        <v>138</v>
      </c>
      <c r="L32617">
        <v>170</v>
      </c>
      <c r="M32617">
        <v>-27</v>
      </c>
      <c r="N32617">
        <v>2</v>
      </c>
      <c r="O32617">
        <v>2655</v>
      </c>
      <c r="P32617">
        <v>464</v>
      </c>
      <c r="Q32617" t="s">
        <v>1905</v>
      </c>
      <c r="R32617" t="s">
        <v>1906</v>
      </c>
      <c r="S32617">
        <v>3289</v>
      </c>
      <c r="T32617">
        <v>106350</v>
      </c>
      <c r="U32617" t="s">
        <v>1907</v>
      </c>
      <c r="V32617" t="s">
        <v>28</v>
      </c>
      <c r="W32617" t="s">
        <v>28</v>
      </c>
      <c r="X32617" t="s">
        <v>28</v>
      </c>
      <c r="Y32617" t="s">
        <v>28</v>
      </c>
    </row>
    <row r="32618" spans="1:25" x14ac:dyDescent="0.35">
      <c r="A32618" s="1" t="s">
        <v>42166</v>
      </c>
      <c r="B32618" s="2">
        <v>44013.708333333336</v>
      </c>
      <c r="C32618" s="1" t="s">
        <v>26</v>
      </c>
      <c r="D32618">
        <v>17</v>
      </c>
      <c r="E32618" s="1" t="s">
        <v>29</v>
      </c>
      <c r="F32618">
        <v>4063947052</v>
      </c>
      <c r="G32618">
        <v>1580514834</v>
      </c>
      <c r="H32618">
        <v>0</v>
      </c>
      <c r="I32618">
        <v>0</v>
      </c>
      <c r="J32618">
        <v>0</v>
      </c>
      <c r="K32618">
        <v>2</v>
      </c>
      <c r="L32618">
        <v>2</v>
      </c>
      <c r="M32618">
        <v>-1</v>
      </c>
      <c r="N32618">
        <v>0</v>
      </c>
      <c r="O32618">
        <v>373</v>
      </c>
      <c r="P32618">
        <v>27</v>
      </c>
      <c r="Q32618" t="s">
        <v>1619</v>
      </c>
      <c r="R32618" t="s">
        <v>1625</v>
      </c>
      <c r="S32618">
        <v>402</v>
      </c>
      <c r="T32618">
        <v>39787</v>
      </c>
      <c r="U32618" t="s">
        <v>1908</v>
      </c>
      <c r="V32618" t="s">
        <v>1817</v>
      </c>
      <c r="W32618" t="s">
        <v>28</v>
      </c>
      <c r="X32618" t="s">
        <v>28</v>
      </c>
      <c r="Y32618" t="s">
        <v>28</v>
      </c>
    </row>
    <row r="32619" spans="1:25" x14ac:dyDescent="0.35">
      <c r="A32619" s="1" t="s">
        <v>42166</v>
      </c>
      <c r="B32619" s="2">
        <v>44013.708333333336</v>
      </c>
      <c r="C32619" s="1" t="s">
        <v>26</v>
      </c>
      <c r="D32619">
        <v>18</v>
      </c>
      <c r="E32619" s="1" t="s">
        <v>30</v>
      </c>
      <c r="F32619">
        <v>3890597598</v>
      </c>
      <c r="G32619">
        <v>1659440194</v>
      </c>
      <c r="H32619">
        <v>4</v>
      </c>
      <c r="I32619">
        <v>0</v>
      </c>
      <c r="J32619">
        <v>4</v>
      </c>
      <c r="K32619">
        <v>22</v>
      </c>
      <c r="L32619">
        <v>26</v>
      </c>
      <c r="M32619">
        <v>-1</v>
      </c>
      <c r="N32619">
        <v>0</v>
      </c>
      <c r="O32619">
        <v>1058</v>
      </c>
      <c r="P32619">
        <v>97</v>
      </c>
      <c r="Q32619" t="s">
        <v>1861</v>
      </c>
      <c r="R32619" t="s">
        <v>1819</v>
      </c>
      <c r="S32619">
        <v>1181</v>
      </c>
      <c r="T32619">
        <v>95926</v>
      </c>
      <c r="U32619" t="s">
        <v>1909</v>
      </c>
      <c r="V32619" t="s">
        <v>28</v>
      </c>
      <c r="W32619" t="s">
        <v>28</v>
      </c>
      <c r="X32619" t="s">
        <v>28</v>
      </c>
      <c r="Y32619" t="s">
        <v>28</v>
      </c>
    </row>
    <row r="32620" spans="1:25" x14ac:dyDescent="0.35">
      <c r="A32620" s="1" t="s">
        <v>42166</v>
      </c>
      <c r="B32620" s="2">
        <v>44013.708333333336</v>
      </c>
      <c r="C32620" s="1" t="s">
        <v>26</v>
      </c>
      <c r="D32620">
        <v>15</v>
      </c>
      <c r="E32620" s="1" t="s">
        <v>31</v>
      </c>
      <c r="F32620">
        <v>4083956555</v>
      </c>
      <c r="G32620">
        <v>1425084984</v>
      </c>
      <c r="H32620">
        <v>16</v>
      </c>
      <c r="I32620">
        <v>0</v>
      </c>
      <c r="J32620">
        <v>16</v>
      </c>
      <c r="K32620">
        <v>173</v>
      </c>
      <c r="L32620">
        <v>189</v>
      </c>
      <c r="M32620">
        <v>8</v>
      </c>
      <c r="N32620">
        <v>9</v>
      </c>
      <c r="O32620">
        <v>4078</v>
      </c>
      <c r="P32620">
        <v>432</v>
      </c>
      <c r="Q32620" t="s">
        <v>1910</v>
      </c>
      <c r="R32620" t="s">
        <v>1854</v>
      </c>
      <c r="S32620">
        <v>4699</v>
      </c>
      <c r="T32620">
        <v>285388</v>
      </c>
      <c r="U32620" t="s">
        <v>1911</v>
      </c>
      <c r="V32620" t="s">
        <v>28</v>
      </c>
      <c r="W32620" t="s">
        <v>28</v>
      </c>
      <c r="X32620" t="s">
        <v>28</v>
      </c>
      <c r="Y32620" t="s">
        <v>28</v>
      </c>
    </row>
    <row r="32621" spans="1:25" x14ac:dyDescent="0.35">
      <c r="A32621" s="1" t="s">
        <v>42166</v>
      </c>
      <c r="B32621" s="2">
        <v>44013.708333333336</v>
      </c>
      <c r="C32621" s="1" t="s">
        <v>26</v>
      </c>
      <c r="D32621">
        <v>8</v>
      </c>
      <c r="E32621" s="1" t="s">
        <v>32</v>
      </c>
      <c r="F32621">
        <v>4449436681</v>
      </c>
      <c r="G32621">
        <v>1.13417208E+16</v>
      </c>
      <c r="H32621">
        <v>104</v>
      </c>
      <c r="I32621">
        <v>10</v>
      </c>
      <c r="J32621">
        <v>114</v>
      </c>
      <c r="K32621">
        <v>888</v>
      </c>
      <c r="L32621">
        <v>1002</v>
      </c>
      <c r="M32621">
        <v>-8</v>
      </c>
      <c r="N32621">
        <v>16</v>
      </c>
      <c r="O32621">
        <v>23242</v>
      </c>
      <c r="P32621">
        <v>4264</v>
      </c>
      <c r="Q32621" t="s">
        <v>1912</v>
      </c>
      <c r="R32621" t="s">
        <v>1913</v>
      </c>
      <c r="S32621">
        <v>28508</v>
      </c>
      <c r="T32621">
        <v>499426</v>
      </c>
      <c r="U32621" t="s">
        <v>1914</v>
      </c>
      <c r="V32621" t="s">
        <v>28</v>
      </c>
      <c r="W32621" t="s">
        <v>28</v>
      </c>
      <c r="X32621" t="s">
        <v>28</v>
      </c>
      <c r="Y32621" t="s">
        <v>28</v>
      </c>
    </row>
    <row r="32622" spans="1:25" x14ac:dyDescent="0.35">
      <c r="A32622" s="1" t="s">
        <v>42166</v>
      </c>
      <c r="B32622" s="2">
        <v>44013.708333333336</v>
      </c>
      <c r="C32622" s="1" t="s">
        <v>26</v>
      </c>
      <c r="D32622">
        <v>6</v>
      </c>
      <c r="E32622" s="1" t="s">
        <v>44725</v>
      </c>
      <c r="F32622">
        <v>456494354</v>
      </c>
      <c r="G32622">
        <v>1376813649</v>
      </c>
      <c r="H32622">
        <v>6</v>
      </c>
      <c r="I32622">
        <v>0</v>
      </c>
      <c r="J32622">
        <v>6</v>
      </c>
      <c r="K32622">
        <v>50</v>
      </c>
      <c r="L32622">
        <v>56</v>
      </c>
      <c r="M32622">
        <v>11</v>
      </c>
      <c r="N32622">
        <v>4</v>
      </c>
      <c r="O32622">
        <v>2911</v>
      </c>
      <c r="P32622">
        <v>345</v>
      </c>
      <c r="Q32622" t="s">
        <v>1915</v>
      </c>
      <c r="R32622" t="s">
        <v>1625</v>
      </c>
      <c r="S32622">
        <v>3312</v>
      </c>
      <c r="T32622">
        <v>192106</v>
      </c>
      <c r="U32622" t="s">
        <v>1916</v>
      </c>
      <c r="V32622" t="s">
        <v>28</v>
      </c>
      <c r="W32622" t="s">
        <v>28</v>
      </c>
      <c r="X32622" t="s">
        <v>28</v>
      </c>
      <c r="Y32622" t="s">
        <v>28</v>
      </c>
    </row>
    <row r="32623" spans="1:25" x14ac:dyDescent="0.35">
      <c r="A32623" s="1" t="s">
        <v>42166</v>
      </c>
      <c r="B32623" s="2">
        <v>44013.708333333336</v>
      </c>
      <c r="C32623" s="1" t="s">
        <v>26</v>
      </c>
      <c r="D32623">
        <v>12</v>
      </c>
      <c r="E32623" s="1" t="s">
        <v>33</v>
      </c>
      <c r="F32623">
        <v>4189277044</v>
      </c>
      <c r="G32623">
        <v>1248366722</v>
      </c>
      <c r="H32623">
        <v>190</v>
      </c>
      <c r="I32623">
        <v>12</v>
      </c>
      <c r="J32623">
        <v>202</v>
      </c>
      <c r="K32623">
        <v>630</v>
      </c>
      <c r="L32623">
        <v>832</v>
      </c>
      <c r="M32623">
        <v>-4</v>
      </c>
      <c r="N32623">
        <v>9</v>
      </c>
      <c r="O32623">
        <v>6448</v>
      </c>
      <c r="P32623">
        <v>839</v>
      </c>
      <c r="Q32623" t="s">
        <v>1917</v>
      </c>
      <c r="R32623" t="s">
        <v>1918</v>
      </c>
      <c r="S32623">
        <v>8119</v>
      </c>
      <c r="T32623">
        <v>341083</v>
      </c>
      <c r="U32623" t="s">
        <v>1919</v>
      </c>
      <c r="V32623" t="s">
        <v>28</v>
      </c>
      <c r="W32623" t="s">
        <v>28</v>
      </c>
      <c r="X32623" t="s">
        <v>28</v>
      </c>
      <c r="Y32623" t="s">
        <v>28</v>
      </c>
    </row>
    <row r="32624" spans="1:25" x14ac:dyDescent="0.35">
      <c r="A32624" s="1" t="s">
        <v>42166</v>
      </c>
      <c r="B32624" s="2">
        <v>44013.708333333336</v>
      </c>
      <c r="C32624" s="1" t="s">
        <v>26</v>
      </c>
      <c r="D32624">
        <v>7</v>
      </c>
      <c r="E32624" s="1" t="s">
        <v>34</v>
      </c>
      <c r="F32624">
        <v>4441149315</v>
      </c>
      <c r="G32624">
        <v>89326992</v>
      </c>
      <c r="H32624">
        <v>42</v>
      </c>
      <c r="I32624">
        <v>3</v>
      </c>
      <c r="J32624">
        <v>45</v>
      </c>
      <c r="K32624">
        <v>235</v>
      </c>
      <c r="L32624">
        <v>280</v>
      </c>
      <c r="M32624">
        <v>0</v>
      </c>
      <c r="N32624">
        <v>5</v>
      </c>
      <c r="O32624">
        <v>8144</v>
      </c>
      <c r="P32624">
        <v>1558</v>
      </c>
      <c r="Q32624" t="s">
        <v>1920</v>
      </c>
      <c r="R32624" t="s">
        <v>1921</v>
      </c>
      <c r="S32624">
        <v>9982</v>
      </c>
      <c r="T32624">
        <v>148585</v>
      </c>
      <c r="U32624" t="s">
        <v>1922</v>
      </c>
      <c r="V32624" t="s">
        <v>28</v>
      </c>
      <c r="W32624" t="s">
        <v>28</v>
      </c>
      <c r="X32624" t="s">
        <v>28</v>
      </c>
      <c r="Y32624" t="s">
        <v>28</v>
      </c>
    </row>
    <row r="32625" spans="1:25" x14ac:dyDescent="0.35">
      <c r="A32625" s="1" t="s">
        <v>42166</v>
      </c>
      <c r="B32625" s="2">
        <v>44013.708333333336</v>
      </c>
      <c r="C32625" s="1" t="s">
        <v>26</v>
      </c>
      <c r="D32625">
        <v>3</v>
      </c>
      <c r="E32625" s="1" t="s">
        <v>35</v>
      </c>
      <c r="F32625">
        <v>4546679409</v>
      </c>
      <c r="G32625">
        <v>9190347404</v>
      </c>
      <c r="H32625">
        <v>277</v>
      </c>
      <c r="I32625">
        <v>41</v>
      </c>
      <c r="J32625">
        <v>318</v>
      </c>
      <c r="K32625">
        <v>9620</v>
      </c>
      <c r="L32625">
        <v>9938</v>
      </c>
      <c r="M32625">
        <v>-122</v>
      </c>
      <c r="N32625">
        <v>109</v>
      </c>
      <c r="O32625">
        <v>67422</v>
      </c>
      <c r="P32625">
        <v>16650</v>
      </c>
      <c r="Q32625" t="s">
        <v>1923</v>
      </c>
      <c r="R32625" t="s">
        <v>1924</v>
      </c>
      <c r="S32625">
        <v>94010</v>
      </c>
      <c r="T32625">
        <v>1044975</v>
      </c>
      <c r="U32625" t="s">
        <v>1925</v>
      </c>
      <c r="V32625" t="s">
        <v>28</v>
      </c>
      <c r="W32625" t="s">
        <v>28</v>
      </c>
      <c r="X32625" t="s">
        <v>28</v>
      </c>
      <c r="Y32625" t="s">
        <v>28</v>
      </c>
    </row>
    <row r="32626" spans="1:25" x14ac:dyDescent="0.35">
      <c r="A32626" s="1" t="s">
        <v>42166</v>
      </c>
      <c r="B32626" s="2">
        <v>44013.708333333336</v>
      </c>
      <c r="C32626" s="1" t="s">
        <v>26</v>
      </c>
      <c r="D32626">
        <v>11</v>
      </c>
      <c r="E32626" s="1" t="s">
        <v>36</v>
      </c>
      <c r="F32626">
        <v>4361675973</v>
      </c>
      <c r="G32626">
        <v>135188753</v>
      </c>
      <c r="H32626">
        <v>8</v>
      </c>
      <c r="I32626">
        <v>0</v>
      </c>
      <c r="J32626">
        <v>8</v>
      </c>
      <c r="K32626">
        <v>240</v>
      </c>
      <c r="L32626">
        <v>248</v>
      </c>
      <c r="M32626">
        <v>-18</v>
      </c>
      <c r="N32626">
        <v>5</v>
      </c>
      <c r="O32626">
        <v>5551</v>
      </c>
      <c r="P32626">
        <v>987</v>
      </c>
      <c r="Q32626" t="s">
        <v>1926</v>
      </c>
      <c r="R32626" t="s">
        <v>1620</v>
      </c>
      <c r="S32626">
        <v>6786</v>
      </c>
      <c r="T32626">
        <v>138550</v>
      </c>
      <c r="U32626" t="s">
        <v>1927</v>
      </c>
      <c r="V32626" t="s">
        <v>1928</v>
      </c>
      <c r="W32626" t="s">
        <v>28</v>
      </c>
      <c r="X32626" t="s">
        <v>28</v>
      </c>
      <c r="Y32626" t="s">
        <v>28</v>
      </c>
    </row>
    <row r="32627" spans="1:25" x14ac:dyDescent="0.35">
      <c r="A32627" s="1" t="s">
        <v>42166</v>
      </c>
      <c r="B32627" s="2">
        <v>44013.708333333336</v>
      </c>
      <c r="C32627" s="1" t="s">
        <v>26</v>
      </c>
      <c r="D32627">
        <v>14</v>
      </c>
      <c r="E32627" s="1" t="s">
        <v>37</v>
      </c>
      <c r="F32627">
        <v>4155774754</v>
      </c>
      <c r="G32627">
        <v>1465916051</v>
      </c>
      <c r="H32627">
        <v>0</v>
      </c>
      <c r="I32627">
        <v>0</v>
      </c>
      <c r="J32627">
        <v>0</v>
      </c>
      <c r="K32627">
        <v>25</v>
      </c>
      <c r="L32627">
        <v>25</v>
      </c>
      <c r="M32627">
        <v>0</v>
      </c>
      <c r="N32627">
        <v>0</v>
      </c>
      <c r="O32627">
        <v>397</v>
      </c>
      <c r="P32627">
        <v>23</v>
      </c>
      <c r="Q32627" t="s">
        <v>1645</v>
      </c>
      <c r="R32627" t="s">
        <v>1625</v>
      </c>
      <c r="S32627">
        <v>445</v>
      </c>
      <c r="T32627">
        <v>22886</v>
      </c>
      <c r="U32627" t="s">
        <v>1929</v>
      </c>
      <c r="V32627" t="s">
        <v>28</v>
      </c>
      <c r="W32627" t="s">
        <v>28</v>
      </c>
      <c r="X32627" t="s">
        <v>28</v>
      </c>
      <c r="Y32627" t="s">
        <v>28</v>
      </c>
    </row>
    <row r="32628" spans="1:25" x14ac:dyDescent="0.35">
      <c r="A32628" s="1" t="s">
        <v>42166</v>
      </c>
      <c r="B32628" s="2">
        <v>44013.708333333336</v>
      </c>
      <c r="C32628" s="1" t="s">
        <v>26</v>
      </c>
      <c r="D32628">
        <v>21</v>
      </c>
      <c r="E32628" s="1" t="s">
        <v>44726</v>
      </c>
      <c r="F32628">
        <v>4649933453</v>
      </c>
      <c r="G32628">
        <v>1135662422</v>
      </c>
      <c r="H32628">
        <v>3</v>
      </c>
      <c r="I32628">
        <v>1</v>
      </c>
      <c r="J32628">
        <v>4</v>
      </c>
      <c r="K32628">
        <v>80</v>
      </c>
      <c r="L32628">
        <v>84</v>
      </c>
      <c r="M32628">
        <v>0</v>
      </c>
      <c r="N32628">
        <v>3</v>
      </c>
      <c r="O32628">
        <v>2266</v>
      </c>
      <c r="P32628">
        <v>292</v>
      </c>
      <c r="Q32628" t="s">
        <v>1930</v>
      </c>
      <c r="R32628" t="s">
        <v>1620</v>
      </c>
      <c r="S32628">
        <v>2642</v>
      </c>
      <c r="T32628">
        <v>84846</v>
      </c>
      <c r="U32628" t="s">
        <v>1931</v>
      </c>
      <c r="V32628" t="s">
        <v>28</v>
      </c>
      <c r="W32628" t="s">
        <v>28</v>
      </c>
      <c r="X32628" t="s">
        <v>28</v>
      </c>
      <c r="Y32628" t="s">
        <v>28</v>
      </c>
    </row>
    <row r="32629" spans="1:25" x14ac:dyDescent="0.35">
      <c r="A32629" s="1" t="s">
        <v>42166</v>
      </c>
      <c r="B32629" s="2">
        <v>44013.708333333336</v>
      </c>
      <c r="C32629" s="1" t="s">
        <v>26</v>
      </c>
      <c r="D32629">
        <v>22</v>
      </c>
      <c r="E32629" s="1" t="s">
        <v>44726</v>
      </c>
      <c r="F32629">
        <v>4606893511</v>
      </c>
      <c r="G32629">
        <v>1112123097</v>
      </c>
      <c r="H32629">
        <v>1</v>
      </c>
      <c r="I32629">
        <v>0</v>
      </c>
      <c r="J32629">
        <v>1</v>
      </c>
      <c r="K32629">
        <v>46</v>
      </c>
      <c r="L32629">
        <v>47</v>
      </c>
      <c r="M32629">
        <v>-3</v>
      </c>
      <c r="N32629">
        <v>1</v>
      </c>
      <c r="O32629">
        <v>4412</v>
      </c>
      <c r="P32629">
        <v>405</v>
      </c>
      <c r="Q32629" t="s">
        <v>1798</v>
      </c>
      <c r="R32629" t="s">
        <v>1932</v>
      </c>
      <c r="S32629">
        <v>4864</v>
      </c>
      <c r="T32629">
        <v>122574</v>
      </c>
      <c r="U32629" t="s">
        <v>1933</v>
      </c>
      <c r="V32629" t="s">
        <v>28</v>
      </c>
      <c r="W32629" t="s">
        <v>28</v>
      </c>
      <c r="X32629" t="s">
        <v>28</v>
      </c>
      <c r="Y32629" t="s">
        <v>28</v>
      </c>
    </row>
    <row r="32630" spans="1:25" x14ac:dyDescent="0.35">
      <c r="A32630" s="1" t="s">
        <v>42166</v>
      </c>
      <c r="B32630" s="2">
        <v>44013.708333333336</v>
      </c>
      <c r="C32630" s="1" t="s">
        <v>26</v>
      </c>
      <c r="D32630">
        <v>1</v>
      </c>
      <c r="E32630" s="1" t="s">
        <v>38</v>
      </c>
      <c r="F32630">
        <v>450732745</v>
      </c>
      <c r="G32630">
        <v>7680687483</v>
      </c>
      <c r="H32630">
        <v>260</v>
      </c>
      <c r="I32630">
        <v>11</v>
      </c>
      <c r="J32630">
        <v>271</v>
      </c>
      <c r="K32630">
        <v>1082</v>
      </c>
      <c r="L32630">
        <v>1353</v>
      </c>
      <c r="M32630">
        <v>-70</v>
      </c>
      <c r="N32630">
        <v>16</v>
      </c>
      <c r="O32630">
        <v>25921</v>
      </c>
      <c r="P32630">
        <v>4091</v>
      </c>
      <c r="Q32630" t="s">
        <v>1934</v>
      </c>
      <c r="R32630" t="s">
        <v>1935</v>
      </c>
      <c r="S32630">
        <v>31365</v>
      </c>
      <c r="T32630">
        <v>419291</v>
      </c>
      <c r="U32630" t="s">
        <v>1936</v>
      </c>
      <c r="V32630" t="s">
        <v>28</v>
      </c>
      <c r="W32630" t="s">
        <v>28</v>
      </c>
      <c r="X32630" t="s">
        <v>28</v>
      </c>
      <c r="Y32630" t="s">
        <v>28</v>
      </c>
    </row>
    <row r="32631" spans="1:25" x14ac:dyDescent="0.35">
      <c r="A32631" s="1" t="s">
        <v>42166</v>
      </c>
      <c r="B32631" s="2">
        <v>44013.708333333336</v>
      </c>
      <c r="C32631" s="1" t="s">
        <v>26</v>
      </c>
      <c r="D32631">
        <v>16</v>
      </c>
      <c r="E32631" s="1" t="s">
        <v>39</v>
      </c>
      <c r="F32631">
        <v>4112559576</v>
      </c>
      <c r="G32631">
        <v>1686736689</v>
      </c>
      <c r="H32631">
        <v>24</v>
      </c>
      <c r="I32631">
        <v>0</v>
      </c>
      <c r="J32631">
        <v>24</v>
      </c>
      <c r="K32631">
        <v>88</v>
      </c>
      <c r="L32631">
        <v>112</v>
      </c>
      <c r="M32631">
        <v>-17</v>
      </c>
      <c r="N32631">
        <v>0</v>
      </c>
      <c r="O32631">
        <v>3873</v>
      </c>
      <c r="P32631">
        <v>545</v>
      </c>
      <c r="Q32631" t="s">
        <v>1937</v>
      </c>
      <c r="R32631" t="s">
        <v>1938</v>
      </c>
      <c r="S32631">
        <v>4530</v>
      </c>
      <c r="T32631">
        <v>180664</v>
      </c>
      <c r="U32631" t="s">
        <v>1939</v>
      </c>
      <c r="V32631" t="s">
        <v>42173</v>
      </c>
      <c r="W32631" t="s">
        <v>28</v>
      </c>
      <c r="X32631" t="s">
        <v>28</v>
      </c>
      <c r="Y32631" t="s">
        <v>28</v>
      </c>
    </row>
    <row r="32632" spans="1:25" x14ac:dyDescent="0.35">
      <c r="A32632" s="1" t="s">
        <v>42166</v>
      </c>
      <c r="B32632" s="2">
        <v>44013.708333333336</v>
      </c>
      <c r="C32632" s="1" t="s">
        <v>26</v>
      </c>
      <c r="D32632">
        <v>20</v>
      </c>
      <c r="E32632" s="1" t="s">
        <v>40</v>
      </c>
      <c r="F32632">
        <v>3921531192</v>
      </c>
      <c r="G32632">
        <v>9110616306</v>
      </c>
      <c r="H32632">
        <v>5</v>
      </c>
      <c r="I32632">
        <v>0</v>
      </c>
      <c r="J32632">
        <v>5</v>
      </c>
      <c r="K32632">
        <v>6</v>
      </c>
      <c r="L32632">
        <v>11</v>
      </c>
      <c r="M32632">
        <v>-3</v>
      </c>
      <c r="N32632">
        <v>0</v>
      </c>
      <c r="O32632">
        <v>1222</v>
      </c>
      <c r="P32632">
        <v>133</v>
      </c>
      <c r="Q32632" t="s">
        <v>1658</v>
      </c>
      <c r="R32632" t="s">
        <v>1674</v>
      </c>
      <c r="S32632">
        <v>1366</v>
      </c>
      <c r="T32632">
        <v>84569</v>
      </c>
      <c r="U32632" t="s">
        <v>1941</v>
      </c>
      <c r="V32632" t="s">
        <v>28</v>
      </c>
      <c r="W32632" t="s">
        <v>28</v>
      </c>
      <c r="X32632" t="s">
        <v>28</v>
      </c>
      <c r="Y32632" t="s">
        <v>28</v>
      </c>
    </row>
    <row r="32633" spans="1:25" x14ac:dyDescent="0.35">
      <c r="A32633" s="1" t="s">
        <v>42166</v>
      </c>
      <c r="B32633" s="2">
        <v>44013.708333333336</v>
      </c>
      <c r="C32633" s="1" t="s">
        <v>26</v>
      </c>
      <c r="D32633">
        <v>19</v>
      </c>
      <c r="E32633" s="1" t="s">
        <v>41</v>
      </c>
      <c r="F32633">
        <v>3811569725</v>
      </c>
      <c r="G32633">
        <v>1.3362356699999998E+16</v>
      </c>
      <c r="H32633">
        <v>18</v>
      </c>
      <c r="I32633">
        <v>3</v>
      </c>
      <c r="J32633">
        <v>21</v>
      </c>
      <c r="K32633">
        <v>105</v>
      </c>
      <c r="L32633">
        <v>126</v>
      </c>
      <c r="M32633">
        <v>-2</v>
      </c>
      <c r="N32633">
        <v>1</v>
      </c>
      <c r="O32633">
        <v>2673</v>
      </c>
      <c r="P32633">
        <v>282</v>
      </c>
      <c r="Q32633" t="s">
        <v>1892</v>
      </c>
      <c r="R32633" t="s">
        <v>1942</v>
      </c>
      <c r="S32633">
        <v>3081</v>
      </c>
      <c r="T32633">
        <v>211496</v>
      </c>
      <c r="U32633" t="s">
        <v>1943</v>
      </c>
      <c r="V32633" t="s">
        <v>28</v>
      </c>
      <c r="W32633" t="s">
        <v>28</v>
      </c>
      <c r="X32633" t="s">
        <v>28</v>
      </c>
      <c r="Y32633" t="s">
        <v>28</v>
      </c>
    </row>
    <row r="32634" spans="1:25" x14ac:dyDescent="0.35">
      <c r="A32634" s="1" t="s">
        <v>42166</v>
      </c>
      <c r="B32634" s="2">
        <v>44013.708333333336</v>
      </c>
      <c r="C32634" s="1" t="s">
        <v>26</v>
      </c>
      <c r="D32634">
        <v>9</v>
      </c>
      <c r="E32634" s="1" t="s">
        <v>42</v>
      </c>
      <c r="F32634">
        <v>4376923077</v>
      </c>
      <c r="G32634">
        <v>1125588885</v>
      </c>
      <c r="H32634">
        <v>13</v>
      </c>
      <c r="I32634">
        <v>5</v>
      </c>
      <c r="J32634">
        <v>18</v>
      </c>
      <c r="K32634">
        <v>305</v>
      </c>
      <c r="L32634">
        <v>323</v>
      </c>
      <c r="M32634">
        <v>-6</v>
      </c>
      <c r="N32634">
        <v>4</v>
      </c>
      <c r="O32634">
        <v>8825</v>
      </c>
      <c r="P32634">
        <v>1106</v>
      </c>
      <c r="Q32634" t="s">
        <v>1944</v>
      </c>
      <c r="R32634" t="s">
        <v>1896</v>
      </c>
      <c r="S32634">
        <v>10254</v>
      </c>
      <c r="T32634">
        <v>341165</v>
      </c>
      <c r="U32634" t="s">
        <v>1945</v>
      </c>
      <c r="V32634" t="s">
        <v>28</v>
      </c>
      <c r="W32634" t="s">
        <v>28</v>
      </c>
      <c r="X32634" t="s">
        <v>28</v>
      </c>
      <c r="Y32634" t="s">
        <v>28</v>
      </c>
    </row>
    <row r="32635" spans="1:25" x14ac:dyDescent="0.35">
      <c r="A32635" s="1" t="s">
        <v>42166</v>
      </c>
      <c r="B32635" s="2">
        <v>44013.708333333336</v>
      </c>
      <c r="C32635" s="1" t="s">
        <v>26</v>
      </c>
      <c r="D32635">
        <v>10</v>
      </c>
      <c r="E32635" s="1" t="s">
        <v>43</v>
      </c>
      <c r="F32635">
        <v>4310675841</v>
      </c>
      <c r="G32635">
        <v>1238824698</v>
      </c>
      <c r="H32635">
        <v>3</v>
      </c>
      <c r="I32635">
        <v>1</v>
      </c>
      <c r="J32635">
        <v>4</v>
      </c>
      <c r="K32635">
        <v>6</v>
      </c>
      <c r="L32635">
        <v>10</v>
      </c>
      <c r="M32635">
        <v>0</v>
      </c>
      <c r="N32635">
        <v>0</v>
      </c>
      <c r="O32635">
        <v>1351</v>
      </c>
      <c r="P32635">
        <v>80</v>
      </c>
      <c r="Q32635" t="s">
        <v>1667</v>
      </c>
      <c r="R32635" t="s">
        <v>1864</v>
      </c>
      <c r="S32635">
        <v>1441</v>
      </c>
      <c r="T32635">
        <v>96602</v>
      </c>
      <c r="U32635" t="s">
        <v>1946</v>
      </c>
      <c r="V32635" t="s">
        <v>28</v>
      </c>
      <c r="W32635" t="s">
        <v>28</v>
      </c>
      <c r="X32635" t="s">
        <v>28</v>
      </c>
      <c r="Y32635" t="s">
        <v>28</v>
      </c>
    </row>
    <row r="32636" spans="1:25" x14ac:dyDescent="0.35">
      <c r="A32636" s="1" t="s">
        <v>42166</v>
      </c>
      <c r="B32636" s="2">
        <v>44013.708333333336</v>
      </c>
      <c r="C32636" s="1" t="s">
        <v>26</v>
      </c>
      <c r="D32636">
        <v>2</v>
      </c>
      <c r="E32636" s="1" t="s">
        <v>44</v>
      </c>
      <c r="F32636">
        <v>4573750286</v>
      </c>
      <c r="G32636">
        <v>7320149366</v>
      </c>
      <c r="H32636">
        <v>2</v>
      </c>
      <c r="I32636">
        <v>0</v>
      </c>
      <c r="J32636">
        <v>2</v>
      </c>
      <c r="K32636">
        <v>1</v>
      </c>
      <c r="L32636">
        <v>3</v>
      </c>
      <c r="M32636">
        <v>-1</v>
      </c>
      <c r="N32636">
        <v>0</v>
      </c>
      <c r="O32636">
        <v>1046</v>
      </c>
      <c r="P32636">
        <v>146</v>
      </c>
      <c r="Q32636" t="s">
        <v>1721</v>
      </c>
      <c r="R32636" t="s">
        <v>1899</v>
      </c>
      <c r="S32636">
        <v>1195</v>
      </c>
      <c r="T32636">
        <v>18414</v>
      </c>
      <c r="U32636" t="s">
        <v>1947</v>
      </c>
      <c r="V32636" t="s">
        <v>28</v>
      </c>
      <c r="W32636" t="s">
        <v>28</v>
      </c>
      <c r="X32636" t="s">
        <v>28</v>
      </c>
      <c r="Y32636" t="s">
        <v>28</v>
      </c>
    </row>
    <row r="32637" spans="1:25" x14ac:dyDescent="0.35">
      <c r="A32637" s="1" t="s">
        <v>42166</v>
      </c>
      <c r="B32637" s="2">
        <v>44013.708333333336</v>
      </c>
      <c r="C32637" s="1" t="s">
        <v>26</v>
      </c>
      <c r="D32637">
        <v>5</v>
      </c>
      <c r="E32637" s="1" t="s">
        <v>45</v>
      </c>
      <c r="F32637">
        <v>4543490485</v>
      </c>
      <c r="G32637">
        <v>1233845213</v>
      </c>
      <c r="H32637">
        <v>17</v>
      </c>
      <c r="I32637">
        <v>0</v>
      </c>
      <c r="J32637">
        <v>17</v>
      </c>
      <c r="K32637">
        <v>401</v>
      </c>
      <c r="L32637">
        <v>418</v>
      </c>
      <c r="M32637">
        <v>-44</v>
      </c>
      <c r="N32637">
        <v>3</v>
      </c>
      <c r="O32637">
        <v>16849</v>
      </c>
      <c r="P32637">
        <v>2022</v>
      </c>
      <c r="Q32637" t="s">
        <v>1901</v>
      </c>
      <c r="R32637" t="s">
        <v>1948</v>
      </c>
      <c r="S32637">
        <v>19289</v>
      </c>
      <c r="T32637">
        <v>970793</v>
      </c>
      <c r="U32637" t="s">
        <v>1949</v>
      </c>
      <c r="V32637" t="s">
        <v>28</v>
      </c>
      <c r="W32637" t="s">
        <v>28</v>
      </c>
      <c r="X32637" t="s">
        <v>28</v>
      </c>
      <c r="Y32637" t="s">
        <v>28</v>
      </c>
    </row>
    <row r="32638" spans="1:25" x14ac:dyDescent="0.35">
      <c r="A32638" s="1" t="s">
        <v>42166</v>
      </c>
      <c r="B32638" s="2">
        <v>44014.708333333336</v>
      </c>
      <c r="C32638" s="1" t="s">
        <v>26</v>
      </c>
      <c r="D32638">
        <v>13</v>
      </c>
      <c r="E32638" s="1" t="s">
        <v>27</v>
      </c>
      <c r="F32638">
        <v>4235122196</v>
      </c>
      <c r="G32638">
        <v>1339843823</v>
      </c>
      <c r="H32638">
        <v>28</v>
      </c>
      <c r="I32638">
        <v>0</v>
      </c>
      <c r="J32638">
        <v>28</v>
      </c>
      <c r="K32638">
        <v>132</v>
      </c>
      <c r="L32638">
        <v>160</v>
      </c>
      <c r="M32638">
        <v>-10</v>
      </c>
      <c r="N32638">
        <v>3</v>
      </c>
      <c r="O32638">
        <v>2668</v>
      </c>
      <c r="P32638">
        <v>464</v>
      </c>
      <c r="Q32638" t="s">
        <v>1773</v>
      </c>
      <c r="R32638" t="s">
        <v>1906</v>
      </c>
      <c r="S32638">
        <v>3292</v>
      </c>
      <c r="T32638">
        <v>107535</v>
      </c>
      <c r="U32638" t="s">
        <v>1951</v>
      </c>
      <c r="V32638" t="s">
        <v>28</v>
      </c>
      <c r="W32638" t="s">
        <v>28</v>
      </c>
      <c r="X32638" t="s">
        <v>28</v>
      </c>
      <c r="Y32638" t="s">
        <v>28</v>
      </c>
    </row>
    <row r="32639" spans="1:25" x14ac:dyDescent="0.35">
      <c r="A32639" s="1" t="s">
        <v>42166</v>
      </c>
      <c r="B32639" s="2">
        <v>44014.708333333336</v>
      </c>
      <c r="C32639" s="1" t="s">
        <v>26</v>
      </c>
      <c r="D32639">
        <v>17</v>
      </c>
      <c r="E32639" s="1" t="s">
        <v>29</v>
      </c>
      <c r="F32639">
        <v>4063947052</v>
      </c>
      <c r="G32639">
        <v>1580514834</v>
      </c>
      <c r="H32639">
        <v>0</v>
      </c>
      <c r="I32639">
        <v>0</v>
      </c>
      <c r="J32639">
        <v>0</v>
      </c>
      <c r="K32639">
        <v>2</v>
      </c>
      <c r="L32639">
        <v>2</v>
      </c>
      <c r="M32639">
        <v>0</v>
      </c>
      <c r="N32639">
        <v>0</v>
      </c>
      <c r="O32639">
        <v>373</v>
      </c>
      <c r="P32639">
        <v>27</v>
      </c>
      <c r="Q32639" t="s">
        <v>1619</v>
      </c>
      <c r="R32639" t="s">
        <v>1625</v>
      </c>
      <c r="S32639">
        <v>402</v>
      </c>
      <c r="T32639">
        <v>40041</v>
      </c>
      <c r="U32639" t="s">
        <v>1952</v>
      </c>
      <c r="V32639" t="s">
        <v>1817</v>
      </c>
      <c r="W32639" t="s">
        <v>28</v>
      </c>
      <c r="X32639" t="s">
        <v>28</v>
      </c>
      <c r="Y32639" t="s">
        <v>28</v>
      </c>
    </row>
    <row r="32640" spans="1:25" x14ac:dyDescent="0.35">
      <c r="A32640" s="1" t="s">
        <v>42166</v>
      </c>
      <c r="B32640" s="2">
        <v>44014.708333333336</v>
      </c>
      <c r="C32640" s="1" t="s">
        <v>26</v>
      </c>
      <c r="D32640">
        <v>18</v>
      </c>
      <c r="E32640" s="1" t="s">
        <v>30</v>
      </c>
      <c r="F32640">
        <v>3890597598</v>
      </c>
      <c r="G32640">
        <v>1659440194</v>
      </c>
      <c r="H32640">
        <v>4</v>
      </c>
      <c r="I32640">
        <v>0</v>
      </c>
      <c r="J32640">
        <v>4</v>
      </c>
      <c r="K32640">
        <v>21</v>
      </c>
      <c r="L32640">
        <v>25</v>
      </c>
      <c r="M32640">
        <v>-1</v>
      </c>
      <c r="N32640">
        <v>0</v>
      </c>
      <c r="O32640">
        <v>1059</v>
      </c>
      <c r="P32640">
        <v>97</v>
      </c>
      <c r="Q32640" t="s">
        <v>1861</v>
      </c>
      <c r="R32640" t="s">
        <v>1819</v>
      </c>
      <c r="S32640">
        <v>1181</v>
      </c>
      <c r="T32640">
        <v>96914</v>
      </c>
      <c r="U32640" t="s">
        <v>1953</v>
      </c>
      <c r="V32640" t="s">
        <v>28</v>
      </c>
      <c r="W32640" t="s">
        <v>28</v>
      </c>
      <c r="X32640" t="s">
        <v>28</v>
      </c>
      <c r="Y32640" t="s">
        <v>28</v>
      </c>
    </row>
    <row r="32641" spans="1:25" x14ac:dyDescent="0.35">
      <c r="A32641" s="1" t="s">
        <v>42166</v>
      </c>
      <c r="B32641" s="2">
        <v>44014.708333333336</v>
      </c>
      <c r="C32641" s="1" t="s">
        <v>26</v>
      </c>
      <c r="D32641">
        <v>15</v>
      </c>
      <c r="E32641" s="1" t="s">
        <v>31</v>
      </c>
      <c r="F32641">
        <v>4083956555</v>
      </c>
      <c r="G32641">
        <v>1425084984</v>
      </c>
      <c r="H32641">
        <v>15</v>
      </c>
      <c r="I32641">
        <v>0</v>
      </c>
      <c r="J32641">
        <v>15</v>
      </c>
      <c r="K32641">
        <v>175</v>
      </c>
      <c r="L32641">
        <v>190</v>
      </c>
      <c r="M32641">
        <v>1</v>
      </c>
      <c r="N32641">
        <v>3</v>
      </c>
      <c r="O32641">
        <v>4080</v>
      </c>
      <c r="P32641">
        <v>432</v>
      </c>
      <c r="Q32641" t="s">
        <v>1954</v>
      </c>
      <c r="R32641" t="s">
        <v>1819</v>
      </c>
      <c r="S32641">
        <v>4702</v>
      </c>
      <c r="T32641">
        <v>286812</v>
      </c>
      <c r="U32641" t="s">
        <v>1955</v>
      </c>
      <c r="V32641" t="s">
        <v>28</v>
      </c>
      <c r="W32641" t="s">
        <v>28</v>
      </c>
      <c r="X32641" t="s">
        <v>28</v>
      </c>
      <c r="Y32641" t="s">
        <v>28</v>
      </c>
    </row>
    <row r="32642" spans="1:25" x14ac:dyDescent="0.35">
      <c r="A32642" s="1" t="s">
        <v>42166</v>
      </c>
      <c r="B32642" s="2">
        <v>44014.708333333336</v>
      </c>
      <c r="C32642" s="1" t="s">
        <v>26</v>
      </c>
      <c r="D32642">
        <v>8</v>
      </c>
      <c r="E32642" s="1" t="s">
        <v>32</v>
      </c>
      <c r="F32642">
        <v>4449436681</v>
      </c>
      <c r="G32642">
        <v>1.13417208E+16</v>
      </c>
      <c r="H32642">
        <v>96</v>
      </c>
      <c r="I32642">
        <v>9</v>
      </c>
      <c r="J32642">
        <v>105</v>
      </c>
      <c r="K32642">
        <v>898</v>
      </c>
      <c r="L32642">
        <v>1003</v>
      </c>
      <c r="M32642">
        <v>1</v>
      </c>
      <c r="N32642">
        <v>27</v>
      </c>
      <c r="O32642">
        <v>23267</v>
      </c>
      <c r="P32642">
        <v>4265</v>
      </c>
      <c r="Q32642" t="s">
        <v>1956</v>
      </c>
      <c r="R32642" t="s">
        <v>1957</v>
      </c>
      <c r="S32642">
        <v>28535</v>
      </c>
      <c r="T32642">
        <v>504288</v>
      </c>
      <c r="U32642" t="s">
        <v>1958</v>
      </c>
      <c r="V32642" t="s">
        <v>28</v>
      </c>
      <c r="W32642" t="s">
        <v>28</v>
      </c>
      <c r="X32642" t="s">
        <v>28</v>
      </c>
      <c r="Y32642" t="s">
        <v>28</v>
      </c>
    </row>
    <row r="32643" spans="1:25" x14ac:dyDescent="0.35">
      <c r="A32643" s="1" t="s">
        <v>42166</v>
      </c>
      <c r="B32643" s="2">
        <v>44014.708333333336</v>
      </c>
      <c r="C32643" s="1" t="s">
        <v>26</v>
      </c>
      <c r="D32643">
        <v>6</v>
      </c>
      <c r="E32643" s="1" t="s">
        <v>44725</v>
      </c>
      <c r="F32643">
        <v>456494354</v>
      </c>
      <c r="G32643">
        <v>1376813649</v>
      </c>
      <c r="H32643">
        <v>6</v>
      </c>
      <c r="I32643">
        <v>0</v>
      </c>
      <c r="J32643">
        <v>6</v>
      </c>
      <c r="K32643">
        <v>56</v>
      </c>
      <c r="L32643">
        <v>62</v>
      </c>
      <c r="M32643">
        <v>6</v>
      </c>
      <c r="N32643">
        <v>2</v>
      </c>
      <c r="O32643">
        <v>2907</v>
      </c>
      <c r="P32643">
        <v>345</v>
      </c>
      <c r="Q32643" t="s">
        <v>1915</v>
      </c>
      <c r="R32643" t="s">
        <v>1642</v>
      </c>
      <c r="S32643">
        <v>3314</v>
      </c>
      <c r="T32643">
        <v>194395</v>
      </c>
      <c r="U32643" t="s">
        <v>1959</v>
      </c>
      <c r="V32643" t="s">
        <v>28</v>
      </c>
      <c r="W32643" t="s">
        <v>28</v>
      </c>
      <c r="X32643" t="s">
        <v>28</v>
      </c>
      <c r="Y32643" t="s">
        <v>28</v>
      </c>
    </row>
    <row r="32644" spans="1:25" x14ac:dyDescent="0.35">
      <c r="A32644" s="1" t="s">
        <v>42166</v>
      </c>
      <c r="B32644" s="2">
        <v>44014.708333333336</v>
      </c>
      <c r="C32644" s="1" t="s">
        <v>26</v>
      </c>
      <c r="D32644">
        <v>12</v>
      </c>
      <c r="E32644" s="1" t="s">
        <v>33</v>
      </c>
      <c r="F32644">
        <v>4189277044</v>
      </c>
      <c r="G32644">
        <v>1248366722</v>
      </c>
      <c r="H32644">
        <v>188</v>
      </c>
      <c r="I32644">
        <v>11</v>
      </c>
      <c r="J32644">
        <v>199</v>
      </c>
      <c r="K32644">
        <v>632</v>
      </c>
      <c r="L32644">
        <v>831</v>
      </c>
      <c r="M32644">
        <v>-1</v>
      </c>
      <c r="N32644">
        <v>11</v>
      </c>
      <c r="O32644">
        <v>6460</v>
      </c>
      <c r="P32644">
        <v>839</v>
      </c>
      <c r="Q32644" t="s">
        <v>1960</v>
      </c>
      <c r="R32644" t="s">
        <v>1961</v>
      </c>
      <c r="S32644">
        <v>8130</v>
      </c>
      <c r="T32644">
        <v>343882</v>
      </c>
      <c r="U32644" t="s">
        <v>1962</v>
      </c>
      <c r="V32644" t="s">
        <v>28</v>
      </c>
      <c r="W32644" t="s">
        <v>28</v>
      </c>
      <c r="X32644" t="s">
        <v>28</v>
      </c>
      <c r="Y32644" t="s">
        <v>28</v>
      </c>
    </row>
    <row r="32645" spans="1:25" x14ac:dyDescent="0.35">
      <c r="A32645" s="1" t="s">
        <v>42166</v>
      </c>
      <c r="B32645" s="2">
        <v>44014.708333333336</v>
      </c>
      <c r="C32645" s="1" t="s">
        <v>26</v>
      </c>
      <c r="D32645">
        <v>7</v>
      </c>
      <c r="E32645" s="1" t="s">
        <v>34</v>
      </c>
      <c r="F32645">
        <v>4441149315</v>
      </c>
      <c r="G32645">
        <v>89326992</v>
      </c>
      <c r="H32645">
        <v>41</v>
      </c>
      <c r="I32645">
        <v>3</v>
      </c>
      <c r="J32645">
        <v>44</v>
      </c>
      <c r="K32645">
        <v>237</v>
      </c>
      <c r="L32645">
        <v>281</v>
      </c>
      <c r="M32645">
        <v>1</v>
      </c>
      <c r="N32645">
        <v>2</v>
      </c>
      <c r="O32645">
        <v>8145</v>
      </c>
      <c r="P32645">
        <v>1558</v>
      </c>
      <c r="Q32645" t="s">
        <v>1963</v>
      </c>
      <c r="R32645" t="s">
        <v>1964</v>
      </c>
      <c r="S32645">
        <v>9984</v>
      </c>
      <c r="T32645">
        <v>149910</v>
      </c>
      <c r="U32645" t="s">
        <v>1965</v>
      </c>
      <c r="V32645" t="s">
        <v>28</v>
      </c>
      <c r="W32645" t="s">
        <v>28</v>
      </c>
      <c r="X32645" t="s">
        <v>28</v>
      </c>
      <c r="Y32645" t="s">
        <v>28</v>
      </c>
    </row>
    <row r="32646" spans="1:25" x14ac:dyDescent="0.35">
      <c r="A32646" s="1" t="s">
        <v>42166</v>
      </c>
      <c r="B32646" s="2">
        <v>44014.708333333336</v>
      </c>
      <c r="C32646" s="1" t="s">
        <v>26</v>
      </c>
      <c r="D32646">
        <v>3</v>
      </c>
      <c r="E32646" s="1" t="s">
        <v>35</v>
      </c>
      <c r="F32646">
        <v>4546679409</v>
      </c>
      <c r="G32646">
        <v>9190347404</v>
      </c>
      <c r="H32646">
        <v>241</v>
      </c>
      <c r="I32646">
        <v>41</v>
      </c>
      <c r="J32646">
        <v>282</v>
      </c>
      <c r="K32646">
        <v>9545</v>
      </c>
      <c r="L32646">
        <v>9827</v>
      </c>
      <c r="M32646">
        <v>-111</v>
      </c>
      <c r="N32646">
        <v>98</v>
      </c>
      <c r="O32646">
        <v>67610</v>
      </c>
      <c r="P32646">
        <v>16671</v>
      </c>
      <c r="Q32646" t="s">
        <v>1966</v>
      </c>
      <c r="R32646" t="s">
        <v>1967</v>
      </c>
      <c r="S32646">
        <v>94108</v>
      </c>
      <c r="T32646">
        <v>1054415</v>
      </c>
      <c r="U32646" t="s">
        <v>1968</v>
      </c>
      <c r="V32646" t="s">
        <v>28</v>
      </c>
      <c r="W32646" t="s">
        <v>28</v>
      </c>
      <c r="X32646" t="s">
        <v>28</v>
      </c>
      <c r="Y32646" t="s">
        <v>28</v>
      </c>
    </row>
    <row r="32647" spans="1:25" x14ac:dyDescent="0.35">
      <c r="A32647" s="1" t="s">
        <v>42166</v>
      </c>
      <c r="B32647" s="2">
        <v>44014.708333333336</v>
      </c>
      <c r="C32647" s="1" t="s">
        <v>26</v>
      </c>
      <c r="D32647">
        <v>11</v>
      </c>
      <c r="E32647" s="1" t="s">
        <v>36</v>
      </c>
      <c r="F32647">
        <v>4361675973</v>
      </c>
      <c r="G32647">
        <v>135188753</v>
      </c>
      <c r="H32647">
        <v>8</v>
      </c>
      <c r="I32647">
        <v>0</v>
      </c>
      <c r="J32647">
        <v>8</v>
      </c>
      <c r="K32647">
        <v>230</v>
      </c>
      <c r="L32647">
        <v>238</v>
      </c>
      <c r="M32647">
        <v>-10</v>
      </c>
      <c r="N32647">
        <v>3</v>
      </c>
      <c r="O32647">
        <v>5564</v>
      </c>
      <c r="P32647">
        <v>987</v>
      </c>
      <c r="Q32647" t="s">
        <v>1969</v>
      </c>
      <c r="R32647" t="s">
        <v>1620</v>
      </c>
      <c r="S32647">
        <v>6789</v>
      </c>
      <c r="T32647">
        <v>139893</v>
      </c>
      <c r="U32647" t="s">
        <v>1970</v>
      </c>
      <c r="V32647" t="s">
        <v>28</v>
      </c>
      <c r="W32647" t="s">
        <v>28</v>
      </c>
      <c r="X32647" t="s">
        <v>28</v>
      </c>
      <c r="Y32647" t="s">
        <v>28</v>
      </c>
    </row>
    <row r="32648" spans="1:25" x14ac:dyDescent="0.35">
      <c r="A32648" s="1" t="s">
        <v>42166</v>
      </c>
      <c r="B32648" s="2">
        <v>44014.708333333336</v>
      </c>
      <c r="C32648" s="1" t="s">
        <v>26</v>
      </c>
      <c r="D32648">
        <v>14</v>
      </c>
      <c r="E32648" s="1" t="s">
        <v>37</v>
      </c>
      <c r="F32648">
        <v>4155774754</v>
      </c>
      <c r="G32648">
        <v>1465916051</v>
      </c>
      <c r="H32648">
        <v>0</v>
      </c>
      <c r="I32648">
        <v>0</v>
      </c>
      <c r="J32648">
        <v>0</v>
      </c>
      <c r="K32648">
        <v>21</v>
      </c>
      <c r="L32648">
        <v>21</v>
      </c>
      <c r="M32648">
        <v>-4</v>
      </c>
      <c r="N32648">
        <v>0</v>
      </c>
      <c r="O32648">
        <v>401</v>
      </c>
      <c r="P32648">
        <v>23</v>
      </c>
      <c r="Q32648" t="s">
        <v>1645</v>
      </c>
      <c r="R32648" t="s">
        <v>1625</v>
      </c>
      <c r="S32648">
        <v>445</v>
      </c>
      <c r="T32648">
        <v>23115</v>
      </c>
      <c r="U32648" t="s">
        <v>1971</v>
      </c>
      <c r="V32648" t="s">
        <v>28</v>
      </c>
      <c r="W32648" t="s">
        <v>28</v>
      </c>
      <c r="X32648" t="s">
        <v>28</v>
      </c>
      <c r="Y32648" t="s">
        <v>28</v>
      </c>
    </row>
    <row r="32649" spans="1:25" x14ac:dyDescent="0.35">
      <c r="A32649" s="1" t="s">
        <v>42166</v>
      </c>
      <c r="B32649" s="2">
        <v>44014.708333333336</v>
      </c>
      <c r="C32649" s="1" t="s">
        <v>26</v>
      </c>
      <c r="D32649">
        <v>21</v>
      </c>
      <c r="E32649" s="1" t="s">
        <v>44726</v>
      </c>
      <c r="F32649">
        <v>4649933453</v>
      </c>
      <c r="G32649">
        <v>1135662422</v>
      </c>
      <c r="H32649">
        <v>3</v>
      </c>
      <c r="I32649">
        <v>0</v>
      </c>
      <c r="J32649">
        <v>3</v>
      </c>
      <c r="K32649">
        <v>81</v>
      </c>
      <c r="L32649">
        <v>84</v>
      </c>
      <c r="M32649">
        <v>0</v>
      </c>
      <c r="N32649">
        <v>0</v>
      </c>
      <c r="O32649">
        <v>2266</v>
      </c>
      <c r="P32649">
        <v>292</v>
      </c>
      <c r="Q32649" t="s">
        <v>1930</v>
      </c>
      <c r="R32649" t="s">
        <v>1620</v>
      </c>
      <c r="S32649">
        <v>2642</v>
      </c>
      <c r="T32649">
        <v>85423</v>
      </c>
      <c r="U32649" t="s">
        <v>1972</v>
      </c>
      <c r="V32649" t="s">
        <v>28</v>
      </c>
      <c r="W32649" t="s">
        <v>28</v>
      </c>
      <c r="X32649" t="s">
        <v>28</v>
      </c>
      <c r="Y32649" t="s">
        <v>28</v>
      </c>
    </row>
    <row r="32650" spans="1:25" x14ac:dyDescent="0.35">
      <c r="A32650" s="1" t="s">
        <v>42166</v>
      </c>
      <c r="B32650" s="2">
        <v>44014.708333333336</v>
      </c>
      <c r="C32650" s="1" t="s">
        <v>26</v>
      </c>
      <c r="D32650">
        <v>22</v>
      </c>
      <c r="E32650" s="1" t="s">
        <v>44726</v>
      </c>
      <c r="F32650">
        <v>4606893511</v>
      </c>
      <c r="G32650">
        <v>1112123097</v>
      </c>
      <c r="H32650">
        <v>1</v>
      </c>
      <c r="I32650">
        <v>0</v>
      </c>
      <c r="J32650">
        <v>1</v>
      </c>
      <c r="K32650">
        <v>45</v>
      </c>
      <c r="L32650">
        <v>46</v>
      </c>
      <c r="M32650">
        <v>-1</v>
      </c>
      <c r="N32650">
        <v>1</v>
      </c>
      <c r="O32650">
        <v>4414</v>
      </c>
      <c r="P32650">
        <v>405</v>
      </c>
      <c r="Q32650" t="s">
        <v>1973</v>
      </c>
      <c r="R32650" t="s">
        <v>1932</v>
      </c>
      <c r="S32650">
        <v>4865</v>
      </c>
      <c r="T32650">
        <v>123864</v>
      </c>
      <c r="U32650" t="s">
        <v>1974</v>
      </c>
      <c r="V32650" t="s">
        <v>28</v>
      </c>
      <c r="W32650" t="s">
        <v>28</v>
      </c>
      <c r="X32650" t="s">
        <v>28</v>
      </c>
      <c r="Y32650" t="s">
        <v>28</v>
      </c>
    </row>
    <row r="32651" spans="1:25" x14ac:dyDescent="0.35">
      <c r="A32651" s="1" t="s">
        <v>42166</v>
      </c>
      <c r="B32651" s="2">
        <v>44014.708333333336</v>
      </c>
      <c r="C32651" s="1" t="s">
        <v>26</v>
      </c>
      <c r="D32651">
        <v>1</v>
      </c>
      <c r="E32651" s="1" t="s">
        <v>38</v>
      </c>
      <c r="F32651">
        <v>450732745</v>
      </c>
      <c r="G32651">
        <v>7680687483</v>
      </c>
      <c r="H32651">
        <v>248</v>
      </c>
      <c r="I32651">
        <v>11</v>
      </c>
      <c r="J32651">
        <v>259</v>
      </c>
      <c r="K32651">
        <v>1040</v>
      </c>
      <c r="L32651">
        <v>1299</v>
      </c>
      <c r="M32651">
        <v>-54</v>
      </c>
      <c r="N32651">
        <v>13</v>
      </c>
      <c r="O32651">
        <v>25983</v>
      </c>
      <c r="P32651">
        <v>4096</v>
      </c>
      <c r="Q32651" t="s">
        <v>1975</v>
      </c>
      <c r="R32651" t="s">
        <v>1976</v>
      </c>
      <c r="S32651">
        <v>31378</v>
      </c>
      <c r="T32651">
        <v>422647</v>
      </c>
      <c r="U32651" t="s">
        <v>1977</v>
      </c>
      <c r="V32651" t="s">
        <v>28</v>
      </c>
      <c r="W32651" t="s">
        <v>28</v>
      </c>
      <c r="X32651" t="s">
        <v>28</v>
      </c>
      <c r="Y32651" t="s">
        <v>28</v>
      </c>
    </row>
    <row r="32652" spans="1:25" x14ac:dyDescent="0.35">
      <c r="A32652" s="1" t="s">
        <v>42166</v>
      </c>
      <c r="B32652" s="2">
        <v>44014.708333333336</v>
      </c>
      <c r="C32652" s="1" t="s">
        <v>26</v>
      </c>
      <c r="D32652">
        <v>16</v>
      </c>
      <c r="E32652" s="1" t="s">
        <v>39</v>
      </c>
      <c r="F32652">
        <v>4112559576</v>
      </c>
      <c r="G32652">
        <v>1686736689</v>
      </c>
      <c r="H32652">
        <v>24</v>
      </c>
      <c r="I32652">
        <v>0</v>
      </c>
      <c r="J32652">
        <v>24</v>
      </c>
      <c r="K32652">
        <v>85</v>
      </c>
      <c r="L32652">
        <v>109</v>
      </c>
      <c r="M32652">
        <v>-3</v>
      </c>
      <c r="N32652">
        <v>0</v>
      </c>
      <c r="O32652">
        <v>3876</v>
      </c>
      <c r="P32652">
        <v>545</v>
      </c>
      <c r="Q32652" t="s">
        <v>1978</v>
      </c>
      <c r="R32652" t="s">
        <v>1979</v>
      </c>
      <c r="S32652">
        <v>4530</v>
      </c>
      <c r="T32652">
        <v>182713</v>
      </c>
      <c r="U32652" t="s">
        <v>1980</v>
      </c>
      <c r="V32652" t="s">
        <v>42174</v>
      </c>
      <c r="W32652" t="s">
        <v>28</v>
      </c>
      <c r="X32652" t="s">
        <v>28</v>
      </c>
      <c r="Y32652" t="s">
        <v>28</v>
      </c>
    </row>
    <row r="32653" spans="1:25" x14ac:dyDescent="0.35">
      <c r="A32653" s="1" t="s">
        <v>42166</v>
      </c>
      <c r="B32653" s="2">
        <v>44014.708333333336</v>
      </c>
      <c r="C32653" s="1" t="s">
        <v>26</v>
      </c>
      <c r="D32653">
        <v>20</v>
      </c>
      <c r="E32653" s="1" t="s">
        <v>40</v>
      </c>
      <c r="F32653">
        <v>3921531192</v>
      </c>
      <c r="G32653">
        <v>9110616306</v>
      </c>
      <c r="H32653">
        <v>7</v>
      </c>
      <c r="I32653">
        <v>0</v>
      </c>
      <c r="J32653">
        <v>7</v>
      </c>
      <c r="K32653">
        <v>6</v>
      </c>
      <c r="L32653">
        <v>13</v>
      </c>
      <c r="M32653">
        <v>2</v>
      </c>
      <c r="N32653">
        <v>2</v>
      </c>
      <c r="O32653">
        <v>1222</v>
      </c>
      <c r="P32653">
        <v>133</v>
      </c>
      <c r="Q32653" t="s">
        <v>1658</v>
      </c>
      <c r="R32653" t="s">
        <v>1982</v>
      </c>
      <c r="S32653">
        <v>1368</v>
      </c>
      <c r="T32653">
        <v>85381</v>
      </c>
      <c r="U32653" t="s">
        <v>1983</v>
      </c>
      <c r="V32653" t="s">
        <v>28</v>
      </c>
      <c r="W32653" t="s">
        <v>28</v>
      </c>
      <c r="X32653" t="s">
        <v>28</v>
      </c>
      <c r="Y32653" t="s">
        <v>28</v>
      </c>
    </row>
    <row r="32654" spans="1:25" x14ac:dyDescent="0.35">
      <c r="A32654" s="1" t="s">
        <v>42166</v>
      </c>
      <c r="B32654" s="2">
        <v>44014.708333333336</v>
      </c>
      <c r="C32654" s="1" t="s">
        <v>26</v>
      </c>
      <c r="D32654">
        <v>19</v>
      </c>
      <c r="E32654" s="1" t="s">
        <v>41</v>
      </c>
      <c r="F32654">
        <v>3811569725</v>
      </c>
      <c r="G32654">
        <v>1.3362356699999998E+16</v>
      </c>
      <c r="H32654">
        <v>17</v>
      </c>
      <c r="I32654">
        <v>3</v>
      </c>
      <c r="J32654">
        <v>20</v>
      </c>
      <c r="K32654">
        <v>114</v>
      </c>
      <c r="L32654">
        <v>134</v>
      </c>
      <c r="M32654">
        <v>8</v>
      </c>
      <c r="N32654">
        <v>9</v>
      </c>
      <c r="O32654">
        <v>2674</v>
      </c>
      <c r="P32654">
        <v>282</v>
      </c>
      <c r="Q32654" t="s">
        <v>1892</v>
      </c>
      <c r="R32654" t="s">
        <v>1984</v>
      </c>
      <c r="S32654">
        <v>3090</v>
      </c>
      <c r="T32654">
        <v>214317</v>
      </c>
      <c r="U32654" t="s">
        <v>1985</v>
      </c>
      <c r="V32654" t="s">
        <v>28</v>
      </c>
      <c r="W32654" t="s">
        <v>28</v>
      </c>
      <c r="X32654" t="s">
        <v>28</v>
      </c>
      <c r="Y32654" t="s">
        <v>28</v>
      </c>
    </row>
    <row r="32655" spans="1:25" x14ac:dyDescent="0.35">
      <c r="A32655" s="1" t="s">
        <v>42166</v>
      </c>
      <c r="B32655" s="2">
        <v>44014.708333333336</v>
      </c>
      <c r="C32655" s="1" t="s">
        <v>26</v>
      </c>
      <c r="D32655">
        <v>9</v>
      </c>
      <c r="E32655" s="1" t="s">
        <v>42</v>
      </c>
      <c r="F32655">
        <v>4376923077</v>
      </c>
      <c r="G32655">
        <v>1125588885</v>
      </c>
      <c r="H32655">
        <v>11</v>
      </c>
      <c r="I32655">
        <v>3</v>
      </c>
      <c r="J32655">
        <v>14</v>
      </c>
      <c r="K32655">
        <v>310</v>
      </c>
      <c r="L32655">
        <v>324</v>
      </c>
      <c r="M32655">
        <v>1</v>
      </c>
      <c r="N32655">
        <v>4</v>
      </c>
      <c r="O32655">
        <v>8825</v>
      </c>
      <c r="P32655">
        <v>1109</v>
      </c>
      <c r="Q32655" t="s">
        <v>1986</v>
      </c>
      <c r="R32655" t="s">
        <v>1896</v>
      </c>
      <c r="S32655">
        <v>10258</v>
      </c>
      <c r="T32655">
        <v>344383</v>
      </c>
      <c r="U32655" t="s">
        <v>1987</v>
      </c>
      <c r="V32655" t="s">
        <v>28</v>
      </c>
      <c r="W32655" t="s">
        <v>28</v>
      </c>
      <c r="X32655" t="s">
        <v>28</v>
      </c>
      <c r="Y32655" t="s">
        <v>28</v>
      </c>
    </row>
    <row r="32656" spans="1:25" x14ac:dyDescent="0.35">
      <c r="A32656" s="1" t="s">
        <v>42166</v>
      </c>
      <c r="B32656" s="2">
        <v>44014.708333333336</v>
      </c>
      <c r="C32656" s="1" t="s">
        <v>26</v>
      </c>
      <c r="D32656">
        <v>10</v>
      </c>
      <c r="E32656" s="1" t="s">
        <v>43</v>
      </c>
      <c r="F32656">
        <v>4310675841</v>
      </c>
      <c r="G32656">
        <v>1238824698</v>
      </c>
      <c r="H32656">
        <v>3</v>
      </c>
      <c r="I32656">
        <v>1</v>
      </c>
      <c r="J32656">
        <v>4</v>
      </c>
      <c r="K32656">
        <v>7</v>
      </c>
      <c r="L32656">
        <v>11</v>
      </c>
      <c r="M32656">
        <v>1</v>
      </c>
      <c r="N32656">
        <v>3</v>
      </c>
      <c r="O32656">
        <v>1353</v>
      </c>
      <c r="P32656">
        <v>80</v>
      </c>
      <c r="Q32656" t="s">
        <v>1988</v>
      </c>
      <c r="R32656" t="s">
        <v>1864</v>
      </c>
      <c r="S32656">
        <v>1444</v>
      </c>
      <c r="T32656">
        <v>97698</v>
      </c>
      <c r="U32656" t="s">
        <v>1989</v>
      </c>
      <c r="V32656" t="s">
        <v>28</v>
      </c>
      <c r="W32656" t="s">
        <v>28</v>
      </c>
      <c r="X32656" t="s">
        <v>28</v>
      </c>
      <c r="Y32656" t="s">
        <v>28</v>
      </c>
    </row>
    <row r="32657" spans="1:25" x14ac:dyDescent="0.35">
      <c r="A32657" s="1" t="s">
        <v>42166</v>
      </c>
      <c r="B32657" s="2">
        <v>44014.708333333336</v>
      </c>
      <c r="C32657" s="1" t="s">
        <v>26</v>
      </c>
      <c r="D32657">
        <v>2</v>
      </c>
      <c r="E32657" s="1" t="s">
        <v>44</v>
      </c>
      <c r="F32657">
        <v>4573750286</v>
      </c>
      <c r="G32657">
        <v>7320149366</v>
      </c>
      <c r="H32657">
        <v>2</v>
      </c>
      <c r="I32657">
        <v>0</v>
      </c>
      <c r="J32657">
        <v>2</v>
      </c>
      <c r="K32657">
        <v>1</v>
      </c>
      <c r="L32657">
        <v>3</v>
      </c>
      <c r="M32657">
        <v>0</v>
      </c>
      <c r="N32657">
        <v>0</v>
      </c>
      <c r="O32657">
        <v>1046</v>
      </c>
      <c r="P32657">
        <v>146</v>
      </c>
      <c r="Q32657" t="s">
        <v>1990</v>
      </c>
      <c r="R32657" t="s">
        <v>1991</v>
      </c>
      <c r="S32657">
        <v>1195</v>
      </c>
      <c r="T32657">
        <v>18479</v>
      </c>
      <c r="U32657" t="s">
        <v>1992</v>
      </c>
      <c r="V32657" t="s">
        <v>28</v>
      </c>
      <c r="W32657" t="s">
        <v>28</v>
      </c>
      <c r="X32657" t="s">
        <v>28</v>
      </c>
      <c r="Y32657" t="s">
        <v>28</v>
      </c>
    </row>
    <row r="32658" spans="1:25" x14ac:dyDescent="0.35">
      <c r="A32658" s="1" t="s">
        <v>42166</v>
      </c>
      <c r="B32658" s="2">
        <v>44014.708333333336</v>
      </c>
      <c r="C32658" s="1" t="s">
        <v>26</v>
      </c>
      <c r="D32658">
        <v>5</v>
      </c>
      <c r="E32658" s="1" t="s">
        <v>45</v>
      </c>
      <c r="F32658">
        <v>4543490485</v>
      </c>
      <c r="G32658">
        <v>1233845213</v>
      </c>
      <c r="H32658">
        <v>20</v>
      </c>
      <c r="I32658">
        <v>0</v>
      </c>
      <c r="J32658">
        <v>20</v>
      </c>
      <c r="K32658">
        <v>377</v>
      </c>
      <c r="L32658">
        <v>397</v>
      </c>
      <c r="M32658">
        <v>-21</v>
      </c>
      <c r="N32658">
        <v>20</v>
      </c>
      <c r="O32658">
        <v>16890</v>
      </c>
      <c r="P32658">
        <v>2022</v>
      </c>
      <c r="Q32658" t="s">
        <v>1993</v>
      </c>
      <c r="R32658" t="s">
        <v>1994</v>
      </c>
      <c r="S32658">
        <v>19309</v>
      </c>
      <c r="T32658">
        <v>982614</v>
      </c>
      <c r="U32658" t="s">
        <v>1995</v>
      </c>
      <c r="V32658" t="s">
        <v>28</v>
      </c>
      <c r="W32658" t="s">
        <v>28</v>
      </c>
      <c r="X32658" t="s">
        <v>28</v>
      </c>
      <c r="Y32658" t="s">
        <v>28</v>
      </c>
    </row>
    <row r="32659" spans="1:25" x14ac:dyDescent="0.35">
      <c r="A32659" s="1" t="s">
        <v>42166</v>
      </c>
      <c r="B32659" s="2">
        <v>44015.708333333336</v>
      </c>
      <c r="C32659" s="1" t="s">
        <v>26</v>
      </c>
      <c r="D32659">
        <v>13</v>
      </c>
      <c r="E32659" s="1" t="s">
        <v>27</v>
      </c>
      <c r="F32659">
        <v>4235122196</v>
      </c>
      <c r="G32659">
        <v>1339843823</v>
      </c>
      <c r="H32659">
        <v>27</v>
      </c>
      <c r="I32659">
        <v>0</v>
      </c>
      <c r="J32659">
        <v>27</v>
      </c>
      <c r="K32659">
        <v>129</v>
      </c>
      <c r="L32659">
        <v>156</v>
      </c>
      <c r="M32659">
        <v>-4</v>
      </c>
      <c r="N32659">
        <v>6</v>
      </c>
      <c r="O32659">
        <v>2678</v>
      </c>
      <c r="P32659">
        <v>464</v>
      </c>
      <c r="Q32659" t="s">
        <v>1997</v>
      </c>
      <c r="R32659" t="s">
        <v>1998</v>
      </c>
      <c r="S32659">
        <v>3298</v>
      </c>
      <c r="T32659">
        <v>108363</v>
      </c>
      <c r="U32659" t="s">
        <v>1999</v>
      </c>
      <c r="V32659" t="s">
        <v>28</v>
      </c>
      <c r="W32659" t="s">
        <v>28</v>
      </c>
      <c r="X32659" t="s">
        <v>28</v>
      </c>
      <c r="Y32659" t="s">
        <v>28</v>
      </c>
    </row>
    <row r="32660" spans="1:25" x14ac:dyDescent="0.35">
      <c r="A32660" s="1" t="s">
        <v>42166</v>
      </c>
      <c r="B32660" s="2">
        <v>44015.708333333336</v>
      </c>
      <c r="C32660" s="1" t="s">
        <v>26</v>
      </c>
      <c r="D32660">
        <v>17</v>
      </c>
      <c r="E32660" s="1" t="s">
        <v>29</v>
      </c>
      <c r="F32660">
        <v>4063947052</v>
      </c>
      <c r="G32660">
        <v>1580514834</v>
      </c>
      <c r="H32660">
        <v>0</v>
      </c>
      <c r="I32660">
        <v>0</v>
      </c>
      <c r="J32660">
        <v>0</v>
      </c>
      <c r="K32660">
        <v>4</v>
      </c>
      <c r="L32660">
        <v>4</v>
      </c>
      <c r="M32660">
        <v>2</v>
      </c>
      <c r="N32660">
        <v>2</v>
      </c>
      <c r="O32660">
        <v>373</v>
      </c>
      <c r="P32660">
        <v>27</v>
      </c>
      <c r="Q32660" t="s">
        <v>1619</v>
      </c>
      <c r="R32660" t="s">
        <v>1642</v>
      </c>
      <c r="S32660">
        <v>404</v>
      </c>
      <c r="T32660">
        <v>40333</v>
      </c>
      <c r="U32660" t="s">
        <v>2000</v>
      </c>
      <c r="V32660" t="s">
        <v>2001</v>
      </c>
      <c r="W32660" t="s">
        <v>28</v>
      </c>
      <c r="X32660" t="s">
        <v>28</v>
      </c>
      <c r="Y32660" t="s">
        <v>28</v>
      </c>
    </row>
    <row r="32661" spans="1:25" x14ac:dyDescent="0.35">
      <c r="A32661" s="1" t="s">
        <v>42166</v>
      </c>
      <c r="B32661" s="2">
        <v>44015.708333333336</v>
      </c>
      <c r="C32661" s="1" t="s">
        <v>26</v>
      </c>
      <c r="D32661">
        <v>18</v>
      </c>
      <c r="E32661" s="1" t="s">
        <v>30</v>
      </c>
      <c r="F32661">
        <v>3890597598</v>
      </c>
      <c r="G32661">
        <v>1659440194</v>
      </c>
      <c r="H32661">
        <v>4</v>
      </c>
      <c r="I32661">
        <v>0</v>
      </c>
      <c r="J32661">
        <v>4</v>
      </c>
      <c r="K32661">
        <v>21</v>
      </c>
      <c r="L32661">
        <v>25</v>
      </c>
      <c r="M32661">
        <v>0</v>
      </c>
      <c r="N32661">
        <v>1</v>
      </c>
      <c r="O32661">
        <v>1060</v>
      </c>
      <c r="P32661">
        <v>97</v>
      </c>
      <c r="Q32661" t="s">
        <v>1861</v>
      </c>
      <c r="R32661" t="s">
        <v>2002</v>
      </c>
      <c r="S32661">
        <v>1182</v>
      </c>
      <c r="T32661">
        <v>97852</v>
      </c>
      <c r="U32661" t="s">
        <v>2003</v>
      </c>
      <c r="V32661" t="s">
        <v>28</v>
      </c>
      <c r="W32661" t="s">
        <v>28</v>
      </c>
      <c r="X32661" t="s">
        <v>28</v>
      </c>
      <c r="Y32661" t="s">
        <v>28</v>
      </c>
    </row>
    <row r="32662" spans="1:25" x14ac:dyDescent="0.35">
      <c r="A32662" s="1" t="s">
        <v>42166</v>
      </c>
      <c r="B32662" s="2">
        <v>44015.708333333336</v>
      </c>
      <c r="C32662" s="1" t="s">
        <v>26</v>
      </c>
      <c r="D32662">
        <v>15</v>
      </c>
      <c r="E32662" s="1" t="s">
        <v>31</v>
      </c>
      <c r="F32662">
        <v>4083956555</v>
      </c>
      <c r="G32662">
        <v>1425084984</v>
      </c>
      <c r="H32662">
        <v>35</v>
      </c>
      <c r="I32662">
        <v>0</v>
      </c>
      <c r="J32662">
        <v>35</v>
      </c>
      <c r="K32662">
        <v>162</v>
      </c>
      <c r="L32662">
        <v>197</v>
      </c>
      <c r="M32662">
        <v>7</v>
      </c>
      <c r="N32662">
        <v>10</v>
      </c>
      <c r="O32662">
        <v>4083</v>
      </c>
      <c r="P32662">
        <v>432</v>
      </c>
      <c r="Q32662" t="s">
        <v>2004</v>
      </c>
      <c r="R32662" t="s">
        <v>1948</v>
      </c>
      <c r="S32662">
        <v>4712</v>
      </c>
      <c r="T32662">
        <v>289253</v>
      </c>
      <c r="U32662" t="s">
        <v>2005</v>
      </c>
      <c r="V32662" t="s">
        <v>28</v>
      </c>
      <c r="W32662" t="s">
        <v>28</v>
      </c>
      <c r="X32662" t="s">
        <v>28</v>
      </c>
      <c r="Y32662" t="s">
        <v>28</v>
      </c>
    </row>
    <row r="32663" spans="1:25" x14ac:dyDescent="0.35">
      <c r="A32663" s="1" t="s">
        <v>42166</v>
      </c>
      <c r="B32663" s="2">
        <v>44015.708333333336</v>
      </c>
      <c r="C32663" s="1" t="s">
        <v>26</v>
      </c>
      <c r="D32663">
        <v>8</v>
      </c>
      <c r="E32663" s="1" t="s">
        <v>32</v>
      </c>
      <c r="F32663">
        <v>4449436681</v>
      </c>
      <c r="G32663">
        <v>1.13417208E+16</v>
      </c>
      <c r="H32663">
        <v>87</v>
      </c>
      <c r="I32663">
        <v>9</v>
      </c>
      <c r="J32663">
        <v>96</v>
      </c>
      <c r="K32663">
        <v>915</v>
      </c>
      <c r="L32663">
        <v>1011</v>
      </c>
      <c r="M32663">
        <v>8</v>
      </c>
      <c r="N32663">
        <v>27</v>
      </c>
      <c r="O32663">
        <v>23284</v>
      </c>
      <c r="P32663">
        <v>4267</v>
      </c>
      <c r="Q32663" t="s">
        <v>2006</v>
      </c>
      <c r="R32663" t="s">
        <v>2007</v>
      </c>
      <c r="S32663">
        <v>28562</v>
      </c>
      <c r="T32663">
        <v>508691</v>
      </c>
      <c r="U32663" t="s">
        <v>2008</v>
      </c>
      <c r="V32663" t="s">
        <v>28</v>
      </c>
      <c r="W32663" t="s">
        <v>28</v>
      </c>
      <c r="X32663" t="s">
        <v>28</v>
      </c>
      <c r="Y32663" t="s">
        <v>28</v>
      </c>
    </row>
    <row r="32664" spans="1:25" x14ac:dyDescent="0.35">
      <c r="A32664" s="1" t="s">
        <v>42166</v>
      </c>
      <c r="B32664" s="2">
        <v>44015.708333333336</v>
      </c>
      <c r="C32664" s="1" t="s">
        <v>26</v>
      </c>
      <c r="D32664">
        <v>6</v>
      </c>
      <c r="E32664" s="1" t="s">
        <v>44725</v>
      </c>
      <c r="F32664">
        <v>456494354</v>
      </c>
      <c r="G32664">
        <v>1376813649</v>
      </c>
      <c r="H32664">
        <v>6</v>
      </c>
      <c r="I32664">
        <v>0</v>
      </c>
      <c r="J32664">
        <v>6</v>
      </c>
      <c r="K32664">
        <v>62</v>
      </c>
      <c r="L32664">
        <v>68</v>
      </c>
      <c r="M32664">
        <v>6</v>
      </c>
      <c r="N32664">
        <v>4</v>
      </c>
      <c r="O32664">
        <v>2905</v>
      </c>
      <c r="P32664">
        <v>345</v>
      </c>
      <c r="Q32664" t="s">
        <v>2009</v>
      </c>
      <c r="R32664" t="s">
        <v>1642</v>
      </c>
      <c r="S32664">
        <v>3318</v>
      </c>
      <c r="T32664">
        <v>196975</v>
      </c>
      <c r="U32664" t="s">
        <v>2010</v>
      </c>
      <c r="V32664" t="s">
        <v>28</v>
      </c>
      <c r="W32664" t="s">
        <v>28</v>
      </c>
      <c r="X32664" t="s">
        <v>28</v>
      </c>
      <c r="Y32664" t="s">
        <v>28</v>
      </c>
    </row>
    <row r="32665" spans="1:25" x14ac:dyDescent="0.35">
      <c r="A32665" s="1" t="s">
        <v>42166</v>
      </c>
      <c r="B32665" s="2">
        <v>44015.708333333336</v>
      </c>
      <c r="C32665" s="1" t="s">
        <v>26</v>
      </c>
      <c r="D32665">
        <v>12</v>
      </c>
      <c r="E32665" s="1" t="s">
        <v>33</v>
      </c>
      <c r="F32665">
        <v>4189277044</v>
      </c>
      <c r="G32665">
        <v>1248366722</v>
      </c>
      <c r="H32665">
        <v>188</v>
      </c>
      <c r="I32665">
        <v>11</v>
      </c>
      <c r="J32665">
        <v>199</v>
      </c>
      <c r="K32665">
        <v>627</v>
      </c>
      <c r="L32665">
        <v>826</v>
      </c>
      <c r="M32665">
        <v>-5</v>
      </c>
      <c r="N32665">
        <v>11</v>
      </c>
      <c r="O32665">
        <v>6475</v>
      </c>
      <c r="P32665">
        <v>840</v>
      </c>
      <c r="Q32665" t="s">
        <v>2011</v>
      </c>
      <c r="R32665" t="s">
        <v>2012</v>
      </c>
      <c r="S32665">
        <v>8141</v>
      </c>
      <c r="T32665">
        <v>346239</v>
      </c>
      <c r="U32665" t="s">
        <v>2013</v>
      </c>
      <c r="V32665" t="s">
        <v>28</v>
      </c>
      <c r="W32665" t="s">
        <v>28</v>
      </c>
      <c r="X32665" t="s">
        <v>28</v>
      </c>
      <c r="Y32665" t="s">
        <v>28</v>
      </c>
    </row>
    <row r="32666" spans="1:25" x14ac:dyDescent="0.35">
      <c r="A32666" s="1" t="s">
        <v>42166</v>
      </c>
      <c r="B32666" s="2">
        <v>44015.708333333336</v>
      </c>
      <c r="C32666" s="1" t="s">
        <v>26</v>
      </c>
      <c r="D32666">
        <v>7</v>
      </c>
      <c r="E32666" s="1" t="s">
        <v>34</v>
      </c>
      <c r="F32666">
        <v>4441149315</v>
      </c>
      <c r="G32666">
        <v>89326992</v>
      </c>
      <c r="H32666">
        <v>40</v>
      </c>
      <c r="I32666">
        <v>3</v>
      </c>
      <c r="J32666">
        <v>43</v>
      </c>
      <c r="K32666">
        <v>240</v>
      </c>
      <c r="L32666">
        <v>283</v>
      </c>
      <c r="M32666">
        <v>2</v>
      </c>
      <c r="N32666">
        <v>3</v>
      </c>
      <c r="O32666">
        <v>8146</v>
      </c>
      <c r="P32666">
        <v>1558</v>
      </c>
      <c r="Q32666" t="s">
        <v>2014</v>
      </c>
      <c r="R32666" t="s">
        <v>2015</v>
      </c>
      <c r="S32666">
        <v>9987</v>
      </c>
      <c r="T32666">
        <v>151324</v>
      </c>
      <c r="U32666" t="s">
        <v>2016</v>
      </c>
      <c r="V32666" t="s">
        <v>28</v>
      </c>
      <c r="W32666" t="s">
        <v>28</v>
      </c>
      <c r="X32666" t="s">
        <v>28</v>
      </c>
      <c r="Y32666" t="s">
        <v>28</v>
      </c>
    </row>
    <row r="32667" spans="1:25" x14ac:dyDescent="0.35">
      <c r="A32667" s="1" t="s">
        <v>42166</v>
      </c>
      <c r="B32667" s="2">
        <v>44015.708333333336</v>
      </c>
      <c r="C32667" s="1" t="s">
        <v>26</v>
      </c>
      <c r="D32667">
        <v>3</v>
      </c>
      <c r="E32667" s="1" t="s">
        <v>35</v>
      </c>
      <c r="F32667">
        <v>4546679409</v>
      </c>
      <c r="G32667">
        <v>9190347404</v>
      </c>
      <c r="H32667">
        <v>241</v>
      </c>
      <c r="I32667">
        <v>41</v>
      </c>
      <c r="J32667">
        <v>282</v>
      </c>
      <c r="K32667">
        <v>9395</v>
      </c>
      <c r="L32667">
        <v>9677</v>
      </c>
      <c r="M32667">
        <v>-150</v>
      </c>
      <c r="N32667">
        <v>115</v>
      </c>
      <c r="O32667">
        <v>67871</v>
      </c>
      <c r="P32667">
        <v>16675</v>
      </c>
      <c r="Q32667" t="s">
        <v>2017</v>
      </c>
      <c r="R32667" t="s">
        <v>2018</v>
      </c>
      <c r="S32667">
        <v>94223</v>
      </c>
      <c r="T32667">
        <v>1064173</v>
      </c>
      <c r="U32667" t="s">
        <v>2019</v>
      </c>
      <c r="V32667" t="s">
        <v>28</v>
      </c>
      <c r="W32667" t="s">
        <v>28</v>
      </c>
      <c r="X32667" t="s">
        <v>28</v>
      </c>
      <c r="Y32667" t="s">
        <v>28</v>
      </c>
    </row>
    <row r="32668" spans="1:25" x14ac:dyDescent="0.35">
      <c r="A32668" s="1" t="s">
        <v>42166</v>
      </c>
      <c r="B32668" s="2">
        <v>44015.708333333336</v>
      </c>
      <c r="C32668" s="1" t="s">
        <v>26</v>
      </c>
      <c r="D32668">
        <v>11</v>
      </c>
      <c r="E32668" s="1" t="s">
        <v>36</v>
      </c>
      <c r="F32668">
        <v>4361675973</v>
      </c>
      <c r="G32668">
        <v>135188753</v>
      </c>
      <c r="H32668">
        <v>6</v>
      </c>
      <c r="I32668">
        <v>0</v>
      </c>
      <c r="J32668">
        <v>6</v>
      </c>
      <c r="K32668">
        <v>221</v>
      </c>
      <c r="L32668">
        <v>227</v>
      </c>
      <c r="M32668">
        <v>-11</v>
      </c>
      <c r="N32668">
        <v>0</v>
      </c>
      <c r="O32668">
        <v>5575</v>
      </c>
      <c r="P32668">
        <v>987</v>
      </c>
      <c r="Q32668" t="s">
        <v>1969</v>
      </c>
      <c r="R32668" t="s">
        <v>1620</v>
      </c>
      <c r="S32668">
        <v>6789</v>
      </c>
      <c r="T32668">
        <v>140965</v>
      </c>
      <c r="U32668" t="s">
        <v>2020</v>
      </c>
      <c r="V32668" t="s">
        <v>28</v>
      </c>
      <c r="W32668" t="s">
        <v>28</v>
      </c>
      <c r="X32668" t="s">
        <v>28</v>
      </c>
      <c r="Y32668" t="s">
        <v>28</v>
      </c>
    </row>
    <row r="32669" spans="1:25" x14ac:dyDescent="0.35">
      <c r="A32669" s="1" t="s">
        <v>42166</v>
      </c>
      <c r="B32669" s="2">
        <v>44015.708333333336</v>
      </c>
      <c r="C32669" s="1" t="s">
        <v>26</v>
      </c>
      <c r="D32669">
        <v>14</v>
      </c>
      <c r="E32669" s="1" t="s">
        <v>37</v>
      </c>
      <c r="F32669">
        <v>4155774754</v>
      </c>
      <c r="G32669">
        <v>1465916051</v>
      </c>
      <c r="H32669">
        <v>0</v>
      </c>
      <c r="I32669">
        <v>0</v>
      </c>
      <c r="J32669">
        <v>0</v>
      </c>
      <c r="K32669">
        <v>21</v>
      </c>
      <c r="L32669">
        <v>21</v>
      </c>
      <c r="M32669">
        <v>0</v>
      </c>
      <c r="N32669">
        <v>0</v>
      </c>
      <c r="O32669">
        <v>401</v>
      </c>
      <c r="P32669">
        <v>23</v>
      </c>
      <c r="Q32669" t="s">
        <v>1645</v>
      </c>
      <c r="R32669" t="s">
        <v>1625</v>
      </c>
      <c r="S32669">
        <v>445</v>
      </c>
      <c r="T32669">
        <v>23262</v>
      </c>
      <c r="U32669" t="s">
        <v>2021</v>
      </c>
      <c r="V32669" t="s">
        <v>28</v>
      </c>
      <c r="W32669" t="s">
        <v>28</v>
      </c>
      <c r="X32669" t="s">
        <v>28</v>
      </c>
      <c r="Y32669" t="s">
        <v>28</v>
      </c>
    </row>
    <row r="32670" spans="1:25" x14ac:dyDescent="0.35">
      <c r="A32670" s="1" t="s">
        <v>42166</v>
      </c>
      <c r="B32670" s="2">
        <v>44015.708333333336</v>
      </c>
      <c r="C32670" s="1" t="s">
        <v>26</v>
      </c>
      <c r="D32670">
        <v>21</v>
      </c>
      <c r="E32670" s="1" t="s">
        <v>44726</v>
      </c>
      <c r="F32670">
        <v>4649933453</v>
      </c>
      <c r="G32670">
        <v>1135662422</v>
      </c>
      <c r="H32670">
        <v>3</v>
      </c>
      <c r="I32670">
        <v>0</v>
      </c>
      <c r="J32670">
        <v>3</v>
      </c>
      <c r="K32670">
        <v>80</v>
      </c>
      <c r="L32670">
        <v>83</v>
      </c>
      <c r="M32670">
        <v>-1</v>
      </c>
      <c r="N32670">
        <v>0</v>
      </c>
      <c r="O32670">
        <v>2267</v>
      </c>
      <c r="P32670">
        <v>292</v>
      </c>
      <c r="Q32670" t="s">
        <v>1930</v>
      </c>
      <c r="R32670" t="s">
        <v>1620</v>
      </c>
      <c r="S32670">
        <v>2642</v>
      </c>
      <c r="T32670">
        <v>85938</v>
      </c>
      <c r="U32670" t="s">
        <v>2022</v>
      </c>
      <c r="V32670" t="s">
        <v>28</v>
      </c>
      <c r="W32670" t="s">
        <v>28</v>
      </c>
      <c r="X32670" t="s">
        <v>28</v>
      </c>
      <c r="Y32670" t="s">
        <v>28</v>
      </c>
    </row>
    <row r="32671" spans="1:25" x14ac:dyDescent="0.35">
      <c r="A32671" s="1" t="s">
        <v>42166</v>
      </c>
      <c r="B32671" s="2">
        <v>44015.708333333336</v>
      </c>
      <c r="C32671" s="1" t="s">
        <v>26</v>
      </c>
      <c r="D32671">
        <v>22</v>
      </c>
      <c r="E32671" s="1" t="s">
        <v>44726</v>
      </c>
      <c r="F32671">
        <v>4606893511</v>
      </c>
      <c r="G32671">
        <v>1112123097</v>
      </c>
      <c r="H32671">
        <v>2</v>
      </c>
      <c r="I32671">
        <v>0</v>
      </c>
      <c r="J32671">
        <v>2</v>
      </c>
      <c r="K32671">
        <v>44</v>
      </c>
      <c r="L32671">
        <v>46</v>
      </c>
      <c r="M32671">
        <v>0</v>
      </c>
      <c r="N32671">
        <v>6</v>
      </c>
      <c r="O32671">
        <v>4420</v>
      </c>
      <c r="P32671">
        <v>405</v>
      </c>
      <c r="Q32671" t="s">
        <v>2023</v>
      </c>
      <c r="R32671" t="s">
        <v>2024</v>
      </c>
      <c r="S32671">
        <v>4871</v>
      </c>
      <c r="T32671">
        <v>125206</v>
      </c>
      <c r="U32671" t="s">
        <v>2025</v>
      </c>
      <c r="V32671" t="s">
        <v>28</v>
      </c>
      <c r="W32671" t="s">
        <v>28</v>
      </c>
      <c r="X32671" t="s">
        <v>28</v>
      </c>
      <c r="Y32671" t="s">
        <v>28</v>
      </c>
    </row>
    <row r="32672" spans="1:25" x14ac:dyDescent="0.35">
      <c r="A32672" s="1" t="s">
        <v>42166</v>
      </c>
      <c r="B32672" s="2">
        <v>44015.708333333336</v>
      </c>
      <c r="C32672" s="1" t="s">
        <v>26</v>
      </c>
      <c r="D32672">
        <v>1</v>
      </c>
      <c r="E32672" s="1" t="s">
        <v>38</v>
      </c>
      <c r="F32672">
        <v>450732745</v>
      </c>
      <c r="G32672">
        <v>7680687483</v>
      </c>
      <c r="H32672">
        <v>235</v>
      </c>
      <c r="I32672">
        <v>10</v>
      </c>
      <c r="J32672">
        <v>245</v>
      </c>
      <c r="K32672">
        <v>1030</v>
      </c>
      <c r="L32672">
        <v>1275</v>
      </c>
      <c r="M32672">
        <v>-24</v>
      </c>
      <c r="N32672">
        <v>16</v>
      </c>
      <c r="O32672">
        <v>26019</v>
      </c>
      <c r="P32672">
        <v>4100</v>
      </c>
      <c r="Q32672" t="s">
        <v>2026</v>
      </c>
      <c r="R32672" t="s">
        <v>2027</v>
      </c>
      <c r="S32672">
        <v>31394</v>
      </c>
      <c r="T32672">
        <v>425052</v>
      </c>
      <c r="U32672" t="s">
        <v>2028</v>
      </c>
      <c r="V32672" t="s">
        <v>28</v>
      </c>
      <c r="W32672" t="s">
        <v>28</v>
      </c>
      <c r="X32672" t="s">
        <v>28</v>
      </c>
      <c r="Y32672" t="s">
        <v>28</v>
      </c>
    </row>
    <row r="32673" spans="1:25" x14ac:dyDescent="0.35">
      <c r="A32673" s="1" t="s">
        <v>42166</v>
      </c>
      <c r="B32673" s="2">
        <v>44015.708333333336</v>
      </c>
      <c r="C32673" s="1" t="s">
        <v>26</v>
      </c>
      <c r="D32673">
        <v>16</v>
      </c>
      <c r="E32673" s="1" t="s">
        <v>39</v>
      </c>
      <c r="F32673">
        <v>4112559576</v>
      </c>
      <c r="G32673">
        <v>1686736689</v>
      </c>
      <c r="H32673">
        <v>21</v>
      </c>
      <c r="I32673">
        <v>0</v>
      </c>
      <c r="J32673">
        <v>21</v>
      </c>
      <c r="K32673">
        <v>88</v>
      </c>
      <c r="L32673">
        <v>109</v>
      </c>
      <c r="M32673">
        <v>0</v>
      </c>
      <c r="N32673">
        <v>3</v>
      </c>
      <c r="O32673">
        <v>3879</v>
      </c>
      <c r="P32673">
        <v>545</v>
      </c>
      <c r="Q32673" t="s">
        <v>2029</v>
      </c>
      <c r="R32673" t="s">
        <v>2030</v>
      </c>
      <c r="S32673">
        <v>4533</v>
      </c>
      <c r="T32673">
        <v>184749</v>
      </c>
      <c r="U32673" t="s">
        <v>2031</v>
      </c>
      <c r="V32673" t="s">
        <v>42175</v>
      </c>
      <c r="W32673" t="s">
        <v>28</v>
      </c>
      <c r="X32673" t="s">
        <v>28</v>
      </c>
      <c r="Y32673" t="s">
        <v>28</v>
      </c>
    </row>
    <row r="32674" spans="1:25" x14ac:dyDescent="0.35">
      <c r="A32674" s="1" t="s">
        <v>42166</v>
      </c>
      <c r="B32674" s="2">
        <v>44015.708333333336</v>
      </c>
      <c r="C32674" s="1" t="s">
        <v>26</v>
      </c>
      <c r="D32674">
        <v>20</v>
      </c>
      <c r="E32674" s="1" t="s">
        <v>40</v>
      </c>
      <c r="F32674">
        <v>3921531192</v>
      </c>
      <c r="G32674">
        <v>9110616306</v>
      </c>
      <c r="H32674">
        <v>6</v>
      </c>
      <c r="I32674">
        <v>0</v>
      </c>
      <c r="J32674">
        <v>6</v>
      </c>
      <c r="K32674">
        <v>8</v>
      </c>
      <c r="L32674">
        <v>14</v>
      </c>
      <c r="M32674">
        <v>1</v>
      </c>
      <c r="N32674">
        <v>1</v>
      </c>
      <c r="O32674">
        <v>1222</v>
      </c>
      <c r="P32674">
        <v>133</v>
      </c>
      <c r="Q32674" t="s">
        <v>1658</v>
      </c>
      <c r="R32674" t="s">
        <v>2033</v>
      </c>
      <c r="S32674">
        <v>1369</v>
      </c>
      <c r="T32674">
        <v>86534</v>
      </c>
      <c r="U32674" t="s">
        <v>2034</v>
      </c>
      <c r="V32674" t="s">
        <v>28</v>
      </c>
      <c r="W32674" t="s">
        <v>28</v>
      </c>
      <c r="X32674" t="s">
        <v>28</v>
      </c>
      <c r="Y32674" t="s">
        <v>28</v>
      </c>
    </row>
    <row r="32675" spans="1:25" x14ac:dyDescent="0.35">
      <c r="A32675" s="1" t="s">
        <v>42166</v>
      </c>
      <c r="B32675" s="2">
        <v>44015.708333333336</v>
      </c>
      <c r="C32675" s="1" t="s">
        <v>26</v>
      </c>
      <c r="D32675">
        <v>19</v>
      </c>
      <c r="E32675" s="1" t="s">
        <v>41</v>
      </c>
      <c r="F32675">
        <v>3811569725</v>
      </c>
      <c r="G32675">
        <v>1.3362356699999998E+16</v>
      </c>
      <c r="H32675">
        <v>16</v>
      </c>
      <c r="I32675">
        <v>2</v>
      </c>
      <c r="J32675">
        <v>18</v>
      </c>
      <c r="K32675">
        <v>117</v>
      </c>
      <c r="L32675">
        <v>135</v>
      </c>
      <c r="M32675">
        <v>1</v>
      </c>
      <c r="N32675">
        <v>1</v>
      </c>
      <c r="O32675">
        <v>2674</v>
      </c>
      <c r="P32675">
        <v>282</v>
      </c>
      <c r="Q32675" t="s">
        <v>1892</v>
      </c>
      <c r="R32675" t="s">
        <v>2035</v>
      </c>
      <c r="S32675">
        <v>3091</v>
      </c>
      <c r="T32675">
        <v>217147</v>
      </c>
      <c r="U32675" t="s">
        <v>2036</v>
      </c>
      <c r="V32675" t="s">
        <v>28</v>
      </c>
      <c r="W32675" t="s">
        <v>28</v>
      </c>
      <c r="X32675" t="s">
        <v>28</v>
      </c>
      <c r="Y32675" t="s">
        <v>28</v>
      </c>
    </row>
    <row r="32676" spans="1:25" x14ac:dyDescent="0.35">
      <c r="A32676" s="1" t="s">
        <v>42166</v>
      </c>
      <c r="B32676" s="2">
        <v>44015.708333333336</v>
      </c>
      <c r="C32676" s="1" t="s">
        <v>26</v>
      </c>
      <c r="D32676">
        <v>9</v>
      </c>
      <c r="E32676" s="1" t="s">
        <v>42</v>
      </c>
      <c r="F32676">
        <v>4376923077</v>
      </c>
      <c r="G32676">
        <v>1125588885</v>
      </c>
      <c r="H32676">
        <v>13</v>
      </c>
      <c r="I32676">
        <v>3</v>
      </c>
      <c r="J32676">
        <v>16</v>
      </c>
      <c r="K32676">
        <v>307</v>
      </c>
      <c r="L32676">
        <v>323</v>
      </c>
      <c r="M32676">
        <v>-1</v>
      </c>
      <c r="N32676">
        <v>9</v>
      </c>
      <c r="O32676">
        <v>8832</v>
      </c>
      <c r="P32676">
        <v>1112</v>
      </c>
      <c r="Q32676" t="s">
        <v>1850</v>
      </c>
      <c r="R32676" t="s">
        <v>1896</v>
      </c>
      <c r="S32676">
        <v>10267</v>
      </c>
      <c r="T32676">
        <v>347127</v>
      </c>
      <c r="U32676" t="s">
        <v>2037</v>
      </c>
      <c r="V32676" t="s">
        <v>28</v>
      </c>
      <c r="W32676" t="s">
        <v>28</v>
      </c>
      <c r="X32676" t="s">
        <v>28</v>
      </c>
      <c r="Y32676" t="s">
        <v>28</v>
      </c>
    </row>
    <row r="32677" spans="1:25" x14ac:dyDescent="0.35">
      <c r="A32677" s="1" t="s">
        <v>42166</v>
      </c>
      <c r="B32677" s="2">
        <v>44015.708333333336</v>
      </c>
      <c r="C32677" s="1" t="s">
        <v>26</v>
      </c>
      <c r="D32677">
        <v>10</v>
      </c>
      <c r="E32677" s="1" t="s">
        <v>43</v>
      </c>
      <c r="F32677">
        <v>4310675841</v>
      </c>
      <c r="G32677">
        <v>1238824698</v>
      </c>
      <c r="H32677">
        <v>4</v>
      </c>
      <c r="I32677">
        <v>0</v>
      </c>
      <c r="J32677">
        <v>4</v>
      </c>
      <c r="K32677">
        <v>6</v>
      </c>
      <c r="L32677">
        <v>10</v>
      </c>
      <c r="M32677">
        <v>-1</v>
      </c>
      <c r="N32677">
        <v>2</v>
      </c>
      <c r="O32677">
        <v>1356</v>
      </c>
      <c r="P32677">
        <v>80</v>
      </c>
      <c r="Q32677" t="s">
        <v>2038</v>
      </c>
      <c r="R32677" t="s">
        <v>2039</v>
      </c>
      <c r="S32677">
        <v>1446</v>
      </c>
      <c r="T32677">
        <v>98488</v>
      </c>
      <c r="U32677" t="s">
        <v>2040</v>
      </c>
      <c r="V32677" t="s">
        <v>28</v>
      </c>
      <c r="W32677" t="s">
        <v>28</v>
      </c>
      <c r="X32677" t="s">
        <v>28</v>
      </c>
      <c r="Y32677" t="s">
        <v>28</v>
      </c>
    </row>
    <row r="32678" spans="1:25" x14ac:dyDescent="0.35">
      <c r="A32678" s="1" t="s">
        <v>42166</v>
      </c>
      <c r="B32678" s="2">
        <v>44015.708333333336</v>
      </c>
      <c r="C32678" s="1" t="s">
        <v>26</v>
      </c>
      <c r="D32678">
        <v>2</v>
      </c>
      <c r="E32678" s="1" t="s">
        <v>44</v>
      </c>
      <c r="F32678">
        <v>4573750286</v>
      </c>
      <c r="G32678">
        <v>7320149366</v>
      </c>
      <c r="H32678">
        <v>3</v>
      </c>
      <c r="I32678">
        <v>0</v>
      </c>
      <c r="J32678">
        <v>3</v>
      </c>
      <c r="K32678">
        <v>1</v>
      </c>
      <c r="L32678">
        <v>4</v>
      </c>
      <c r="M32678">
        <v>1</v>
      </c>
      <c r="N32678">
        <v>1</v>
      </c>
      <c r="O32678">
        <v>1046</v>
      </c>
      <c r="P32678">
        <v>146</v>
      </c>
      <c r="Q32678" t="s">
        <v>2041</v>
      </c>
      <c r="R32678" t="s">
        <v>1991</v>
      </c>
      <c r="S32678">
        <v>1196</v>
      </c>
      <c r="T32678">
        <v>18576</v>
      </c>
      <c r="U32678" t="s">
        <v>2042</v>
      </c>
      <c r="V32678" t="s">
        <v>28</v>
      </c>
      <c r="W32678" t="s">
        <v>28</v>
      </c>
      <c r="X32678" t="s">
        <v>28</v>
      </c>
      <c r="Y32678" t="s">
        <v>28</v>
      </c>
    </row>
    <row r="32679" spans="1:25" x14ac:dyDescent="0.35">
      <c r="A32679" s="1" t="s">
        <v>42166</v>
      </c>
      <c r="B32679" s="2">
        <v>44015.708333333336</v>
      </c>
      <c r="C32679" s="1" t="s">
        <v>26</v>
      </c>
      <c r="D32679">
        <v>5</v>
      </c>
      <c r="E32679" s="1" t="s">
        <v>45</v>
      </c>
      <c r="F32679">
        <v>4543490485</v>
      </c>
      <c r="G32679">
        <v>1233845213</v>
      </c>
      <c r="H32679">
        <v>19</v>
      </c>
      <c r="I32679">
        <v>0</v>
      </c>
      <c r="J32679">
        <v>19</v>
      </c>
      <c r="K32679">
        <v>371</v>
      </c>
      <c r="L32679">
        <v>390</v>
      </c>
      <c r="M32679">
        <v>-7</v>
      </c>
      <c r="N32679">
        <v>5</v>
      </c>
      <c r="O32679">
        <v>16901</v>
      </c>
      <c r="P32679">
        <v>2023</v>
      </c>
      <c r="Q32679" t="s">
        <v>2043</v>
      </c>
      <c r="R32679" t="s">
        <v>2044</v>
      </c>
      <c r="S32679">
        <v>19314</v>
      </c>
      <c r="T32679">
        <v>992568</v>
      </c>
      <c r="U32679" t="s">
        <v>2045</v>
      </c>
      <c r="V32679" t="s">
        <v>28</v>
      </c>
      <c r="W32679" t="s">
        <v>28</v>
      </c>
      <c r="X32679" t="s">
        <v>28</v>
      </c>
      <c r="Y32679" t="s">
        <v>28</v>
      </c>
    </row>
    <row r="32680" spans="1:25" x14ac:dyDescent="0.35">
      <c r="A32680" s="1" t="s">
        <v>42166</v>
      </c>
      <c r="B32680" s="2">
        <v>44016.708333333336</v>
      </c>
      <c r="C32680" s="1" t="s">
        <v>26</v>
      </c>
      <c r="D32680">
        <v>13</v>
      </c>
      <c r="E32680" s="1" t="s">
        <v>27</v>
      </c>
      <c r="F32680">
        <v>4235122196</v>
      </c>
      <c r="G32680">
        <v>1339843823</v>
      </c>
      <c r="H32680">
        <v>28</v>
      </c>
      <c r="I32680">
        <v>0</v>
      </c>
      <c r="J32680">
        <v>28</v>
      </c>
      <c r="K32680">
        <v>131</v>
      </c>
      <c r="L32680">
        <v>159</v>
      </c>
      <c r="M32680">
        <v>3</v>
      </c>
      <c r="N32680">
        <v>7</v>
      </c>
      <c r="O32680">
        <v>2682</v>
      </c>
      <c r="P32680">
        <v>464</v>
      </c>
      <c r="Q32680" t="s">
        <v>2047</v>
      </c>
      <c r="R32680" t="s">
        <v>2048</v>
      </c>
      <c r="S32680">
        <v>3305</v>
      </c>
      <c r="T32680">
        <v>109379</v>
      </c>
      <c r="U32680" t="s">
        <v>2049</v>
      </c>
      <c r="V32680" t="s">
        <v>28</v>
      </c>
      <c r="W32680" t="s">
        <v>28</v>
      </c>
      <c r="X32680" t="s">
        <v>28</v>
      </c>
      <c r="Y32680" t="s">
        <v>28</v>
      </c>
    </row>
    <row r="32681" spans="1:25" x14ac:dyDescent="0.35">
      <c r="A32681" s="1" t="s">
        <v>42166</v>
      </c>
      <c r="B32681" s="2">
        <v>44016.708333333336</v>
      </c>
      <c r="C32681" s="1" t="s">
        <v>26</v>
      </c>
      <c r="D32681">
        <v>17</v>
      </c>
      <c r="E32681" s="1" t="s">
        <v>29</v>
      </c>
      <c r="F32681">
        <v>4063947052</v>
      </c>
      <c r="G32681">
        <v>1580514834</v>
      </c>
      <c r="H32681">
        <v>0</v>
      </c>
      <c r="I32681">
        <v>0</v>
      </c>
      <c r="J32681">
        <v>0</v>
      </c>
      <c r="K32681">
        <v>4</v>
      </c>
      <c r="L32681">
        <v>4</v>
      </c>
      <c r="M32681">
        <v>0</v>
      </c>
      <c r="N32681">
        <v>0</v>
      </c>
      <c r="O32681">
        <v>373</v>
      </c>
      <c r="P32681">
        <v>27</v>
      </c>
      <c r="Q32681" t="s">
        <v>1619</v>
      </c>
      <c r="R32681" t="s">
        <v>1642</v>
      </c>
      <c r="S32681">
        <v>404</v>
      </c>
      <c r="T32681">
        <v>40562</v>
      </c>
      <c r="U32681" t="s">
        <v>2050</v>
      </c>
      <c r="V32681" t="s">
        <v>2001</v>
      </c>
      <c r="W32681" t="s">
        <v>28</v>
      </c>
      <c r="X32681" t="s">
        <v>28</v>
      </c>
      <c r="Y32681" t="s">
        <v>28</v>
      </c>
    </row>
    <row r="32682" spans="1:25" x14ac:dyDescent="0.35">
      <c r="A32682" s="1" t="s">
        <v>42166</v>
      </c>
      <c r="B32682" s="2">
        <v>44016.708333333336</v>
      </c>
      <c r="C32682" s="1" t="s">
        <v>26</v>
      </c>
      <c r="D32682">
        <v>18</v>
      </c>
      <c r="E32682" s="1" t="s">
        <v>30</v>
      </c>
      <c r="F32682">
        <v>3890597598</v>
      </c>
      <c r="G32682">
        <v>1659440194</v>
      </c>
      <c r="H32682">
        <v>3</v>
      </c>
      <c r="I32682">
        <v>0</v>
      </c>
      <c r="J32682">
        <v>3</v>
      </c>
      <c r="K32682">
        <v>23</v>
      </c>
      <c r="L32682">
        <v>26</v>
      </c>
      <c r="M32682">
        <v>1</v>
      </c>
      <c r="N32682">
        <v>1</v>
      </c>
      <c r="O32682">
        <v>1060</v>
      </c>
      <c r="P32682">
        <v>97</v>
      </c>
      <c r="Q32682" t="s">
        <v>1861</v>
      </c>
      <c r="R32682" t="s">
        <v>2051</v>
      </c>
      <c r="S32682">
        <v>1183</v>
      </c>
      <c r="T32682">
        <v>98936</v>
      </c>
      <c r="U32682" t="s">
        <v>2052</v>
      </c>
      <c r="V32682" t="s">
        <v>28</v>
      </c>
      <c r="W32682" t="s">
        <v>28</v>
      </c>
      <c r="X32682" t="s">
        <v>28</v>
      </c>
      <c r="Y32682" t="s">
        <v>28</v>
      </c>
    </row>
    <row r="32683" spans="1:25" x14ac:dyDescent="0.35">
      <c r="A32683" s="1" t="s">
        <v>42166</v>
      </c>
      <c r="B32683" s="2">
        <v>44016.708333333336</v>
      </c>
      <c r="C32683" s="1" t="s">
        <v>26</v>
      </c>
      <c r="D32683">
        <v>15</v>
      </c>
      <c r="E32683" s="1" t="s">
        <v>31</v>
      </c>
      <c r="F32683">
        <v>4083956555</v>
      </c>
      <c r="G32683">
        <v>1425084984</v>
      </c>
      <c r="H32683">
        <v>37</v>
      </c>
      <c r="I32683">
        <v>0</v>
      </c>
      <c r="J32683">
        <v>37</v>
      </c>
      <c r="K32683">
        <v>161</v>
      </c>
      <c r="L32683">
        <v>198</v>
      </c>
      <c r="M32683">
        <v>1</v>
      </c>
      <c r="N32683">
        <v>2</v>
      </c>
      <c r="O32683">
        <v>4084</v>
      </c>
      <c r="P32683">
        <v>432</v>
      </c>
      <c r="Q32683" t="s">
        <v>2053</v>
      </c>
      <c r="R32683" t="s">
        <v>2054</v>
      </c>
      <c r="S32683">
        <v>4714</v>
      </c>
      <c r="T32683">
        <v>290745</v>
      </c>
      <c r="U32683" t="s">
        <v>2055</v>
      </c>
      <c r="V32683" t="s">
        <v>28</v>
      </c>
      <c r="W32683" t="s">
        <v>28</v>
      </c>
      <c r="X32683" t="s">
        <v>28</v>
      </c>
      <c r="Y32683" t="s">
        <v>28</v>
      </c>
    </row>
    <row r="32684" spans="1:25" x14ac:dyDescent="0.35">
      <c r="A32684" s="1" t="s">
        <v>42166</v>
      </c>
      <c r="B32684" s="2">
        <v>44016.708333333336</v>
      </c>
      <c r="C32684" s="1" t="s">
        <v>26</v>
      </c>
      <c r="D32684">
        <v>8</v>
      </c>
      <c r="E32684" s="1" t="s">
        <v>32</v>
      </c>
      <c r="F32684">
        <v>4449436681</v>
      </c>
      <c r="G32684">
        <v>1.13417208E+16</v>
      </c>
      <c r="H32684">
        <v>88</v>
      </c>
      <c r="I32684">
        <v>8</v>
      </c>
      <c r="J32684">
        <v>96</v>
      </c>
      <c r="K32684">
        <v>941</v>
      </c>
      <c r="L32684">
        <v>1037</v>
      </c>
      <c r="M32684">
        <v>26</v>
      </c>
      <c r="N32684">
        <v>51</v>
      </c>
      <c r="O32684">
        <v>23309</v>
      </c>
      <c r="P32684">
        <v>4267</v>
      </c>
      <c r="Q32684" t="s">
        <v>2056</v>
      </c>
      <c r="R32684" t="s">
        <v>2057</v>
      </c>
      <c r="S32684">
        <v>28613</v>
      </c>
      <c r="T32684">
        <v>514204</v>
      </c>
      <c r="U32684" t="s">
        <v>2058</v>
      </c>
      <c r="V32684" t="s">
        <v>28</v>
      </c>
      <c r="W32684" t="s">
        <v>28</v>
      </c>
      <c r="X32684" t="s">
        <v>28</v>
      </c>
      <c r="Y32684" t="s">
        <v>28</v>
      </c>
    </row>
    <row r="32685" spans="1:25" x14ac:dyDescent="0.35">
      <c r="A32685" s="1" t="s">
        <v>42166</v>
      </c>
      <c r="B32685" s="2">
        <v>44016.708333333336</v>
      </c>
      <c r="C32685" s="1" t="s">
        <v>26</v>
      </c>
      <c r="D32685">
        <v>6</v>
      </c>
      <c r="E32685" s="1" t="s">
        <v>44725</v>
      </c>
      <c r="F32685">
        <v>456494354</v>
      </c>
      <c r="G32685">
        <v>1376813649</v>
      </c>
      <c r="H32685">
        <v>6</v>
      </c>
      <c r="I32685">
        <v>0</v>
      </c>
      <c r="J32685">
        <v>6</v>
      </c>
      <c r="K32685">
        <v>67</v>
      </c>
      <c r="L32685">
        <v>73</v>
      </c>
      <c r="M32685">
        <v>5</v>
      </c>
      <c r="N32685">
        <v>8</v>
      </c>
      <c r="O32685">
        <v>2908</v>
      </c>
      <c r="P32685">
        <v>345</v>
      </c>
      <c r="Q32685" t="s">
        <v>2059</v>
      </c>
      <c r="R32685" t="s">
        <v>1733</v>
      </c>
      <c r="S32685">
        <v>3326</v>
      </c>
      <c r="T32685">
        <v>199207</v>
      </c>
      <c r="U32685" t="s">
        <v>2060</v>
      </c>
      <c r="V32685" t="s">
        <v>28</v>
      </c>
      <c r="W32685" t="s">
        <v>28</v>
      </c>
      <c r="X32685" t="s">
        <v>28</v>
      </c>
      <c r="Y32685" t="s">
        <v>28</v>
      </c>
    </row>
    <row r="32686" spans="1:25" x14ac:dyDescent="0.35">
      <c r="A32686" s="1" t="s">
        <v>42166</v>
      </c>
      <c r="B32686" s="2">
        <v>44016.708333333336</v>
      </c>
      <c r="C32686" s="1" t="s">
        <v>26</v>
      </c>
      <c r="D32686">
        <v>12</v>
      </c>
      <c r="E32686" s="1" t="s">
        <v>33</v>
      </c>
      <c r="F32686">
        <v>4189277044</v>
      </c>
      <c r="G32686">
        <v>1248366722</v>
      </c>
      <c r="H32686">
        <v>197</v>
      </c>
      <c r="I32686">
        <v>11</v>
      </c>
      <c r="J32686">
        <v>208</v>
      </c>
      <c r="K32686">
        <v>646</v>
      </c>
      <c r="L32686">
        <v>854</v>
      </c>
      <c r="M32686">
        <v>28</v>
      </c>
      <c r="N32686">
        <v>31</v>
      </c>
      <c r="O32686">
        <v>6477</v>
      </c>
      <c r="P32686">
        <v>841</v>
      </c>
      <c r="Q32686" t="s">
        <v>2061</v>
      </c>
      <c r="R32686" t="s">
        <v>2062</v>
      </c>
      <c r="S32686">
        <v>8172</v>
      </c>
      <c r="T32686">
        <v>348633</v>
      </c>
      <c r="U32686" t="s">
        <v>2063</v>
      </c>
      <c r="V32686" t="s">
        <v>28</v>
      </c>
      <c r="W32686" t="s">
        <v>28</v>
      </c>
      <c r="X32686" t="s">
        <v>28</v>
      </c>
      <c r="Y32686" t="s">
        <v>28</v>
      </c>
    </row>
    <row r="32687" spans="1:25" x14ac:dyDescent="0.35">
      <c r="A32687" s="1" t="s">
        <v>42166</v>
      </c>
      <c r="B32687" s="2">
        <v>44016.708333333336</v>
      </c>
      <c r="C32687" s="1" t="s">
        <v>26</v>
      </c>
      <c r="D32687">
        <v>7</v>
      </c>
      <c r="E32687" s="1" t="s">
        <v>34</v>
      </c>
      <c r="F32687">
        <v>4441149315</v>
      </c>
      <c r="G32687">
        <v>89326992</v>
      </c>
      <c r="H32687">
        <v>39</v>
      </c>
      <c r="I32687">
        <v>2</v>
      </c>
      <c r="J32687">
        <v>41</v>
      </c>
      <c r="K32687">
        <v>242</v>
      </c>
      <c r="L32687">
        <v>283</v>
      </c>
      <c r="M32687">
        <v>0</v>
      </c>
      <c r="N32687">
        <v>4</v>
      </c>
      <c r="O32687">
        <v>8150</v>
      </c>
      <c r="P32687">
        <v>1558</v>
      </c>
      <c r="Q32687" t="s">
        <v>2064</v>
      </c>
      <c r="R32687" t="s">
        <v>2065</v>
      </c>
      <c r="S32687">
        <v>9991</v>
      </c>
      <c r="T32687">
        <v>152888</v>
      </c>
      <c r="U32687" t="s">
        <v>2066</v>
      </c>
      <c r="V32687" t="s">
        <v>28</v>
      </c>
      <c r="W32687" t="s">
        <v>28</v>
      </c>
      <c r="X32687" t="s">
        <v>28</v>
      </c>
      <c r="Y32687" t="s">
        <v>28</v>
      </c>
    </row>
    <row r="32688" spans="1:25" x14ac:dyDescent="0.35">
      <c r="A32688" s="1" t="s">
        <v>42166</v>
      </c>
      <c r="B32688" s="2">
        <v>44016.708333333336</v>
      </c>
      <c r="C32688" s="1" t="s">
        <v>26</v>
      </c>
      <c r="D32688">
        <v>3</v>
      </c>
      <c r="E32688" s="1" t="s">
        <v>35</v>
      </c>
      <c r="F32688">
        <v>4546679409</v>
      </c>
      <c r="G32688">
        <v>9190347404</v>
      </c>
      <c r="H32688">
        <v>231</v>
      </c>
      <c r="I32688">
        <v>36</v>
      </c>
      <c r="J32688">
        <v>267</v>
      </c>
      <c r="K32688">
        <v>9159</v>
      </c>
      <c r="L32688">
        <v>9426</v>
      </c>
      <c r="M32688">
        <v>-251</v>
      </c>
      <c r="N32688">
        <v>95</v>
      </c>
      <c r="O32688">
        <v>68201</v>
      </c>
      <c r="P32688">
        <v>16691</v>
      </c>
      <c r="Q32688" t="s">
        <v>2067</v>
      </c>
      <c r="R32688" t="s">
        <v>2068</v>
      </c>
      <c r="S32688">
        <v>94318</v>
      </c>
      <c r="T32688">
        <v>1074333</v>
      </c>
      <c r="U32688" t="s">
        <v>2069</v>
      </c>
      <c r="V32688" t="s">
        <v>28</v>
      </c>
      <c r="W32688" t="s">
        <v>28</v>
      </c>
      <c r="X32688" t="s">
        <v>28</v>
      </c>
      <c r="Y32688" t="s">
        <v>28</v>
      </c>
    </row>
    <row r="32689" spans="1:25" x14ac:dyDescent="0.35">
      <c r="A32689" s="1" t="s">
        <v>42166</v>
      </c>
      <c r="B32689" s="2">
        <v>44016.708333333336</v>
      </c>
      <c r="C32689" s="1" t="s">
        <v>26</v>
      </c>
      <c r="D32689">
        <v>11</v>
      </c>
      <c r="E32689" s="1" t="s">
        <v>36</v>
      </c>
      <c r="F32689">
        <v>4361675973</v>
      </c>
      <c r="G32689">
        <v>135188753</v>
      </c>
      <c r="H32689">
        <v>5</v>
      </c>
      <c r="I32689">
        <v>0</v>
      </c>
      <c r="J32689">
        <v>5</v>
      </c>
      <c r="K32689">
        <v>198</v>
      </c>
      <c r="L32689">
        <v>203</v>
      </c>
      <c r="M32689">
        <v>-24</v>
      </c>
      <c r="N32689">
        <v>0</v>
      </c>
      <c r="O32689">
        <v>5599</v>
      </c>
      <c r="P32689">
        <v>987</v>
      </c>
      <c r="Q32689" t="s">
        <v>1969</v>
      </c>
      <c r="R32689" t="s">
        <v>1620</v>
      </c>
      <c r="S32689">
        <v>6789</v>
      </c>
      <c r="T32689">
        <v>142031</v>
      </c>
      <c r="U32689" t="s">
        <v>2070</v>
      </c>
      <c r="V32689" t="s">
        <v>28</v>
      </c>
      <c r="W32689" t="s">
        <v>28</v>
      </c>
      <c r="X32689" t="s">
        <v>28</v>
      </c>
      <c r="Y32689" t="s">
        <v>28</v>
      </c>
    </row>
    <row r="32690" spans="1:25" x14ac:dyDescent="0.35">
      <c r="A32690" s="1" t="s">
        <v>42166</v>
      </c>
      <c r="B32690" s="2">
        <v>44016.708333333336</v>
      </c>
      <c r="C32690" s="1" t="s">
        <v>26</v>
      </c>
      <c r="D32690">
        <v>14</v>
      </c>
      <c r="E32690" s="1" t="s">
        <v>37</v>
      </c>
      <c r="F32690">
        <v>4155774754</v>
      </c>
      <c r="G32690">
        <v>1465916051</v>
      </c>
      <c r="H32690">
        <v>0</v>
      </c>
      <c r="I32690">
        <v>0</v>
      </c>
      <c r="J32690">
        <v>0</v>
      </c>
      <c r="K32690">
        <v>21</v>
      </c>
      <c r="L32690">
        <v>21</v>
      </c>
      <c r="M32690">
        <v>0</v>
      </c>
      <c r="N32690">
        <v>0</v>
      </c>
      <c r="O32690">
        <v>401</v>
      </c>
      <c r="P32690">
        <v>23</v>
      </c>
      <c r="Q32690" t="s">
        <v>1645</v>
      </c>
      <c r="R32690" t="s">
        <v>1625</v>
      </c>
      <c r="S32690">
        <v>445</v>
      </c>
      <c r="T32690">
        <v>23399</v>
      </c>
      <c r="U32690" t="s">
        <v>2071</v>
      </c>
      <c r="V32690" t="s">
        <v>28</v>
      </c>
      <c r="W32690" t="s">
        <v>28</v>
      </c>
      <c r="X32690" t="s">
        <v>28</v>
      </c>
      <c r="Y32690" t="s">
        <v>28</v>
      </c>
    </row>
    <row r="32691" spans="1:25" x14ac:dyDescent="0.35">
      <c r="A32691" s="1" t="s">
        <v>42166</v>
      </c>
      <c r="B32691" s="2">
        <v>44016.708333333336</v>
      </c>
      <c r="C32691" s="1" t="s">
        <v>26</v>
      </c>
      <c r="D32691">
        <v>21</v>
      </c>
      <c r="E32691" s="1" t="s">
        <v>44726</v>
      </c>
      <c r="F32691">
        <v>4649933453</v>
      </c>
      <c r="G32691">
        <v>1135662422</v>
      </c>
      <c r="H32691">
        <v>3</v>
      </c>
      <c r="I32691">
        <v>0</v>
      </c>
      <c r="J32691">
        <v>3</v>
      </c>
      <c r="K32691">
        <v>82</v>
      </c>
      <c r="L32691">
        <v>85</v>
      </c>
      <c r="M32691">
        <v>2</v>
      </c>
      <c r="N32691">
        <v>3</v>
      </c>
      <c r="O32691">
        <v>2268</v>
      </c>
      <c r="P32691">
        <v>292</v>
      </c>
      <c r="Q32691" t="s">
        <v>2072</v>
      </c>
      <c r="R32691" t="s">
        <v>1620</v>
      </c>
      <c r="S32691">
        <v>2645</v>
      </c>
      <c r="T32691">
        <v>86556</v>
      </c>
      <c r="U32691" t="s">
        <v>2073</v>
      </c>
      <c r="V32691" t="s">
        <v>28</v>
      </c>
      <c r="W32691" t="s">
        <v>28</v>
      </c>
      <c r="X32691" t="s">
        <v>28</v>
      </c>
      <c r="Y32691" t="s">
        <v>28</v>
      </c>
    </row>
    <row r="32692" spans="1:25" x14ac:dyDescent="0.35">
      <c r="A32692" s="1" t="s">
        <v>42166</v>
      </c>
      <c r="B32692" s="2">
        <v>44016.708333333336</v>
      </c>
      <c r="C32692" s="1" t="s">
        <v>26</v>
      </c>
      <c r="D32692">
        <v>22</v>
      </c>
      <c r="E32692" s="1" t="s">
        <v>44726</v>
      </c>
      <c r="F32692">
        <v>4606893511</v>
      </c>
      <c r="G32692">
        <v>1112123097</v>
      </c>
      <c r="H32692">
        <v>2</v>
      </c>
      <c r="I32692">
        <v>0</v>
      </c>
      <c r="J32692">
        <v>2</v>
      </c>
      <c r="K32692">
        <v>46</v>
      </c>
      <c r="L32692">
        <v>48</v>
      </c>
      <c r="M32692">
        <v>2</v>
      </c>
      <c r="N32692">
        <v>2</v>
      </c>
      <c r="O32692">
        <v>4420</v>
      </c>
      <c r="P32692">
        <v>405</v>
      </c>
      <c r="Q32692" t="s">
        <v>2023</v>
      </c>
      <c r="R32692" t="s">
        <v>2074</v>
      </c>
      <c r="S32692">
        <v>4873</v>
      </c>
      <c r="T32692">
        <v>126689</v>
      </c>
      <c r="U32692" t="s">
        <v>2075</v>
      </c>
      <c r="V32692" t="s">
        <v>28</v>
      </c>
      <c r="W32692" t="s">
        <v>28</v>
      </c>
      <c r="X32692" t="s">
        <v>28</v>
      </c>
      <c r="Y32692" t="s">
        <v>28</v>
      </c>
    </row>
    <row r="32693" spans="1:25" x14ac:dyDescent="0.35">
      <c r="A32693" s="1" t="s">
        <v>42166</v>
      </c>
      <c r="B32693" s="2">
        <v>44016.708333333336</v>
      </c>
      <c r="C32693" s="1" t="s">
        <v>26</v>
      </c>
      <c r="D32693">
        <v>1</v>
      </c>
      <c r="E32693" s="1" t="s">
        <v>38</v>
      </c>
      <c r="F32693">
        <v>450732745</v>
      </c>
      <c r="G32693">
        <v>7680687483</v>
      </c>
      <c r="H32693">
        <v>225</v>
      </c>
      <c r="I32693">
        <v>9</v>
      </c>
      <c r="J32693">
        <v>234</v>
      </c>
      <c r="K32693">
        <v>983</v>
      </c>
      <c r="L32693">
        <v>1217</v>
      </c>
      <c r="M32693">
        <v>-58</v>
      </c>
      <c r="N32693">
        <v>11</v>
      </c>
      <c r="O32693">
        <v>26086</v>
      </c>
      <c r="P32693">
        <v>4102</v>
      </c>
      <c r="Q32693" t="s">
        <v>2076</v>
      </c>
      <c r="R32693" t="s">
        <v>2077</v>
      </c>
      <c r="S32693">
        <v>31405</v>
      </c>
      <c r="T32693">
        <v>427590</v>
      </c>
      <c r="U32693" t="s">
        <v>2078</v>
      </c>
      <c r="V32693" t="s">
        <v>28</v>
      </c>
      <c r="W32693" t="s">
        <v>28</v>
      </c>
      <c r="X32693" t="s">
        <v>28</v>
      </c>
      <c r="Y32693" t="s">
        <v>28</v>
      </c>
    </row>
    <row r="32694" spans="1:25" x14ac:dyDescent="0.35">
      <c r="A32694" s="1" t="s">
        <v>42166</v>
      </c>
      <c r="B32694" s="2">
        <v>44016.708333333336</v>
      </c>
      <c r="C32694" s="1" t="s">
        <v>26</v>
      </c>
      <c r="D32694">
        <v>16</v>
      </c>
      <c r="E32694" s="1" t="s">
        <v>39</v>
      </c>
      <c r="F32694">
        <v>4112559576</v>
      </c>
      <c r="G32694">
        <v>1686736689</v>
      </c>
      <c r="H32694">
        <v>21</v>
      </c>
      <c r="I32694">
        <v>0</v>
      </c>
      <c r="J32694">
        <v>21</v>
      </c>
      <c r="K32694">
        <v>90</v>
      </c>
      <c r="L32694">
        <v>111</v>
      </c>
      <c r="M32694">
        <v>2</v>
      </c>
      <c r="N32694">
        <v>3</v>
      </c>
      <c r="O32694">
        <v>3880</v>
      </c>
      <c r="P32694">
        <v>545</v>
      </c>
      <c r="Q32694" t="s">
        <v>2079</v>
      </c>
      <c r="R32694" t="s">
        <v>2080</v>
      </c>
      <c r="S32694">
        <v>4536</v>
      </c>
      <c r="T32694">
        <v>186569</v>
      </c>
      <c r="U32694" t="s">
        <v>2081</v>
      </c>
      <c r="V32694" t="s">
        <v>42176</v>
      </c>
      <c r="W32694" t="s">
        <v>28</v>
      </c>
      <c r="X32694" t="s">
        <v>28</v>
      </c>
      <c r="Y32694" t="s">
        <v>28</v>
      </c>
    </row>
    <row r="32695" spans="1:25" x14ac:dyDescent="0.35">
      <c r="A32695" s="1" t="s">
        <v>42166</v>
      </c>
      <c r="B32695" s="2">
        <v>44016.708333333336</v>
      </c>
      <c r="C32695" s="1" t="s">
        <v>26</v>
      </c>
      <c r="D32695">
        <v>20</v>
      </c>
      <c r="E32695" s="1" t="s">
        <v>40</v>
      </c>
      <c r="F32695">
        <v>3921531192</v>
      </c>
      <c r="G32695">
        <v>9110616306</v>
      </c>
      <c r="H32695">
        <v>6</v>
      </c>
      <c r="I32695">
        <v>0</v>
      </c>
      <c r="J32695">
        <v>6</v>
      </c>
      <c r="K32695">
        <v>7</v>
      </c>
      <c r="L32695">
        <v>13</v>
      </c>
      <c r="M32695">
        <v>-1</v>
      </c>
      <c r="N32695">
        <v>0</v>
      </c>
      <c r="O32695">
        <v>1223</v>
      </c>
      <c r="P32695">
        <v>133</v>
      </c>
      <c r="Q32695" t="s">
        <v>1658</v>
      </c>
      <c r="R32695" t="s">
        <v>2033</v>
      </c>
      <c r="S32695">
        <v>1369</v>
      </c>
      <c r="T32695">
        <v>87244</v>
      </c>
      <c r="U32695" t="s">
        <v>2083</v>
      </c>
      <c r="V32695" t="s">
        <v>28</v>
      </c>
      <c r="W32695" t="s">
        <v>28</v>
      </c>
      <c r="X32695" t="s">
        <v>28</v>
      </c>
      <c r="Y32695" t="s">
        <v>28</v>
      </c>
    </row>
    <row r="32696" spans="1:25" x14ac:dyDescent="0.35">
      <c r="A32696" s="1" t="s">
        <v>42166</v>
      </c>
      <c r="B32696" s="2">
        <v>44016.708333333336</v>
      </c>
      <c r="C32696" s="1" t="s">
        <v>26</v>
      </c>
      <c r="D32696">
        <v>19</v>
      </c>
      <c r="E32696" s="1" t="s">
        <v>41</v>
      </c>
      <c r="F32696">
        <v>3811569725</v>
      </c>
      <c r="G32696">
        <v>1.3362356699999998E+16</v>
      </c>
      <c r="H32696">
        <v>15</v>
      </c>
      <c r="I32696">
        <v>2</v>
      </c>
      <c r="J32696">
        <v>17</v>
      </c>
      <c r="K32696">
        <v>121</v>
      </c>
      <c r="L32696">
        <v>138</v>
      </c>
      <c r="M32696">
        <v>3</v>
      </c>
      <c r="N32696">
        <v>3</v>
      </c>
      <c r="O32696">
        <v>2674</v>
      </c>
      <c r="P32696">
        <v>282</v>
      </c>
      <c r="Q32696" t="s">
        <v>1892</v>
      </c>
      <c r="R32696" t="s">
        <v>2084</v>
      </c>
      <c r="S32696">
        <v>3094</v>
      </c>
      <c r="T32696">
        <v>219841</v>
      </c>
      <c r="U32696" t="s">
        <v>2085</v>
      </c>
      <c r="V32696" t="s">
        <v>28</v>
      </c>
      <c r="W32696" t="s">
        <v>28</v>
      </c>
      <c r="X32696" t="s">
        <v>28</v>
      </c>
      <c r="Y32696" t="s">
        <v>28</v>
      </c>
    </row>
    <row r="32697" spans="1:25" x14ac:dyDescent="0.35">
      <c r="A32697" s="1" t="s">
        <v>42166</v>
      </c>
      <c r="B32697" s="2">
        <v>44016.708333333336</v>
      </c>
      <c r="C32697" s="1" t="s">
        <v>26</v>
      </c>
      <c r="D32697">
        <v>9</v>
      </c>
      <c r="E32697" s="1" t="s">
        <v>42</v>
      </c>
      <c r="F32697">
        <v>4376923077</v>
      </c>
      <c r="G32697">
        <v>1125588885</v>
      </c>
      <c r="H32697">
        <v>11</v>
      </c>
      <c r="I32697">
        <v>2</v>
      </c>
      <c r="J32697">
        <v>13</v>
      </c>
      <c r="K32697">
        <v>311</v>
      </c>
      <c r="L32697">
        <v>324</v>
      </c>
      <c r="M32697">
        <v>1</v>
      </c>
      <c r="N32697">
        <v>9</v>
      </c>
      <c r="O32697">
        <v>8838</v>
      </c>
      <c r="P32697">
        <v>1114</v>
      </c>
      <c r="Q32697" t="s">
        <v>2086</v>
      </c>
      <c r="R32697" t="s">
        <v>1896</v>
      </c>
      <c r="S32697">
        <v>10276</v>
      </c>
      <c r="T32697">
        <v>349745</v>
      </c>
      <c r="U32697" t="s">
        <v>2087</v>
      </c>
      <c r="V32697" t="s">
        <v>28</v>
      </c>
      <c r="W32697" t="s">
        <v>28</v>
      </c>
      <c r="X32697" t="s">
        <v>28</v>
      </c>
      <c r="Y32697" t="s">
        <v>28</v>
      </c>
    </row>
    <row r="32698" spans="1:25" x14ac:dyDescent="0.35">
      <c r="A32698" s="1" t="s">
        <v>42166</v>
      </c>
      <c r="B32698" s="2">
        <v>44016.708333333336</v>
      </c>
      <c r="C32698" s="1" t="s">
        <v>26</v>
      </c>
      <c r="D32698">
        <v>10</v>
      </c>
      <c r="E32698" s="1" t="s">
        <v>43</v>
      </c>
      <c r="F32698">
        <v>4310675841</v>
      </c>
      <c r="G32698">
        <v>1238824698</v>
      </c>
      <c r="H32698">
        <v>4</v>
      </c>
      <c r="I32698">
        <v>0</v>
      </c>
      <c r="J32698">
        <v>4</v>
      </c>
      <c r="K32698">
        <v>5</v>
      </c>
      <c r="L32698">
        <v>9</v>
      </c>
      <c r="M32698">
        <v>-1</v>
      </c>
      <c r="N32698">
        <v>1</v>
      </c>
      <c r="O32698">
        <v>1358</v>
      </c>
      <c r="P32698">
        <v>80</v>
      </c>
      <c r="Q32698" t="s">
        <v>2088</v>
      </c>
      <c r="R32698" t="s">
        <v>2039</v>
      </c>
      <c r="S32698">
        <v>1447</v>
      </c>
      <c r="T32698">
        <v>99397</v>
      </c>
      <c r="U32698" t="s">
        <v>2089</v>
      </c>
      <c r="V32698" t="s">
        <v>28</v>
      </c>
      <c r="W32698" t="s">
        <v>28</v>
      </c>
      <c r="X32698" t="s">
        <v>28</v>
      </c>
      <c r="Y32698" t="s">
        <v>28</v>
      </c>
    </row>
    <row r="32699" spans="1:25" x14ac:dyDescent="0.35">
      <c r="A32699" s="1" t="s">
        <v>42166</v>
      </c>
      <c r="B32699" s="2">
        <v>44016.708333333336</v>
      </c>
      <c r="C32699" s="1" t="s">
        <v>26</v>
      </c>
      <c r="D32699">
        <v>2</v>
      </c>
      <c r="E32699" s="1" t="s">
        <v>44</v>
      </c>
      <c r="F32699">
        <v>4573750286</v>
      </c>
      <c r="G32699">
        <v>7320149366</v>
      </c>
      <c r="H32699">
        <v>3</v>
      </c>
      <c r="I32699">
        <v>0</v>
      </c>
      <c r="J32699">
        <v>3</v>
      </c>
      <c r="K32699">
        <v>1</v>
      </c>
      <c r="L32699">
        <v>4</v>
      </c>
      <c r="M32699">
        <v>0</v>
      </c>
      <c r="N32699">
        <v>0</v>
      </c>
      <c r="O32699">
        <v>1046</v>
      </c>
      <c r="P32699">
        <v>146</v>
      </c>
      <c r="Q32699" t="s">
        <v>2041</v>
      </c>
      <c r="R32699" t="s">
        <v>1991</v>
      </c>
      <c r="S32699">
        <v>1196</v>
      </c>
      <c r="T32699">
        <v>18650</v>
      </c>
      <c r="U32699" t="s">
        <v>2090</v>
      </c>
      <c r="V32699" t="s">
        <v>28</v>
      </c>
      <c r="W32699" t="s">
        <v>28</v>
      </c>
      <c r="X32699" t="s">
        <v>28</v>
      </c>
      <c r="Y32699" t="s">
        <v>28</v>
      </c>
    </row>
    <row r="32700" spans="1:25" x14ac:dyDescent="0.35">
      <c r="A32700" s="1" t="s">
        <v>42166</v>
      </c>
      <c r="B32700" s="2">
        <v>44016.708333333336</v>
      </c>
      <c r="C32700" s="1" t="s">
        <v>26</v>
      </c>
      <c r="D32700">
        <v>5</v>
      </c>
      <c r="E32700" s="1" t="s">
        <v>45</v>
      </c>
      <c r="F32700">
        <v>4543490485</v>
      </c>
      <c r="G32700">
        <v>1233845213</v>
      </c>
      <c r="H32700">
        <v>16</v>
      </c>
      <c r="I32700">
        <v>1</v>
      </c>
      <c r="J32700">
        <v>17</v>
      </c>
      <c r="K32700">
        <v>371</v>
      </c>
      <c r="L32700">
        <v>388</v>
      </c>
      <c r="M32700">
        <v>-2</v>
      </c>
      <c r="N32700">
        <v>4</v>
      </c>
      <c r="O32700">
        <v>16907</v>
      </c>
      <c r="P32700">
        <v>2023</v>
      </c>
      <c r="Q32700" t="s">
        <v>2091</v>
      </c>
      <c r="R32700" t="s">
        <v>2092</v>
      </c>
      <c r="S32700">
        <v>19318</v>
      </c>
      <c r="T32700">
        <v>1004228</v>
      </c>
      <c r="U32700" t="s">
        <v>2093</v>
      </c>
      <c r="V32700" t="s">
        <v>28</v>
      </c>
      <c r="W32700" t="s">
        <v>28</v>
      </c>
      <c r="X32700" t="s">
        <v>28</v>
      </c>
      <c r="Y32700" t="s">
        <v>28</v>
      </c>
    </row>
    <row r="32701" spans="1:25" x14ac:dyDescent="0.35">
      <c r="A32701" s="1" t="s">
        <v>42166</v>
      </c>
      <c r="B32701" s="2">
        <v>44017.708333333336</v>
      </c>
      <c r="C32701" s="1" t="s">
        <v>26</v>
      </c>
      <c r="D32701">
        <v>13</v>
      </c>
      <c r="E32701" s="1" t="s">
        <v>27</v>
      </c>
      <c r="F32701">
        <v>4235122196</v>
      </c>
      <c r="G32701">
        <v>1339843823</v>
      </c>
      <c r="H32701">
        <v>30</v>
      </c>
      <c r="I32701">
        <v>0</v>
      </c>
      <c r="J32701">
        <v>30</v>
      </c>
      <c r="K32701">
        <v>133</v>
      </c>
      <c r="L32701">
        <v>163</v>
      </c>
      <c r="M32701">
        <v>4</v>
      </c>
      <c r="N32701">
        <v>4</v>
      </c>
      <c r="O32701">
        <v>2682</v>
      </c>
      <c r="P32701">
        <v>464</v>
      </c>
      <c r="Q32701" t="s">
        <v>2095</v>
      </c>
      <c r="R32701" t="s">
        <v>2096</v>
      </c>
      <c r="S32701">
        <v>3309</v>
      </c>
      <c r="T32701">
        <v>110052</v>
      </c>
      <c r="U32701" t="s">
        <v>2097</v>
      </c>
      <c r="V32701" t="s">
        <v>28</v>
      </c>
      <c r="W32701" t="s">
        <v>28</v>
      </c>
      <c r="X32701" t="s">
        <v>28</v>
      </c>
      <c r="Y32701" t="s">
        <v>28</v>
      </c>
    </row>
    <row r="32702" spans="1:25" x14ac:dyDescent="0.35">
      <c r="A32702" s="1" t="s">
        <v>42166</v>
      </c>
      <c r="B32702" s="2">
        <v>44017.708333333336</v>
      </c>
      <c r="C32702" s="1" t="s">
        <v>26</v>
      </c>
      <c r="D32702">
        <v>17</v>
      </c>
      <c r="E32702" s="1" t="s">
        <v>29</v>
      </c>
      <c r="F32702">
        <v>4063947052</v>
      </c>
      <c r="G32702">
        <v>1580514834</v>
      </c>
      <c r="H32702">
        <v>0</v>
      </c>
      <c r="I32702">
        <v>0</v>
      </c>
      <c r="J32702">
        <v>0</v>
      </c>
      <c r="K32702">
        <v>4</v>
      </c>
      <c r="L32702">
        <v>4</v>
      </c>
      <c r="M32702">
        <v>0</v>
      </c>
      <c r="N32702">
        <v>0</v>
      </c>
      <c r="O32702">
        <v>373</v>
      </c>
      <c r="P32702">
        <v>27</v>
      </c>
      <c r="Q32702" t="s">
        <v>2098</v>
      </c>
      <c r="R32702" t="s">
        <v>1733</v>
      </c>
      <c r="S32702">
        <v>404</v>
      </c>
      <c r="T32702">
        <v>40562</v>
      </c>
      <c r="U32702" t="s">
        <v>2050</v>
      </c>
      <c r="V32702" t="s">
        <v>2001</v>
      </c>
      <c r="W32702" t="s">
        <v>28</v>
      </c>
      <c r="X32702" t="s">
        <v>28</v>
      </c>
      <c r="Y32702" t="s">
        <v>28</v>
      </c>
    </row>
    <row r="32703" spans="1:25" x14ac:dyDescent="0.35">
      <c r="A32703" s="1" t="s">
        <v>42166</v>
      </c>
      <c r="B32703" s="2">
        <v>44017.708333333336</v>
      </c>
      <c r="C32703" s="1" t="s">
        <v>26</v>
      </c>
      <c r="D32703">
        <v>18</v>
      </c>
      <c r="E32703" s="1" t="s">
        <v>30</v>
      </c>
      <c r="F32703">
        <v>3890597598</v>
      </c>
      <c r="G32703">
        <v>1659440194</v>
      </c>
      <c r="H32703">
        <v>3</v>
      </c>
      <c r="I32703">
        <v>0</v>
      </c>
      <c r="J32703">
        <v>3</v>
      </c>
      <c r="K32703">
        <v>23</v>
      </c>
      <c r="L32703">
        <v>26</v>
      </c>
      <c r="M32703">
        <v>0</v>
      </c>
      <c r="N32703">
        <v>0</v>
      </c>
      <c r="O32703">
        <v>1060</v>
      </c>
      <c r="P32703">
        <v>97</v>
      </c>
      <c r="Q32703" t="s">
        <v>1861</v>
      </c>
      <c r="R32703" t="s">
        <v>2051</v>
      </c>
      <c r="S32703">
        <v>1183</v>
      </c>
      <c r="T32703">
        <v>99467</v>
      </c>
      <c r="U32703" t="s">
        <v>2099</v>
      </c>
      <c r="V32703" t="s">
        <v>28</v>
      </c>
      <c r="W32703" t="s">
        <v>28</v>
      </c>
      <c r="X32703" t="s">
        <v>28</v>
      </c>
      <c r="Y32703" t="s">
        <v>28</v>
      </c>
    </row>
    <row r="32704" spans="1:25" x14ac:dyDescent="0.35">
      <c r="A32704" s="1" t="s">
        <v>42166</v>
      </c>
      <c r="B32704" s="2">
        <v>44017.708333333336</v>
      </c>
      <c r="C32704" s="1" t="s">
        <v>26</v>
      </c>
      <c r="D32704">
        <v>15</v>
      </c>
      <c r="E32704" s="1" t="s">
        <v>31</v>
      </c>
      <c r="F32704">
        <v>4083956555</v>
      </c>
      <c r="G32704">
        <v>1425084984</v>
      </c>
      <c r="H32704">
        <v>36</v>
      </c>
      <c r="I32704">
        <v>0</v>
      </c>
      <c r="J32704">
        <v>36</v>
      </c>
      <c r="K32704">
        <v>165</v>
      </c>
      <c r="L32704">
        <v>201</v>
      </c>
      <c r="M32704">
        <v>3</v>
      </c>
      <c r="N32704">
        <v>5</v>
      </c>
      <c r="O32704">
        <v>4086</v>
      </c>
      <c r="P32704">
        <v>432</v>
      </c>
      <c r="Q32704" t="s">
        <v>2100</v>
      </c>
      <c r="R32704" t="s">
        <v>2101</v>
      </c>
      <c r="S32704">
        <v>4719</v>
      </c>
      <c r="T32704">
        <v>292593</v>
      </c>
      <c r="U32704" t="s">
        <v>2102</v>
      </c>
      <c r="V32704" t="s">
        <v>28</v>
      </c>
      <c r="W32704" t="s">
        <v>28</v>
      </c>
      <c r="X32704" t="s">
        <v>28</v>
      </c>
      <c r="Y32704" t="s">
        <v>28</v>
      </c>
    </row>
    <row r="32705" spans="1:25" x14ac:dyDescent="0.35">
      <c r="A32705" s="1" t="s">
        <v>42166</v>
      </c>
      <c r="B32705" s="2">
        <v>44017.708333333336</v>
      </c>
      <c r="C32705" s="1" t="s">
        <v>26</v>
      </c>
      <c r="D32705">
        <v>8</v>
      </c>
      <c r="E32705" s="1" t="s">
        <v>32</v>
      </c>
      <c r="F32705">
        <v>4449436681</v>
      </c>
      <c r="G32705">
        <v>1.13417208E+16</v>
      </c>
      <c r="H32705">
        <v>88</v>
      </c>
      <c r="I32705">
        <v>9</v>
      </c>
      <c r="J32705">
        <v>97</v>
      </c>
      <c r="K32705">
        <v>932</v>
      </c>
      <c r="L32705">
        <v>1029</v>
      </c>
      <c r="M32705">
        <v>-8</v>
      </c>
      <c r="N32705">
        <v>24</v>
      </c>
      <c r="O32705">
        <v>23340</v>
      </c>
      <c r="P32705">
        <v>4268</v>
      </c>
      <c r="Q32705" t="s">
        <v>2103</v>
      </c>
      <c r="R32705" t="s">
        <v>2104</v>
      </c>
      <c r="S32705">
        <v>28637</v>
      </c>
      <c r="T32705">
        <v>517215</v>
      </c>
      <c r="U32705" t="s">
        <v>2105</v>
      </c>
      <c r="V32705" t="s">
        <v>28</v>
      </c>
      <c r="W32705" t="s">
        <v>28</v>
      </c>
      <c r="X32705" t="s">
        <v>28</v>
      </c>
      <c r="Y32705" t="s">
        <v>28</v>
      </c>
    </row>
    <row r="32706" spans="1:25" x14ac:dyDescent="0.35">
      <c r="A32706" s="1" t="s">
        <v>42166</v>
      </c>
      <c r="B32706" s="2">
        <v>44017.708333333336</v>
      </c>
      <c r="C32706" s="1" t="s">
        <v>26</v>
      </c>
      <c r="D32706">
        <v>6</v>
      </c>
      <c r="E32706" s="1" t="s">
        <v>44725</v>
      </c>
      <c r="F32706">
        <v>456494354</v>
      </c>
      <c r="G32706">
        <v>1376813649</v>
      </c>
      <c r="H32706">
        <v>7</v>
      </c>
      <c r="I32706">
        <v>0</v>
      </c>
      <c r="J32706">
        <v>7</v>
      </c>
      <c r="K32706">
        <v>66</v>
      </c>
      <c r="L32706">
        <v>73</v>
      </c>
      <c r="M32706">
        <v>0</v>
      </c>
      <c r="N32706">
        <v>0</v>
      </c>
      <c r="O32706">
        <v>2908</v>
      </c>
      <c r="P32706">
        <v>345</v>
      </c>
      <c r="Q32706" t="s">
        <v>2059</v>
      </c>
      <c r="R32706" t="s">
        <v>1733</v>
      </c>
      <c r="S32706">
        <v>3326</v>
      </c>
      <c r="T32706">
        <v>199988</v>
      </c>
      <c r="U32706" t="s">
        <v>2106</v>
      </c>
      <c r="V32706" t="s">
        <v>28</v>
      </c>
      <c r="W32706" t="s">
        <v>28</v>
      </c>
      <c r="X32706" t="s">
        <v>28</v>
      </c>
      <c r="Y32706" t="s">
        <v>28</v>
      </c>
    </row>
    <row r="32707" spans="1:25" x14ac:dyDescent="0.35">
      <c r="A32707" s="1" t="s">
        <v>42166</v>
      </c>
      <c r="B32707" s="2">
        <v>44017.708333333336</v>
      </c>
      <c r="C32707" s="1" t="s">
        <v>26</v>
      </c>
      <c r="D32707">
        <v>12</v>
      </c>
      <c r="E32707" s="1" t="s">
        <v>33</v>
      </c>
      <c r="F32707">
        <v>4189277044</v>
      </c>
      <c r="G32707">
        <v>1248366722</v>
      </c>
      <c r="H32707">
        <v>199</v>
      </c>
      <c r="I32707">
        <v>11</v>
      </c>
      <c r="J32707">
        <v>210</v>
      </c>
      <c r="K32707">
        <v>651</v>
      </c>
      <c r="L32707">
        <v>861</v>
      </c>
      <c r="M32707">
        <v>7</v>
      </c>
      <c r="N32707">
        <v>14</v>
      </c>
      <c r="O32707">
        <v>6484</v>
      </c>
      <c r="P32707">
        <v>841</v>
      </c>
      <c r="Q32707" t="s">
        <v>2107</v>
      </c>
      <c r="R32707" t="s">
        <v>2108</v>
      </c>
      <c r="S32707">
        <v>8186</v>
      </c>
      <c r="T32707">
        <v>350978</v>
      </c>
      <c r="U32707" t="s">
        <v>2109</v>
      </c>
      <c r="V32707" t="s">
        <v>28</v>
      </c>
      <c r="W32707" t="s">
        <v>28</v>
      </c>
      <c r="X32707" t="s">
        <v>28</v>
      </c>
      <c r="Y32707" t="s">
        <v>28</v>
      </c>
    </row>
    <row r="32708" spans="1:25" x14ac:dyDescent="0.35">
      <c r="A32708" s="1" t="s">
        <v>42166</v>
      </c>
      <c r="B32708" s="2">
        <v>44017.708333333336</v>
      </c>
      <c r="C32708" s="1" t="s">
        <v>26</v>
      </c>
      <c r="D32708">
        <v>7</v>
      </c>
      <c r="E32708" s="1" t="s">
        <v>34</v>
      </c>
      <c r="F32708">
        <v>4441149315</v>
      </c>
      <c r="G32708">
        <v>89326992</v>
      </c>
      <c r="H32708">
        <v>43</v>
      </c>
      <c r="I32708">
        <v>3</v>
      </c>
      <c r="J32708">
        <v>46</v>
      </c>
      <c r="K32708">
        <v>243</v>
      </c>
      <c r="L32708">
        <v>289</v>
      </c>
      <c r="M32708">
        <v>6</v>
      </c>
      <c r="N32708">
        <v>8</v>
      </c>
      <c r="O32708">
        <v>8152</v>
      </c>
      <c r="P32708">
        <v>1558</v>
      </c>
      <c r="Q32708" t="s">
        <v>2110</v>
      </c>
      <c r="R32708" t="s">
        <v>2065</v>
      </c>
      <c r="S32708">
        <v>9999</v>
      </c>
      <c r="T32708">
        <v>154061</v>
      </c>
      <c r="U32708" t="s">
        <v>2111</v>
      </c>
      <c r="V32708" t="s">
        <v>28</v>
      </c>
      <c r="W32708" t="s">
        <v>28</v>
      </c>
      <c r="X32708" t="s">
        <v>28</v>
      </c>
      <c r="Y32708" t="s">
        <v>28</v>
      </c>
    </row>
    <row r="32709" spans="1:25" x14ac:dyDescent="0.35">
      <c r="A32709" s="1" t="s">
        <v>42166</v>
      </c>
      <c r="B32709" s="2">
        <v>44017.708333333336</v>
      </c>
      <c r="C32709" s="1" t="s">
        <v>26</v>
      </c>
      <c r="D32709">
        <v>3</v>
      </c>
      <c r="E32709" s="1" t="s">
        <v>35</v>
      </c>
      <c r="F32709">
        <v>4546679409</v>
      </c>
      <c r="G32709">
        <v>9190347404</v>
      </c>
      <c r="H32709">
        <v>230</v>
      </c>
      <c r="I32709">
        <v>36</v>
      </c>
      <c r="J32709">
        <v>266</v>
      </c>
      <c r="K32709">
        <v>9179</v>
      </c>
      <c r="L32709">
        <v>9445</v>
      </c>
      <c r="M32709">
        <v>19</v>
      </c>
      <c r="N32709">
        <v>98</v>
      </c>
      <c r="O32709">
        <v>68274</v>
      </c>
      <c r="P32709">
        <v>16697</v>
      </c>
      <c r="Q32709" t="s">
        <v>2112</v>
      </c>
      <c r="R32709" t="s">
        <v>2113</v>
      </c>
      <c r="S32709">
        <v>94416</v>
      </c>
      <c r="T32709">
        <v>1083105</v>
      </c>
      <c r="U32709" t="s">
        <v>2114</v>
      </c>
      <c r="V32709" t="s">
        <v>28</v>
      </c>
      <c r="W32709" t="s">
        <v>28</v>
      </c>
      <c r="X32709" t="s">
        <v>28</v>
      </c>
      <c r="Y32709" t="s">
        <v>28</v>
      </c>
    </row>
    <row r="32710" spans="1:25" x14ac:dyDescent="0.35">
      <c r="A32710" s="1" t="s">
        <v>42166</v>
      </c>
      <c r="B32710" s="2">
        <v>44017.708333333336</v>
      </c>
      <c r="C32710" s="1" t="s">
        <v>26</v>
      </c>
      <c r="D32710">
        <v>11</v>
      </c>
      <c r="E32710" s="1" t="s">
        <v>36</v>
      </c>
      <c r="F32710">
        <v>4361675973</v>
      </c>
      <c r="G32710">
        <v>135188753</v>
      </c>
      <c r="H32710">
        <v>5</v>
      </c>
      <c r="I32710">
        <v>0</v>
      </c>
      <c r="J32710">
        <v>5</v>
      </c>
      <c r="K32710">
        <v>189</v>
      </c>
      <c r="L32710">
        <v>194</v>
      </c>
      <c r="M32710">
        <v>-9</v>
      </c>
      <c r="N32710">
        <v>1</v>
      </c>
      <c r="O32710">
        <v>5609</v>
      </c>
      <c r="P32710">
        <v>987</v>
      </c>
      <c r="Q32710" t="s">
        <v>2115</v>
      </c>
      <c r="R32710" t="s">
        <v>1620</v>
      </c>
      <c r="S32710">
        <v>6790</v>
      </c>
      <c r="T32710">
        <v>143029</v>
      </c>
      <c r="U32710" t="s">
        <v>2116</v>
      </c>
      <c r="V32710" t="s">
        <v>28</v>
      </c>
      <c r="W32710" t="s">
        <v>28</v>
      </c>
      <c r="X32710" t="s">
        <v>28</v>
      </c>
      <c r="Y32710" t="s">
        <v>28</v>
      </c>
    </row>
    <row r="32711" spans="1:25" x14ac:dyDescent="0.35">
      <c r="A32711" s="1" t="s">
        <v>42166</v>
      </c>
      <c r="B32711" s="2">
        <v>44017.708333333336</v>
      </c>
      <c r="C32711" s="1" t="s">
        <v>26</v>
      </c>
      <c r="D32711">
        <v>14</v>
      </c>
      <c r="E32711" s="1" t="s">
        <v>37</v>
      </c>
      <c r="F32711">
        <v>4155774754</v>
      </c>
      <c r="G32711">
        <v>1465916051</v>
      </c>
      <c r="H32711">
        <v>0</v>
      </c>
      <c r="I32711">
        <v>0</v>
      </c>
      <c r="J32711">
        <v>0</v>
      </c>
      <c r="K32711">
        <v>21</v>
      </c>
      <c r="L32711">
        <v>21</v>
      </c>
      <c r="M32711">
        <v>0</v>
      </c>
      <c r="N32711">
        <v>0</v>
      </c>
      <c r="O32711">
        <v>401</v>
      </c>
      <c r="P32711">
        <v>23</v>
      </c>
      <c r="Q32711" t="s">
        <v>1645</v>
      </c>
      <c r="R32711" t="s">
        <v>1625</v>
      </c>
      <c r="S32711">
        <v>445</v>
      </c>
      <c r="T32711">
        <v>23529</v>
      </c>
      <c r="U32711" t="s">
        <v>2117</v>
      </c>
      <c r="V32711" t="s">
        <v>28</v>
      </c>
      <c r="W32711" t="s">
        <v>28</v>
      </c>
      <c r="X32711" t="s">
        <v>28</v>
      </c>
      <c r="Y32711" t="s">
        <v>28</v>
      </c>
    </row>
    <row r="32712" spans="1:25" x14ac:dyDescent="0.35">
      <c r="A32712" s="1" t="s">
        <v>42166</v>
      </c>
      <c r="B32712" s="2">
        <v>44017.708333333336</v>
      </c>
      <c r="C32712" s="1" t="s">
        <v>26</v>
      </c>
      <c r="D32712">
        <v>21</v>
      </c>
      <c r="E32712" s="1" t="s">
        <v>44726</v>
      </c>
      <c r="F32712">
        <v>4649933453</v>
      </c>
      <c r="G32712">
        <v>1135662422</v>
      </c>
      <c r="H32712">
        <v>3</v>
      </c>
      <c r="I32712">
        <v>0</v>
      </c>
      <c r="J32712">
        <v>3</v>
      </c>
      <c r="K32712">
        <v>82</v>
      </c>
      <c r="L32712">
        <v>85</v>
      </c>
      <c r="M32712">
        <v>0</v>
      </c>
      <c r="N32712">
        <v>2</v>
      </c>
      <c r="O32712">
        <v>2270</v>
      </c>
      <c r="P32712">
        <v>292</v>
      </c>
      <c r="Q32712" t="s">
        <v>2118</v>
      </c>
      <c r="R32712" t="s">
        <v>1620</v>
      </c>
      <c r="S32712">
        <v>2647</v>
      </c>
      <c r="T32712">
        <v>87236</v>
      </c>
      <c r="U32712" t="s">
        <v>2119</v>
      </c>
      <c r="V32712" t="s">
        <v>28</v>
      </c>
      <c r="W32712" t="s">
        <v>28</v>
      </c>
      <c r="X32712" t="s">
        <v>28</v>
      </c>
      <c r="Y32712" t="s">
        <v>28</v>
      </c>
    </row>
    <row r="32713" spans="1:25" x14ac:dyDescent="0.35">
      <c r="A32713" s="1" t="s">
        <v>42166</v>
      </c>
      <c r="B32713" s="2">
        <v>44017.708333333336</v>
      </c>
      <c r="C32713" s="1" t="s">
        <v>26</v>
      </c>
      <c r="D32713">
        <v>22</v>
      </c>
      <c r="E32713" s="1" t="s">
        <v>44726</v>
      </c>
      <c r="F32713">
        <v>4606893511</v>
      </c>
      <c r="G32713">
        <v>1112123097</v>
      </c>
      <c r="H32713">
        <v>2</v>
      </c>
      <c r="I32713">
        <v>0</v>
      </c>
      <c r="J32713">
        <v>2</v>
      </c>
      <c r="K32713">
        <v>40</v>
      </c>
      <c r="L32713">
        <v>42</v>
      </c>
      <c r="M32713">
        <v>-6</v>
      </c>
      <c r="N32713">
        <v>0</v>
      </c>
      <c r="O32713">
        <v>4426</v>
      </c>
      <c r="P32713">
        <v>405</v>
      </c>
      <c r="Q32713" t="s">
        <v>2023</v>
      </c>
      <c r="R32713" t="s">
        <v>2074</v>
      </c>
      <c r="S32713">
        <v>4873</v>
      </c>
      <c r="T32713">
        <v>127886</v>
      </c>
      <c r="U32713" t="s">
        <v>2120</v>
      </c>
      <c r="V32713" t="s">
        <v>28</v>
      </c>
      <c r="W32713" t="s">
        <v>28</v>
      </c>
      <c r="X32713" t="s">
        <v>28</v>
      </c>
      <c r="Y32713" t="s">
        <v>28</v>
      </c>
    </row>
    <row r="32714" spans="1:25" x14ac:dyDescent="0.35">
      <c r="A32714" s="1" t="s">
        <v>42166</v>
      </c>
      <c r="B32714" s="2">
        <v>44017.708333333336</v>
      </c>
      <c r="C32714" s="1" t="s">
        <v>26</v>
      </c>
      <c r="D32714">
        <v>1</v>
      </c>
      <c r="E32714" s="1" t="s">
        <v>38</v>
      </c>
      <c r="F32714">
        <v>450732745</v>
      </c>
      <c r="G32714">
        <v>7680687483</v>
      </c>
      <c r="H32714">
        <v>226</v>
      </c>
      <c r="I32714">
        <v>9</v>
      </c>
      <c r="J32714">
        <v>235</v>
      </c>
      <c r="K32714">
        <v>982</v>
      </c>
      <c r="L32714">
        <v>1217</v>
      </c>
      <c r="M32714">
        <v>0</v>
      </c>
      <c r="N32714">
        <v>18</v>
      </c>
      <c r="O32714">
        <v>26104</v>
      </c>
      <c r="P32714">
        <v>4102</v>
      </c>
      <c r="Q32714" t="s">
        <v>2121</v>
      </c>
      <c r="R32714" t="s">
        <v>2122</v>
      </c>
      <c r="S32714">
        <v>31423</v>
      </c>
      <c r="T32714">
        <v>430300</v>
      </c>
      <c r="U32714" t="s">
        <v>2123</v>
      </c>
      <c r="V32714" t="s">
        <v>28</v>
      </c>
      <c r="W32714" t="s">
        <v>28</v>
      </c>
      <c r="X32714" t="s">
        <v>28</v>
      </c>
      <c r="Y32714" t="s">
        <v>28</v>
      </c>
    </row>
    <row r="32715" spans="1:25" x14ac:dyDescent="0.35">
      <c r="A32715" s="1" t="s">
        <v>42166</v>
      </c>
      <c r="B32715" s="2">
        <v>44017.708333333336</v>
      </c>
      <c r="C32715" s="1" t="s">
        <v>26</v>
      </c>
      <c r="D32715">
        <v>16</v>
      </c>
      <c r="E32715" s="1" t="s">
        <v>39</v>
      </c>
      <c r="F32715">
        <v>4112559576</v>
      </c>
      <c r="G32715">
        <v>1686736689</v>
      </c>
      <c r="H32715">
        <v>20</v>
      </c>
      <c r="I32715">
        <v>0</v>
      </c>
      <c r="J32715">
        <v>20</v>
      </c>
      <c r="K32715">
        <v>90</v>
      </c>
      <c r="L32715">
        <v>110</v>
      </c>
      <c r="M32715">
        <v>-1</v>
      </c>
      <c r="N32715">
        <v>0</v>
      </c>
      <c r="O32715">
        <v>3881</v>
      </c>
      <c r="P32715">
        <v>545</v>
      </c>
      <c r="Q32715" t="s">
        <v>2124</v>
      </c>
      <c r="R32715" t="s">
        <v>2125</v>
      </c>
      <c r="S32715">
        <v>4536</v>
      </c>
      <c r="T32715">
        <v>188242</v>
      </c>
      <c r="U32715" t="s">
        <v>2126</v>
      </c>
      <c r="V32715" t="s">
        <v>42177</v>
      </c>
      <c r="W32715" t="s">
        <v>28</v>
      </c>
      <c r="X32715" t="s">
        <v>28</v>
      </c>
      <c r="Y32715" t="s">
        <v>28</v>
      </c>
    </row>
    <row r="32716" spans="1:25" x14ac:dyDescent="0.35">
      <c r="A32716" s="1" t="s">
        <v>42166</v>
      </c>
      <c r="B32716" s="2">
        <v>44017.708333333336</v>
      </c>
      <c r="C32716" s="1" t="s">
        <v>26</v>
      </c>
      <c r="D32716">
        <v>20</v>
      </c>
      <c r="E32716" s="1" t="s">
        <v>40</v>
      </c>
      <c r="F32716">
        <v>3921531192</v>
      </c>
      <c r="G32716">
        <v>9110616306</v>
      </c>
      <c r="H32716">
        <v>4</v>
      </c>
      <c r="I32716">
        <v>0</v>
      </c>
      <c r="J32716">
        <v>4</v>
      </c>
      <c r="K32716">
        <v>8</v>
      </c>
      <c r="L32716">
        <v>12</v>
      </c>
      <c r="M32716">
        <v>-1</v>
      </c>
      <c r="N32716">
        <v>1</v>
      </c>
      <c r="O32716">
        <v>1225</v>
      </c>
      <c r="P32716">
        <v>133</v>
      </c>
      <c r="Q32716" t="s">
        <v>1658</v>
      </c>
      <c r="R32716" t="s">
        <v>1725</v>
      </c>
      <c r="S32716">
        <v>1370</v>
      </c>
      <c r="T32716">
        <v>87553</v>
      </c>
      <c r="U32716" t="s">
        <v>2128</v>
      </c>
      <c r="V32716" t="s">
        <v>28</v>
      </c>
      <c r="W32716" t="s">
        <v>28</v>
      </c>
      <c r="X32716" t="s">
        <v>28</v>
      </c>
      <c r="Y32716" t="s">
        <v>28</v>
      </c>
    </row>
    <row r="32717" spans="1:25" x14ac:dyDescent="0.35">
      <c r="A32717" s="1" t="s">
        <v>42166</v>
      </c>
      <c r="B32717" s="2">
        <v>44017.708333333336</v>
      </c>
      <c r="C32717" s="1" t="s">
        <v>26</v>
      </c>
      <c r="D32717">
        <v>19</v>
      </c>
      <c r="E32717" s="1" t="s">
        <v>41</v>
      </c>
      <c r="F32717">
        <v>3811569725</v>
      </c>
      <c r="G32717">
        <v>1.3362356699999998E+16</v>
      </c>
      <c r="H32717">
        <v>13</v>
      </c>
      <c r="I32717">
        <v>2</v>
      </c>
      <c r="J32717">
        <v>15</v>
      </c>
      <c r="K32717">
        <v>123</v>
      </c>
      <c r="L32717">
        <v>138</v>
      </c>
      <c r="M32717">
        <v>0</v>
      </c>
      <c r="N32717">
        <v>0</v>
      </c>
      <c r="O32717">
        <v>2674</v>
      </c>
      <c r="P32717">
        <v>282</v>
      </c>
      <c r="Q32717" t="s">
        <v>1892</v>
      </c>
      <c r="R32717" t="s">
        <v>2084</v>
      </c>
      <c r="S32717">
        <v>3094</v>
      </c>
      <c r="T32717">
        <v>221210</v>
      </c>
      <c r="U32717" t="s">
        <v>2129</v>
      </c>
      <c r="V32717" t="s">
        <v>28</v>
      </c>
      <c r="W32717" t="s">
        <v>28</v>
      </c>
      <c r="X32717" t="s">
        <v>28</v>
      </c>
      <c r="Y32717" t="s">
        <v>28</v>
      </c>
    </row>
    <row r="32718" spans="1:25" x14ac:dyDescent="0.35">
      <c r="A32718" s="1" t="s">
        <v>42166</v>
      </c>
      <c r="B32718" s="2">
        <v>44017.708333333336</v>
      </c>
      <c r="C32718" s="1" t="s">
        <v>26</v>
      </c>
      <c r="D32718">
        <v>9</v>
      </c>
      <c r="E32718" s="1" t="s">
        <v>42</v>
      </c>
      <c r="F32718">
        <v>4376923077</v>
      </c>
      <c r="G32718">
        <v>1125588885</v>
      </c>
      <c r="H32718">
        <v>12</v>
      </c>
      <c r="I32718">
        <v>2</v>
      </c>
      <c r="J32718">
        <v>14</v>
      </c>
      <c r="K32718">
        <v>316</v>
      </c>
      <c r="L32718">
        <v>330</v>
      </c>
      <c r="M32718">
        <v>6</v>
      </c>
      <c r="N32718">
        <v>9</v>
      </c>
      <c r="O32718">
        <v>8841</v>
      </c>
      <c r="P32718">
        <v>1114</v>
      </c>
      <c r="Q32718" t="s">
        <v>2130</v>
      </c>
      <c r="R32718" t="s">
        <v>2131</v>
      </c>
      <c r="S32718">
        <v>10285</v>
      </c>
      <c r="T32718">
        <v>352549</v>
      </c>
      <c r="U32718" t="s">
        <v>2132</v>
      </c>
      <c r="V32718" t="s">
        <v>28</v>
      </c>
      <c r="W32718" t="s">
        <v>28</v>
      </c>
      <c r="X32718" t="s">
        <v>28</v>
      </c>
      <c r="Y32718" t="s">
        <v>28</v>
      </c>
    </row>
    <row r="32719" spans="1:25" x14ac:dyDescent="0.35">
      <c r="A32719" s="1" t="s">
        <v>42166</v>
      </c>
      <c r="B32719" s="2">
        <v>44017.708333333336</v>
      </c>
      <c r="C32719" s="1" t="s">
        <v>26</v>
      </c>
      <c r="D32719">
        <v>10</v>
      </c>
      <c r="E32719" s="1" t="s">
        <v>43</v>
      </c>
      <c r="F32719">
        <v>4310675841</v>
      </c>
      <c r="G32719">
        <v>1238824698</v>
      </c>
      <c r="H32719">
        <v>4</v>
      </c>
      <c r="I32719">
        <v>0</v>
      </c>
      <c r="J32719">
        <v>4</v>
      </c>
      <c r="K32719">
        <v>5</v>
      </c>
      <c r="L32719">
        <v>9</v>
      </c>
      <c r="M32719">
        <v>0</v>
      </c>
      <c r="N32719">
        <v>0</v>
      </c>
      <c r="O32719">
        <v>1358</v>
      </c>
      <c r="P32719">
        <v>80</v>
      </c>
      <c r="Q32719" t="s">
        <v>2088</v>
      </c>
      <c r="R32719" t="s">
        <v>2039</v>
      </c>
      <c r="S32719">
        <v>1447</v>
      </c>
      <c r="T32719">
        <v>100193</v>
      </c>
      <c r="U32719" t="s">
        <v>2133</v>
      </c>
      <c r="V32719" t="s">
        <v>28</v>
      </c>
      <c r="W32719" t="s">
        <v>28</v>
      </c>
      <c r="X32719" t="s">
        <v>28</v>
      </c>
      <c r="Y32719" t="s">
        <v>28</v>
      </c>
    </row>
    <row r="32720" spans="1:25" x14ac:dyDescent="0.35">
      <c r="A32720" s="1" t="s">
        <v>42166</v>
      </c>
      <c r="B32720" s="2">
        <v>44017.708333333336</v>
      </c>
      <c r="C32720" s="1" t="s">
        <v>26</v>
      </c>
      <c r="D32720">
        <v>2</v>
      </c>
      <c r="E32720" s="1" t="s">
        <v>44</v>
      </c>
      <c r="F32720">
        <v>4573750286</v>
      </c>
      <c r="G32720">
        <v>7320149366</v>
      </c>
      <c r="H32720">
        <v>4</v>
      </c>
      <c r="I32720">
        <v>0</v>
      </c>
      <c r="J32720">
        <v>4</v>
      </c>
      <c r="K32720">
        <v>1</v>
      </c>
      <c r="L32720">
        <v>5</v>
      </c>
      <c r="M32720">
        <v>1</v>
      </c>
      <c r="N32720">
        <v>0</v>
      </c>
      <c r="O32720">
        <v>1045</v>
      </c>
      <c r="P32720">
        <v>146</v>
      </c>
      <c r="Q32720" t="s">
        <v>2041</v>
      </c>
      <c r="R32720" t="s">
        <v>1991</v>
      </c>
      <c r="S32720">
        <v>1196</v>
      </c>
      <c r="T32720">
        <v>18707</v>
      </c>
      <c r="U32720" t="s">
        <v>2134</v>
      </c>
      <c r="V32720" t="s">
        <v>28</v>
      </c>
      <c r="W32720" t="s">
        <v>28</v>
      </c>
      <c r="X32720" t="s">
        <v>28</v>
      </c>
      <c r="Y32720" t="s">
        <v>28</v>
      </c>
    </row>
    <row r="32721" spans="1:25" x14ac:dyDescent="0.35">
      <c r="A32721" s="1" t="s">
        <v>42166</v>
      </c>
      <c r="B32721" s="2">
        <v>44017.708333333336</v>
      </c>
      <c r="C32721" s="1" t="s">
        <v>26</v>
      </c>
      <c r="D32721">
        <v>5</v>
      </c>
      <c r="E32721" s="1" t="s">
        <v>45</v>
      </c>
      <c r="F32721">
        <v>4543490485</v>
      </c>
      <c r="G32721">
        <v>1233845213</v>
      </c>
      <c r="H32721">
        <v>16</v>
      </c>
      <c r="I32721">
        <v>2</v>
      </c>
      <c r="J32721">
        <v>18</v>
      </c>
      <c r="K32721">
        <v>370</v>
      </c>
      <c r="L32721">
        <v>388</v>
      </c>
      <c r="M32721">
        <v>0</v>
      </c>
      <c r="N32721">
        <v>8</v>
      </c>
      <c r="O32721">
        <v>16915</v>
      </c>
      <c r="P32721">
        <v>2023</v>
      </c>
      <c r="Q32721" t="s">
        <v>2135</v>
      </c>
      <c r="R32721" t="s">
        <v>2136</v>
      </c>
      <c r="S32721">
        <v>19326</v>
      </c>
      <c r="T32721">
        <v>1009833</v>
      </c>
      <c r="U32721" t="s">
        <v>2137</v>
      </c>
      <c r="V32721" t="s">
        <v>28</v>
      </c>
      <c r="W32721" t="s">
        <v>28</v>
      </c>
      <c r="X32721" t="s">
        <v>28</v>
      </c>
      <c r="Y32721" t="s">
        <v>28</v>
      </c>
    </row>
    <row r="32722" spans="1:25" x14ac:dyDescent="0.35">
      <c r="A32722" s="1" t="s">
        <v>42166</v>
      </c>
      <c r="B32722" s="2">
        <v>44018.708333333336</v>
      </c>
      <c r="C32722" s="1" t="s">
        <v>26</v>
      </c>
      <c r="D32722">
        <v>13</v>
      </c>
      <c r="E32722" s="1" t="s">
        <v>27</v>
      </c>
      <c r="F32722">
        <v>4235122196</v>
      </c>
      <c r="G32722">
        <v>1339843823</v>
      </c>
      <c r="H32722">
        <v>30</v>
      </c>
      <c r="I32722">
        <v>0</v>
      </c>
      <c r="J32722">
        <v>30</v>
      </c>
      <c r="K32722">
        <v>126</v>
      </c>
      <c r="L32722">
        <v>156</v>
      </c>
      <c r="M32722">
        <v>-7</v>
      </c>
      <c r="N32722">
        <v>0</v>
      </c>
      <c r="O32722">
        <v>2689</v>
      </c>
      <c r="P32722">
        <v>464</v>
      </c>
      <c r="Q32722" t="s">
        <v>2139</v>
      </c>
      <c r="R32722" t="s">
        <v>2140</v>
      </c>
      <c r="S32722">
        <v>3309</v>
      </c>
      <c r="T32722">
        <v>110126</v>
      </c>
      <c r="U32722" t="s">
        <v>2141</v>
      </c>
      <c r="V32722" t="s">
        <v>28</v>
      </c>
      <c r="W32722" t="s">
        <v>28</v>
      </c>
      <c r="X32722" t="s">
        <v>28</v>
      </c>
      <c r="Y32722" t="s">
        <v>28</v>
      </c>
    </row>
    <row r="32723" spans="1:25" x14ac:dyDescent="0.35">
      <c r="A32723" s="1" t="s">
        <v>42166</v>
      </c>
      <c r="B32723" s="2">
        <v>44018.708333333336</v>
      </c>
      <c r="C32723" s="1" t="s">
        <v>26</v>
      </c>
      <c r="D32723">
        <v>17</v>
      </c>
      <c r="E32723" s="1" t="s">
        <v>29</v>
      </c>
      <c r="F32723">
        <v>4063947052</v>
      </c>
      <c r="G32723">
        <v>1580514834</v>
      </c>
      <c r="H32723">
        <v>0</v>
      </c>
      <c r="I32723">
        <v>0</v>
      </c>
      <c r="J32723">
        <v>0</v>
      </c>
      <c r="K32723">
        <v>4</v>
      </c>
      <c r="L32723">
        <v>4</v>
      </c>
      <c r="M32723">
        <v>0</v>
      </c>
      <c r="N32723">
        <v>0</v>
      </c>
      <c r="O32723">
        <v>373</v>
      </c>
      <c r="P32723">
        <v>27</v>
      </c>
      <c r="Q32723" t="s">
        <v>2098</v>
      </c>
      <c r="R32723" t="s">
        <v>1733</v>
      </c>
      <c r="S32723">
        <v>404</v>
      </c>
      <c r="T32723">
        <v>40807</v>
      </c>
      <c r="U32723" t="s">
        <v>2142</v>
      </c>
      <c r="V32723" t="s">
        <v>2001</v>
      </c>
      <c r="W32723" t="s">
        <v>28</v>
      </c>
      <c r="X32723" t="s">
        <v>28</v>
      </c>
      <c r="Y32723" t="s">
        <v>28</v>
      </c>
    </row>
    <row r="32724" spans="1:25" x14ac:dyDescent="0.35">
      <c r="A32724" s="1" t="s">
        <v>42166</v>
      </c>
      <c r="B32724" s="2">
        <v>44018.708333333336</v>
      </c>
      <c r="C32724" s="1" t="s">
        <v>26</v>
      </c>
      <c r="D32724">
        <v>18</v>
      </c>
      <c r="E32724" s="1" t="s">
        <v>30</v>
      </c>
      <c r="F32724">
        <v>3890597598</v>
      </c>
      <c r="G32724">
        <v>1659440194</v>
      </c>
      <c r="H32724">
        <v>4</v>
      </c>
      <c r="I32724">
        <v>0</v>
      </c>
      <c r="J32724">
        <v>4</v>
      </c>
      <c r="K32724">
        <v>22</v>
      </c>
      <c r="L32724">
        <v>26</v>
      </c>
      <c r="M32724">
        <v>0</v>
      </c>
      <c r="N32724">
        <v>0</v>
      </c>
      <c r="O32724">
        <v>1060</v>
      </c>
      <c r="P32724">
        <v>97</v>
      </c>
      <c r="Q32724" t="s">
        <v>1861</v>
      </c>
      <c r="R32724" t="s">
        <v>2051</v>
      </c>
      <c r="S32724">
        <v>1183</v>
      </c>
      <c r="T32724">
        <v>99705</v>
      </c>
      <c r="U32724" t="s">
        <v>2143</v>
      </c>
      <c r="V32724" t="s">
        <v>28</v>
      </c>
      <c r="W32724" t="s">
        <v>28</v>
      </c>
      <c r="X32724" t="s">
        <v>28</v>
      </c>
      <c r="Y32724" t="s">
        <v>28</v>
      </c>
    </row>
    <row r="32725" spans="1:25" x14ac:dyDescent="0.35">
      <c r="A32725" s="1" t="s">
        <v>42166</v>
      </c>
      <c r="B32725" s="2">
        <v>44018.708333333336</v>
      </c>
      <c r="C32725" s="1" t="s">
        <v>26</v>
      </c>
      <c r="D32725">
        <v>15</v>
      </c>
      <c r="E32725" s="1" t="s">
        <v>31</v>
      </c>
      <c r="F32725">
        <v>4083956555</v>
      </c>
      <c r="G32725">
        <v>1425084984</v>
      </c>
      <c r="H32725">
        <v>42</v>
      </c>
      <c r="I32725">
        <v>0</v>
      </c>
      <c r="J32725">
        <v>42</v>
      </c>
      <c r="K32725">
        <v>185</v>
      </c>
      <c r="L32725">
        <v>227</v>
      </c>
      <c r="M32725">
        <v>26</v>
      </c>
      <c r="N32725">
        <v>27</v>
      </c>
      <c r="O32725">
        <v>4087</v>
      </c>
      <c r="P32725">
        <v>432</v>
      </c>
      <c r="Q32725" t="s">
        <v>2144</v>
      </c>
      <c r="R32725" t="s">
        <v>2145</v>
      </c>
      <c r="S32725">
        <v>4746</v>
      </c>
      <c r="T32725">
        <v>293368</v>
      </c>
      <c r="U32725" t="s">
        <v>2146</v>
      </c>
      <c r="V32725" t="s">
        <v>28</v>
      </c>
      <c r="W32725" t="s">
        <v>28</v>
      </c>
      <c r="X32725" t="s">
        <v>28</v>
      </c>
      <c r="Y32725" t="s">
        <v>28</v>
      </c>
    </row>
    <row r="32726" spans="1:25" x14ac:dyDescent="0.35">
      <c r="A32726" s="1" t="s">
        <v>42166</v>
      </c>
      <c r="B32726" s="2">
        <v>44018.708333333336</v>
      </c>
      <c r="C32726" s="1" t="s">
        <v>26</v>
      </c>
      <c r="D32726">
        <v>8</v>
      </c>
      <c r="E32726" s="1" t="s">
        <v>32</v>
      </c>
      <c r="F32726">
        <v>4449436681</v>
      </c>
      <c r="G32726">
        <v>1.13417208E+16</v>
      </c>
      <c r="H32726">
        <v>90</v>
      </c>
      <c r="I32726">
        <v>9</v>
      </c>
      <c r="J32726">
        <v>99</v>
      </c>
      <c r="K32726">
        <v>965</v>
      </c>
      <c r="L32726">
        <v>1064</v>
      </c>
      <c r="M32726">
        <v>35</v>
      </c>
      <c r="N32726">
        <v>38</v>
      </c>
      <c r="O32726">
        <v>23343</v>
      </c>
      <c r="P32726">
        <v>4268</v>
      </c>
      <c r="Q32726" t="s">
        <v>2147</v>
      </c>
      <c r="R32726" t="s">
        <v>2148</v>
      </c>
      <c r="S32726">
        <v>28675</v>
      </c>
      <c r="T32726">
        <v>519586</v>
      </c>
      <c r="U32726" t="s">
        <v>2149</v>
      </c>
      <c r="V32726" t="s">
        <v>28</v>
      </c>
      <c r="W32726" t="s">
        <v>28</v>
      </c>
      <c r="X32726" t="s">
        <v>28</v>
      </c>
      <c r="Y32726" t="s">
        <v>28</v>
      </c>
    </row>
    <row r="32727" spans="1:25" x14ac:dyDescent="0.35">
      <c r="A32727" s="1" t="s">
        <v>42166</v>
      </c>
      <c r="B32727" s="2">
        <v>44018.708333333336</v>
      </c>
      <c r="C32727" s="1" t="s">
        <v>26</v>
      </c>
      <c r="D32727">
        <v>6</v>
      </c>
      <c r="E32727" s="1" t="s">
        <v>44725</v>
      </c>
      <c r="F32727">
        <v>456494354</v>
      </c>
      <c r="G32727">
        <v>1376813649</v>
      </c>
      <c r="H32727">
        <v>9</v>
      </c>
      <c r="I32727">
        <v>0</v>
      </c>
      <c r="J32727">
        <v>9</v>
      </c>
      <c r="K32727">
        <v>62</v>
      </c>
      <c r="L32727">
        <v>71</v>
      </c>
      <c r="M32727">
        <v>-2</v>
      </c>
      <c r="N32727">
        <v>0</v>
      </c>
      <c r="O32727">
        <v>2910</v>
      </c>
      <c r="P32727">
        <v>345</v>
      </c>
      <c r="Q32727" t="s">
        <v>2059</v>
      </c>
      <c r="R32727" t="s">
        <v>1733</v>
      </c>
      <c r="S32727">
        <v>3326</v>
      </c>
      <c r="T32727">
        <v>200651</v>
      </c>
      <c r="U32727" t="s">
        <v>2150</v>
      </c>
      <c r="V32727" t="s">
        <v>42178</v>
      </c>
      <c r="W32727" t="s">
        <v>28</v>
      </c>
      <c r="X32727" t="s">
        <v>28</v>
      </c>
      <c r="Y32727" t="s">
        <v>28</v>
      </c>
    </row>
    <row r="32728" spans="1:25" x14ac:dyDescent="0.35">
      <c r="A32728" s="1" t="s">
        <v>42166</v>
      </c>
      <c r="B32728" s="2">
        <v>44018.708333333336</v>
      </c>
      <c r="C32728" s="1" t="s">
        <v>26</v>
      </c>
      <c r="D32728">
        <v>12</v>
      </c>
      <c r="E32728" s="1" t="s">
        <v>33</v>
      </c>
      <c r="F32728">
        <v>4189277044</v>
      </c>
      <c r="G32728">
        <v>1248366722</v>
      </c>
      <c r="H32728">
        <v>200</v>
      </c>
      <c r="I32728">
        <v>12</v>
      </c>
      <c r="J32728">
        <v>212</v>
      </c>
      <c r="K32728">
        <v>658</v>
      </c>
      <c r="L32728">
        <v>870</v>
      </c>
      <c r="M32728">
        <v>9</v>
      </c>
      <c r="N32728">
        <v>19</v>
      </c>
      <c r="O32728">
        <v>6493</v>
      </c>
      <c r="P32728">
        <v>842</v>
      </c>
      <c r="Q32728" t="s">
        <v>2152</v>
      </c>
      <c r="R32728" t="s">
        <v>2153</v>
      </c>
      <c r="S32728">
        <v>8205</v>
      </c>
      <c r="T32728">
        <v>353276</v>
      </c>
      <c r="U32728" t="s">
        <v>2154</v>
      </c>
      <c r="V32728" t="s">
        <v>28</v>
      </c>
      <c r="W32728" t="s">
        <v>28</v>
      </c>
      <c r="X32728" t="s">
        <v>28</v>
      </c>
      <c r="Y32728" t="s">
        <v>28</v>
      </c>
    </row>
    <row r="32729" spans="1:25" x14ac:dyDescent="0.35">
      <c r="A32729" s="1" t="s">
        <v>42166</v>
      </c>
      <c r="B32729" s="2">
        <v>44018.708333333336</v>
      </c>
      <c r="C32729" s="1" t="s">
        <v>26</v>
      </c>
      <c r="D32729">
        <v>7</v>
      </c>
      <c r="E32729" s="1" t="s">
        <v>34</v>
      </c>
      <c r="F32729">
        <v>4441149315</v>
      </c>
      <c r="G32729">
        <v>89326992</v>
      </c>
      <c r="H32729">
        <v>46</v>
      </c>
      <c r="I32729">
        <v>0</v>
      </c>
      <c r="J32729">
        <v>46</v>
      </c>
      <c r="K32729">
        <v>243</v>
      </c>
      <c r="L32729">
        <v>289</v>
      </c>
      <c r="M32729">
        <v>0</v>
      </c>
      <c r="N32729">
        <v>2</v>
      </c>
      <c r="O32729">
        <v>8154</v>
      </c>
      <c r="P32729">
        <v>1558</v>
      </c>
      <c r="Q32729" t="s">
        <v>2155</v>
      </c>
      <c r="R32729" t="s">
        <v>2156</v>
      </c>
      <c r="S32729">
        <v>10001</v>
      </c>
      <c r="T32729">
        <v>154636</v>
      </c>
      <c r="U32729" t="s">
        <v>2157</v>
      </c>
      <c r="V32729" t="s">
        <v>28</v>
      </c>
      <c r="W32729" t="s">
        <v>28</v>
      </c>
      <c r="X32729" t="s">
        <v>28</v>
      </c>
      <c r="Y32729" t="s">
        <v>28</v>
      </c>
    </row>
    <row r="32730" spans="1:25" x14ac:dyDescent="0.35">
      <c r="A32730" s="1" t="s">
        <v>42166</v>
      </c>
      <c r="B32730" s="2">
        <v>44018.708333333336</v>
      </c>
      <c r="C32730" s="1" t="s">
        <v>26</v>
      </c>
      <c r="D32730">
        <v>3</v>
      </c>
      <c r="E32730" s="1" t="s">
        <v>35</v>
      </c>
      <c r="F32730">
        <v>4546679409</v>
      </c>
      <c r="G32730">
        <v>9190347404</v>
      </c>
      <c r="H32730">
        <v>233</v>
      </c>
      <c r="I32730">
        <v>36</v>
      </c>
      <c r="J32730">
        <v>269</v>
      </c>
      <c r="K32730">
        <v>9223</v>
      </c>
      <c r="L32730">
        <v>9492</v>
      </c>
      <c r="M32730">
        <v>47</v>
      </c>
      <c r="N32730">
        <v>111</v>
      </c>
      <c r="O32730">
        <v>68335</v>
      </c>
      <c r="P32730">
        <v>16700</v>
      </c>
      <c r="Q32730" t="s">
        <v>2158</v>
      </c>
      <c r="R32730" t="s">
        <v>2159</v>
      </c>
      <c r="S32730">
        <v>94527</v>
      </c>
      <c r="T32730">
        <v>1088960</v>
      </c>
      <c r="U32730" t="s">
        <v>2160</v>
      </c>
      <c r="V32730" t="s">
        <v>28</v>
      </c>
      <c r="W32730" t="s">
        <v>28</v>
      </c>
      <c r="X32730" t="s">
        <v>28</v>
      </c>
      <c r="Y32730" t="s">
        <v>28</v>
      </c>
    </row>
    <row r="32731" spans="1:25" x14ac:dyDescent="0.35">
      <c r="A32731" s="1" t="s">
        <v>42166</v>
      </c>
      <c r="B32731" s="2">
        <v>44018.708333333336</v>
      </c>
      <c r="C32731" s="1" t="s">
        <v>26</v>
      </c>
      <c r="D32731">
        <v>11</v>
      </c>
      <c r="E32731" s="1" t="s">
        <v>36</v>
      </c>
      <c r="F32731">
        <v>4361675973</v>
      </c>
      <c r="G32731">
        <v>135188753</v>
      </c>
      <c r="H32731">
        <v>5</v>
      </c>
      <c r="I32731">
        <v>0</v>
      </c>
      <c r="J32731">
        <v>5</v>
      </c>
      <c r="K32731">
        <v>184</v>
      </c>
      <c r="L32731">
        <v>189</v>
      </c>
      <c r="M32731">
        <v>-5</v>
      </c>
      <c r="N32731">
        <v>0</v>
      </c>
      <c r="O32731">
        <v>5614</v>
      </c>
      <c r="P32731">
        <v>987</v>
      </c>
      <c r="Q32731" t="s">
        <v>2115</v>
      </c>
      <c r="R32731" t="s">
        <v>1620</v>
      </c>
      <c r="S32731">
        <v>6790</v>
      </c>
      <c r="T32731">
        <v>143299</v>
      </c>
      <c r="U32731" t="s">
        <v>2161</v>
      </c>
      <c r="V32731" t="s">
        <v>28</v>
      </c>
      <c r="W32731" t="s">
        <v>28</v>
      </c>
      <c r="X32731" t="s">
        <v>28</v>
      </c>
      <c r="Y32731" t="s">
        <v>28</v>
      </c>
    </row>
    <row r="32732" spans="1:25" x14ac:dyDescent="0.35">
      <c r="A32732" s="1" t="s">
        <v>42166</v>
      </c>
      <c r="B32732" s="2">
        <v>44018.708333333336</v>
      </c>
      <c r="C32732" s="1" t="s">
        <v>26</v>
      </c>
      <c r="D32732">
        <v>14</v>
      </c>
      <c r="E32732" s="1" t="s">
        <v>37</v>
      </c>
      <c r="F32732">
        <v>4155774754</v>
      </c>
      <c r="G32732">
        <v>1465916051</v>
      </c>
      <c r="H32732">
        <v>0</v>
      </c>
      <c r="I32732">
        <v>0</v>
      </c>
      <c r="J32732">
        <v>0</v>
      </c>
      <c r="K32732">
        <v>21</v>
      </c>
      <c r="L32732">
        <v>21</v>
      </c>
      <c r="M32732">
        <v>0</v>
      </c>
      <c r="N32732">
        <v>0</v>
      </c>
      <c r="O32732">
        <v>401</v>
      </c>
      <c r="P32732">
        <v>23</v>
      </c>
      <c r="Q32732" t="s">
        <v>1645</v>
      </c>
      <c r="R32732" t="s">
        <v>1625</v>
      </c>
      <c r="S32732">
        <v>445</v>
      </c>
      <c r="T32732">
        <v>23616</v>
      </c>
      <c r="U32732" t="s">
        <v>2162</v>
      </c>
      <c r="V32732" t="s">
        <v>28</v>
      </c>
      <c r="W32732" t="s">
        <v>28</v>
      </c>
      <c r="X32732" t="s">
        <v>28</v>
      </c>
      <c r="Y32732" t="s">
        <v>28</v>
      </c>
    </row>
    <row r="32733" spans="1:25" x14ac:dyDescent="0.35">
      <c r="A32733" s="1" t="s">
        <v>42166</v>
      </c>
      <c r="B32733" s="2">
        <v>44018.708333333336</v>
      </c>
      <c r="C32733" s="1" t="s">
        <v>26</v>
      </c>
      <c r="D32733">
        <v>21</v>
      </c>
      <c r="E32733" s="1" t="s">
        <v>44726</v>
      </c>
      <c r="F32733">
        <v>4649933453</v>
      </c>
      <c r="G32733">
        <v>1135662422</v>
      </c>
      <c r="H32733">
        <v>3</v>
      </c>
      <c r="I32733">
        <v>0</v>
      </c>
      <c r="J32733">
        <v>3</v>
      </c>
      <c r="K32733">
        <v>80</v>
      </c>
      <c r="L32733">
        <v>83</v>
      </c>
      <c r="M32733">
        <v>-2</v>
      </c>
      <c r="N32733">
        <v>0</v>
      </c>
      <c r="O32733">
        <v>2272</v>
      </c>
      <c r="P32733">
        <v>292</v>
      </c>
      <c r="Q32733" t="s">
        <v>2118</v>
      </c>
      <c r="R32733" t="s">
        <v>1620</v>
      </c>
      <c r="S32733">
        <v>2647</v>
      </c>
      <c r="T32733">
        <v>87392</v>
      </c>
      <c r="U32733" t="s">
        <v>2163</v>
      </c>
      <c r="V32733" t="s">
        <v>28</v>
      </c>
      <c r="W32733" t="s">
        <v>28</v>
      </c>
      <c r="X32733" t="s">
        <v>28</v>
      </c>
      <c r="Y32733" t="s">
        <v>28</v>
      </c>
    </row>
    <row r="32734" spans="1:25" x14ac:dyDescent="0.35">
      <c r="A32734" s="1" t="s">
        <v>42166</v>
      </c>
      <c r="B32734" s="2">
        <v>44018.708333333336</v>
      </c>
      <c r="C32734" s="1" t="s">
        <v>26</v>
      </c>
      <c r="D32734">
        <v>22</v>
      </c>
      <c r="E32734" s="1" t="s">
        <v>44726</v>
      </c>
      <c r="F32734">
        <v>4606893511</v>
      </c>
      <c r="G32734">
        <v>1112123097</v>
      </c>
      <c r="H32734">
        <v>3</v>
      </c>
      <c r="I32734">
        <v>0</v>
      </c>
      <c r="J32734">
        <v>3</v>
      </c>
      <c r="K32734">
        <v>34</v>
      </c>
      <c r="L32734">
        <v>37</v>
      </c>
      <c r="M32734">
        <v>-5</v>
      </c>
      <c r="N32734">
        <v>0</v>
      </c>
      <c r="O32734">
        <v>4431</v>
      </c>
      <c r="P32734">
        <v>405</v>
      </c>
      <c r="Q32734" t="s">
        <v>2023</v>
      </c>
      <c r="R32734" t="s">
        <v>2074</v>
      </c>
      <c r="S32734">
        <v>4873</v>
      </c>
      <c r="T32734">
        <v>128029</v>
      </c>
      <c r="U32734" t="s">
        <v>2164</v>
      </c>
      <c r="V32734" t="s">
        <v>28</v>
      </c>
      <c r="W32734" t="s">
        <v>28</v>
      </c>
      <c r="X32734" t="s">
        <v>28</v>
      </c>
      <c r="Y32734" t="s">
        <v>28</v>
      </c>
    </row>
    <row r="32735" spans="1:25" x14ac:dyDescent="0.35">
      <c r="A32735" s="1" t="s">
        <v>42166</v>
      </c>
      <c r="B32735" s="2">
        <v>44018.708333333336</v>
      </c>
      <c r="C32735" s="1" t="s">
        <v>26</v>
      </c>
      <c r="D32735">
        <v>1</v>
      </c>
      <c r="E32735" s="1" t="s">
        <v>38</v>
      </c>
      <c r="F32735">
        <v>450732745</v>
      </c>
      <c r="G32735">
        <v>7680687483</v>
      </c>
      <c r="H32735">
        <v>210</v>
      </c>
      <c r="I32735">
        <v>9</v>
      </c>
      <c r="J32735">
        <v>219</v>
      </c>
      <c r="K32735">
        <v>989</v>
      </c>
      <c r="L32735">
        <v>1208</v>
      </c>
      <c r="M32735">
        <v>-9</v>
      </c>
      <c r="N32735">
        <v>6</v>
      </c>
      <c r="O32735">
        <v>26117</v>
      </c>
      <c r="P32735">
        <v>4104</v>
      </c>
      <c r="Q32735" t="s">
        <v>2165</v>
      </c>
      <c r="R32735" t="s">
        <v>2166</v>
      </c>
      <c r="S32735">
        <v>31429</v>
      </c>
      <c r="T32735">
        <v>431761</v>
      </c>
      <c r="U32735" t="s">
        <v>2167</v>
      </c>
      <c r="V32735" t="s">
        <v>28</v>
      </c>
      <c r="W32735" t="s">
        <v>28</v>
      </c>
      <c r="X32735" t="s">
        <v>28</v>
      </c>
      <c r="Y32735" t="s">
        <v>28</v>
      </c>
    </row>
    <row r="32736" spans="1:25" x14ac:dyDescent="0.35">
      <c r="A32736" s="1" t="s">
        <v>42166</v>
      </c>
      <c r="B32736" s="2">
        <v>44018.708333333336</v>
      </c>
      <c r="C32736" s="1" t="s">
        <v>26</v>
      </c>
      <c r="D32736">
        <v>16</v>
      </c>
      <c r="E32736" s="1" t="s">
        <v>39</v>
      </c>
      <c r="F32736">
        <v>4112559576</v>
      </c>
      <c r="G32736">
        <v>1686736689</v>
      </c>
      <c r="H32736">
        <v>18</v>
      </c>
      <c r="I32736">
        <v>0</v>
      </c>
      <c r="J32736">
        <v>18</v>
      </c>
      <c r="K32736">
        <v>75</v>
      </c>
      <c r="L32736">
        <v>93</v>
      </c>
      <c r="M32736">
        <v>-17</v>
      </c>
      <c r="N32736">
        <v>0</v>
      </c>
      <c r="O32736">
        <v>3898</v>
      </c>
      <c r="P32736">
        <v>545</v>
      </c>
      <c r="Q32736" t="s">
        <v>1918</v>
      </c>
      <c r="R32736" t="s">
        <v>2168</v>
      </c>
      <c r="S32736">
        <v>4536</v>
      </c>
      <c r="T32736">
        <v>188969</v>
      </c>
      <c r="U32736" t="s">
        <v>2169</v>
      </c>
      <c r="V32736" t="s">
        <v>2170</v>
      </c>
      <c r="W32736" t="s">
        <v>28</v>
      </c>
      <c r="X32736" t="s">
        <v>28</v>
      </c>
      <c r="Y32736" t="s">
        <v>28</v>
      </c>
    </row>
    <row r="32737" spans="1:25" x14ac:dyDescent="0.35">
      <c r="A32737" s="1" t="s">
        <v>42166</v>
      </c>
      <c r="B32737" s="2">
        <v>44018.708333333336</v>
      </c>
      <c r="C32737" s="1" t="s">
        <v>26</v>
      </c>
      <c r="D32737">
        <v>20</v>
      </c>
      <c r="E32737" s="1" t="s">
        <v>40</v>
      </c>
      <c r="F32737">
        <v>3921531192</v>
      </c>
      <c r="G32737">
        <v>9110616306</v>
      </c>
      <c r="H32737">
        <v>3</v>
      </c>
      <c r="I32737">
        <v>0</v>
      </c>
      <c r="J32737">
        <v>3</v>
      </c>
      <c r="K32737">
        <v>7</v>
      </c>
      <c r="L32737">
        <v>10</v>
      </c>
      <c r="M32737">
        <v>-2</v>
      </c>
      <c r="N32737">
        <v>1</v>
      </c>
      <c r="O32737">
        <v>1227</v>
      </c>
      <c r="P32737">
        <v>134</v>
      </c>
      <c r="Q32737" t="s">
        <v>1658</v>
      </c>
      <c r="R32737" t="s">
        <v>1668</v>
      </c>
      <c r="S32737">
        <v>1371</v>
      </c>
      <c r="T32737">
        <v>87798</v>
      </c>
      <c r="U32737" t="s">
        <v>2171</v>
      </c>
      <c r="V32737" t="s">
        <v>28</v>
      </c>
      <c r="W32737" t="s">
        <v>28</v>
      </c>
      <c r="X32737" t="s">
        <v>28</v>
      </c>
      <c r="Y32737" t="s">
        <v>28</v>
      </c>
    </row>
    <row r="32738" spans="1:25" x14ac:dyDescent="0.35">
      <c r="A32738" s="1" t="s">
        <v>42166</v>
      </c>
      <c r="B32738" s="2">
        <v>44018.708333333336</v>
      </c>
      <c r="C32738" s="1" t="s">
        <v>26</v>
      </c>
      <c r="D32738">
        <v>19</v>
      </c>
      <c r="E32738" s="1" t="s">
        <v>41</v>
      </c>
      <c r="F32738">
        <v>3811569725</v>
      </c>
      <c r="G32738">
        <v>1.3362356699999998E+16</v>
      </c>
      <c r="H32738">
        <v>14</v>
      </c>
      <c r="I32738">
        <v>2</v>
      </c>
      <c r="J32738">
        <v>16</v>
      </c>
      <c r="K32738">
        <v>123</v>
      </c>
      <c r="L32738">
        <v>139</v>
      </c>
      <c r="M32738">
        <v>1</v>
      </c>
      <c r="N32738">
        <v>1</v>
      </c>
      <c r="O32738">
        <v>2674</v>
      </c>
      <c r="P32738">
        <v>282</v>
      </c>
      <c r="Q32738" t="s">
        <v>1892</v>
      </c>
      <c r="R32738" t="s">
        <v>2172</v>
      </c>
      <c r="S32738">
        <v>3095</v>
      </c>
      <c r="T32738">
        <v>222176</v>
      </c>
      <c r="U32738" t="s">
        <v>2173</v>
      </c>
      <c r="V32738" t="s">
        <v>28</v>
      </c>
      <c r="W32738" t="s">
        <v>28</v>
      </c>
      <c r="X32738" t="s">
        <v>28</v>
      </c>
      <c r="Y32738" t="s">
        <v>28</v>
      </c>
    </row>
    <row r="32739" spans="1:25" x14ac:dyDescent="0.35">
      <c r="A32739" s="1" t="s">
        <v>42166</v>
      </c>
      <c r="B32739" s="2">
        <v>44018.708333333336</v>
      </c>
      <c r="C32739" s="1" t="s">
        <v>26</v>
      </c>
      <c r="D32739">
        <v>9</v>
      </c>
      <c r="E32739" s="1" t="s">
        <v>42</v>
      </c>
      <c r="F32739">
        <v>4376923077</v>
      </c>
      <c r="G32739">
        <v>1125588885</v>
      </c>
      <c r="H32739">
        <v>12</v>
      </c>
      <c r="I32739">
        <v>2</v>
      </c>
      <c r="J32739">
        <v>14</v>
      </c>
      <c r="K32739">
        <v>318</v>
      </c>
      <c r="L32739">
        <v>332</v>
      </c>
      <c r="M32739">
        <v>2</v>
      </c>
      <c r="N32739">
        <v>2</v>
      </c>
      <c r="O32739">
        <v>8841</v>
      </c>
      <c r="P32739">
        <v>1114</v>
      </c>
      <c r="Q32739" t="s">
        <v>2174</v>
      </c>
      <c r="R32739" t="s">
        <v>2131</v>
      </c>
      <c r="S32739">
        <v>10287</v>
      </c>
      <c r="T32739">
        <v>353862</v>
      </c>
      <c r="U32739" t="s">
        <v>2175</v>
      </c>
      <c r="V32739" t="s">
        <v>28</v>
      </c>
      <c r="W32739" t="s">
        <v>28</v>
      </c>
      <c r="X32739" t="s">
        <v>28</v>
      </c>
      <c r="Y32739" t="s">
        <v>28</v>
      </c>
    </row>
    <row r="32740" spans="1:25" x14ac:dyDescent="0.35">
      <c r="A32740" s="1" t="s">
        <v>42166</v>
      </c>
      <c r="B32740" s="2">
        <v>44018.708333333336</v>
      </c>
      <c r="C32740" s="1" t="s">
        <v>26</v>
      </c>
      <c r="D32740">
        <v>10</v>
      </c>
      <c r="E32740" s="1" t="s">
        <v>43</v>
      </c>
      <c r="F32740">
        <v>4310675841</v>
      </c>
      <c r="G32740">
        <v>1238824698</v>
      </c>
      <c r="H32740">
        <v>4</v>
      </c>
      <c r="I32740">
        <v>0</v>
      </c>
      <c r="J32740">
        <v>4</v>
      </c>
      <c r="K32740">
        <v>5</v>
      </c>
      <c r="L32740">
        <v>9</v>
      </c>
      <c r="M32740">
        <v>0</v>
      </c>
      <c r="N32740">
        <v>0</v>
      </c>
      <c r="O32740">
        <v>1358</v>
      </c>
      <c r="P32740">
        <v>80</v>
      </c>
      <c r="Q32740" t="s">
        <v>2088</v>
      </c>
      <c r="R32740" t="s">
        <v>2039</v>
      </c>
      <c r="S32740">
        <v>1447</v>
      </c>
      <c r="T32740">
        <v>100395</v>
      </c>
      <c r="U32740" t="s">
        <v>2176</v>
      </c>
      <c r="V32740" t="s">
        <v>28</v>
      </c>
      <c r="W32740" t="s">
        <v>28</v>
      </c>
      <c r="X32740" t="s">
        <v>28</v>
      </c>
      <c r="Y32740" t="s">
        <v>28</v>
      </c>
    </row>
    <row r="32741" spans="1:25" x14ac:dyDescent="0.35">
      <c r="A32741" s="1" t="s">
        <v>42166</v>
      </c>
      <c r="B32741" s="2">
        <v>44018.708333333336</v>
      </c>
      <c r="C32741" s="1" t="s">
        <v>26</v>
      </c>
      <c r="D32741">
        <v>2</v>
      </c>
      <c r="E32741" s="1" t="s">
        <v>44</v>
      </c>
      <c r="F32741">
        <v>4573750286</v>
      </c>
      <c r="G32741">
        <v>7320149366</v>
      </c>
      <c r="H32741">
        <v>4</v>
      </c>
      <c r="I32741">
        <v>0</v>
      </c>
      <c r="J32741">
        <v>4</v>
      </c>
      <c r="K32741">
        <v>1</v>
      </c>
      <c r="L32741">
        <v>5</v>
      </c>
      <c r="M32741">
        <v>0</v>
      </c>
      <c r="N32741">
        <v>0</v>
      </c>
      <c r="O32741">
        <v>1045</v>
      </c>
      <c r="P32741">
        <v>146</v>
      </c>
      <c r="Q32741" t="s">
        <v>2041</v>
      </c>
      <c r="R32741" t="s">
        <v>1991</v>
      </c>
      <c r="S32741">
        <v>1196</v>
      </c>
      <c r="T32741">
        <v>18807</v>
      </c>
      <c r="U32741" t="s">
        <v>2177</v>
      </c>
      <c r="V32741" t="s">
        <v>28</v>
      </c>
      <c r="W32741" t="s">
        <v>28</v>
      </c>
      <c r="X32741" t="s">
        <v>28</v>
      </c>
      <c r="Y32741" t="s">
        <v>28</v>
      </c>
    </row>
    <row r="32742" spans="1:25" x14ac:dyDescent="0.35">
      <c r="A32742" s="1" t="s">
        <v>42166</v>
      </c>
      <c r="B32742" s="2">
        <v>44018.708333333336</v>
      </c>
      <c r="C32742" s="1" t="s">
        <v>26</v>
      </c>
      <c r="D32742">
        <v>5</v>
      </c>
      <c r="E32742" s="1" t="s">
        <v>45</v>
      </c>
      <c r="F32742">
        <v>4543490485</v>
      </c>
      <c r="G32742">
        <v>1233845213</v>
      </c>
      <c r="H32742">
        <v>16</v>
      </c>
      <c r="I32742">
        <v>2</v>
      </c>
      <c r="J32742">
        <v>18</v>
      </c>
      <c r="K32742">
        <v>366</v>
      </c>
      <c r="L32742">
        <v>384</v>
      </c>
      <c r="M32742">
        <v>-4</v>
      </c>
      <c r="N32742">
        <v>1</v>
      </c>
      <c r="O32742">
        <v>16919</v>
      </c>
      <c r="P32742">
        <v>2024</v>
      </c>
      <c r="Q32742" t="s">
        <v>2135</v>
      </c>
      <c r="R32742" t="s">
        <v>2178</v>
      </c>
      <c r="S32742">
        <v>19327</v>
      </c>
      <c r="T32742">
        <v>1013235</v>
      </c>
      <c r="U32742" t="s">
        <v>2179</v>
      </c>
      <c r="V32742" t="s">
        <v>28</v>
      </c>
      <c r="W32742" t="s">
        <v>28</v>
      </c>
      <c r="X32742" t="s">
        <v>28</v>
      </c>
      <c r="Y32742" t="s">
        <v>28</v>
      </c>
    </row>
    <row r="32743" spans="1:25" x14ac:dyDescent="0.35">
      <c r="A32743" s="1" t="s">
        <v>42166</v>
      </c>
      <c r="B32743" s="2">
        <v>44019.708333333336</v>
      </c>
      <c r="C32743" s="1" t="s">
        <v>26</v>
      </c>
      <c r="D32743">
        <v>13</v>
      </c>
      <c r="E32743" s="1" t="s">
        <v>27</v>
      </c>
      <c r="F32743">
        <v>4235122196</v>
      </c>
      <c r="G32743">
        <v>1339843823</v>
      </c>
      <c r="H32743">
        <v>28</v>
      </c>
      <c r="I32743">
        <v>0</v>
      </c>
      <c r="J32743">
        <v>28</v>
      </c>
      <c r="K32743">
        <v>125</v>
      </c>
      <c r="L32743">
        <v>153</v>
      </c>
      <c r="M32743">
        <v>-3</v>
      </c>
      <c r="N32743">
        <v>0</v>
      </c>
      <c r="O32743">
        <v>2692</v>
      </c>
      <c r="P32743">
        <v>464</v>
      </c>
      <c r="Q32743" t="s">
        <v>2139</v>
      </c>
      <c r="R32743" t="s">
        <v>2140</v>
      </c>
      <c r="S32743">
        <v>3309</v>
      </c>
      <c r="T32743">
        <v>110863</v>
      </c>
      <c r="U32743" t="s">
        <v>2181</v>
      </c>
      <c r="V32743" t="s">
        <v>28</v>
      </c>
      <c r="W32743" t="s">
        <v>28</v>
      </c>
      <c r="X32743" t="s">
        <v>28</v>
      </c>
      <c r="Y32743" t="s">
        <v>28</v>
      </c>
    </row>
    <row r="32744" spans="1:25" x14ac:dyDescent="0.35">
      <c r="A32744" s="1" t="s">
        <v>42166</v>
      </c>
      <c r="B32744" s="2">
        <v>44019.708333333336</v>
      </c>
      <c r="C32744" s="1" t="s">
        <v>26</v>
      </c>
      <c r="D32744">
        <v>17</v>
      </c>
      <c r="E32744" s="1" t="s">
        <v>29</v>
      </c>
      <c r="F32744">
        <v>4063947052</v>
      </c>
      <c r="G32744">
        <v>1580514834</v>
      </c>
      <c r="H32744">
        <v>0</v>
      </c>
      <c r="I32744">
        <v>0</v>
      </c>
      <c r="J32744">
        <v>0</v>
      </c>
      <c r="K32744">
        <v>4</v>
      </c>
      <c r="L32744">
        <v>4</v>
      </c>
      <c r="M32744">
        <v>0</v>
      </c>
      <c r="N32744">
        <v>0</v>
      </c>
      <c r="O32744">
        <v>373</v>
      </c>
      <c r="P32744">
        <v>27</v>
      </c>
      <c r="Q32744" t="s">
        <v>2098</v>
      </c>
      <c r="R32744" t="s">
        <v>1733</v>
      </c>
      <c r="S32744">
        <v>404</v>
      </c>
      <c r="T32744">
        <v>41102</v>
      </c>
      <c r="U32744" t="s">
        <v>2182</v>
      </c>
      <c r="V32744" t="s">
        <v>2001</v>
      </c>
      <c r="W32744" t="s">
        <v>28</v>
      </c>
      <c r="X32744" t="s">
        <v>28</v>
      </c>
      <c r="Y32744" t="s">
        <v>28</v>
      </c>
    </row>
    <row r="32745" spans="1:25" x14ac:dyDescent="0.35">
      <c r="A32745" s="1" t="s">
        <v>42166</v>
      </c>
      <c r="B32745" s="2">
        <v>44019.708333333336</v>
      </c>
      <c r="C32745" s="1" t="s">
        <v>26</v>
      </c>
      <c r="D32745">
        <v>18</v>
      </c>
      <c r="E32745" s="1" t="s">
        <v>30</v>
      </c>
      <c r="F32745">
        <v>3890597598</v>
      </c>
      <c r="G32745">
        <v>1659440194</v>
      </c>
      <c r="H32745">
        <v>4</v>
      </c>
      <c r="I32745">
        <v>0</v>
      </c>
      <c r="J32745">
        <v>4</v>
      </c>
      <c r="K32745">
        <v>23</v>
      </c>
      <c r="L32745">
        <v>27</v>
      </c>
      <c r="M32745">
        <v>1</v>
      </c>
      <c r="N32745">
        <v>1</v>
      </c>
      <c r="O32745">
        <v>1060</v>
      </c>
      <c r="P32745">
        <v>97</v>
      </c>
      <c r="Q32745" t="s">
        <v>1861</v>
      </c>
      <c r="R32745" t="s">
        <v>2183</v>
      </c>
      <c r="S32745">
        <v>1184</v>
      </c>
      <c r="T32745">
        <v>100737</v>
      </c>
      <c r="U32745" t="s">
        <v>2184</v>
      </c>
      <c r="V32745" t="s">
        <v>28</v>
      </c>
      <c r="W32745" t="s">
        <v>28</v>
      </c>
      <c r="X32745" t="s">
        <v>28</v>
      </c>
      <c r="Y32745" t="s">
        <v>28</v>
      </c>
    </row>
    <row r="32746" spans="1:25" x14ac:dyDescent="0.35">
      <c r="A32746" s="1" t="s">
        <v>42166</v>
      </c>
      <c r="B32746" s="2">
        <v>44019.708333333336</v>
      </c>
      <c r="C32746" s="1" t="s">
        <v>26</v>
      </c>
      <c r="D32746">
        <v>15</v>
      </c>
      <c r="E32746" s="1" t="s">
        <v>31</v>
      </c>
      <c r="F32746">
        <v>4083956555</v>
      </c>
      <c r="G32746">
        <v>1425084984</v>
      </c>
      <c r="H32746">
        <v>48</v>
      </c>
      <c r="I32746">
        <v>0</v>
      </c>
      <c r="J32746">
        <v>48</v>
      </c>
      <c r="K32746">
        <v>178</v>
      </c>
      <c r="L32746">
        <v>226</v>
      </c>
      <c r="M32746">
        <v>-1</v>
      </c>
      <c r="N32746">
        <v>1</v>
      </c>
      <c r="O32746">
        <v>4089</v>
      </c>
      <c r="P32746">
        <v>432</v>
      </c>
      <c r="Q32746" t="s">
        <v>2185</v>
      </c>
      <c r="R32746" t="s">
        <v>2145</v>
      </c>
      <c r="S32746">
        <v>4747</v>
      </c>
      <c r="T32746">
        <v>294712</v>
      </c>
      <c r="U32746" t="s">
        <v>2186</v>
      </c>
      <c r="V32746" t="s">
        <v>28</v>
      </c>
      <c r="W32746" t="s">
        <v>28</v>
      </c>
      <c r="X32746" t="s">
        <v>28</v>
      </c>
      <c r="Y32746" t="s">
        <v>28</v>
      </c>
    </row>
    <row r="32747" spans="1:25" x14ac:dyDescent="0.35">
      <c r="A32747" s="1" t="s">
        <v>42166</v>
      </c>
      <c r="B32747" s="2">
        <v>44019.708333333336</v>
      </c>
      <c r="C32747" s="1" t="s">
        <v>26</v>
      </c>
      <c r="D32747">
        <v>8</v>
      </c>
      <c r="E32747" s="1" t="s">
        <v>32</v>
      </c>
      <c r="F32747">
        <v>4449436681</v>
      </c>
      <c r="G32747">
        <v>1.13417208E+16</v>
      </c>
      <c r="H32747">
        <v>98</v>
      </c>
      <c r="I32747">
        <v>10</v>
      </c>
      <c r="J32747">
        <v>108</v>
      </c>
      <c r="K32747">
        <v>952</v>
      </c>
      <c r="L32747">
        <v>1060</v>
      </c>
      <c r="M32747">
        <v>-4</v>
      </c>
      <c r="N32747">
        <v>31</v>
      </c>
      <c r="O32747">
        <v>23377</v>
      </c>
      <c r="P32747">
        <v>4269</v>
      </c>
      <c r="Q32747" t="s">
        <v>2187</v>
      </c>
      <c r="R32747" t="s">
        <v>2188</v>
      </c>
      <c r="S32747">
        <v>28706</v>
      </c>
      <c r="T32747">
        <v>526212</v>
      </c>
      <c r="U32747" t="s">
        <v>2189</v>
      </c>
      <c r="V32747" t="s">
        <v>28</v>
      </c>
      <c r="W32747" t="s">
        <v>28</v>
      </c>
      <c r="X32747" t="s">
        <v>28</v>
      </c>
      <c r="Y32747" t="s">
        <v>28</v>
      </c>
    </row>
    <row r="32748" spans="1:25" x14ac:dyDescent="0.35">
      <c r="A32748" s="1" t="s">
        <v>42166</v>
      </c>
      <c r="B32748" s="2">
        <v>44019.708333333336</v>
      </c>
      <c r="C32748" s="1" t="s">
        <v>26</v>
      </c>
      <c r="D32748">
        <v>6</v>
      </c>
      <c r="E32748" s="1" t="s">
        <v>44725</v>
      </c>
      <c r="F32748">
        <v>456494354</v>
      </c>
      <c r="G32748">
        <v>1376813649</v>
      </c>
      <c r="H32748">
        <v>7</v>
      </c>
      <c r="I32748">
        <v>0</v>
      </c>
      <c r="J32748">
        <v>7</v>
      </c>
      <c r="K32748">
        <v>65</v>
      </c>
      <c r="L32748">
        <v>72</v>
      </c>
      <c r="M32748">
        <v>1</v>
      </c>
      <c r="N32748">
        <v>1</v>
      </c>
      <c r="O32748">
        <v>2910</v>
      </c>
      <c r="P32748">
        <v>345</v>
      </c>
      <c r="Q32748" t="s">
        <v>2190</v>
      </c>
      <c r="R32748" t="s">
        <v>1733</v>
      </c>
      <c r="S32748">
        <v>3327</v>
      </c>
      <c r="T32748">
        <v>202753</v>
      </c>
      <c r="U32748" t="s">
        <v>2191</v>
      </c>
      <c r="V32748" t="s">
        <v>28</v>
      </c>
      <c r="W32748" t="s">
        <v>28</v>
      </c>
      <c r="X32748" t="s">
        <v>28</v>
      </c>
      <c r="Y32748" t="s">
        <v>28</v>
      </c>
    </row>
    <row r="32749" spans="1:25" x14ac:dyDescent="0.35">
      <c r="A32749" s="1" t="s">
        <v>42166</v>
      </c>
      <c r="B32749" s="2">
        <v>44019.708333333336</v>
      </c>
      <c r="C32749" s="1" t="s">
        <v>26</v>
      </c>
      <c r="D32749">
        <v>12</v>
      </c>
      <c r="E32749" s="1" t="s">
        <v>33</v>
      </c>
      <c r="F32749">
        <v>4189277044</v>
      </c>
      <c r="G32749">
        <v>1248366722</v>
      </c>
      <c r="H32749">
        <v>202</v>
      </c>
      <c r="I32749">
        <v>13</v>
      </c>
      <c r="J32749">
        <v>215</v>
      </c>
      <c r="K32749">
        <v>658</v>
      </c>
      <c r="L32749">
        <v>873</v>
      </c>
      <c r="M32749">
        <v>3</v>
      </c>
      <c r="N32749">
        <v>5</v>
      </c>
      <c r="O32749">
        <v>6495</v>
      </c>
      <c r="P32749">
        <v>842</v>
      </c>
      <c r="Q32749" t="s">
        <v>2152</v>
      </c>
      <c r="R32749" t="s">
        <v>2192</v>
      </c>
      <c r="S32749">
        <v>8210</v>
      </c>
      <c r="T32749">
        <v>355305</v>
      </c>
      <c r="U32749" t="s">
        <v>2193</v>
      </c>
      <c r="V32749" t="s">
        <v>28</v>
      </c>
      <c r="W32749" t="s">
        <v>28</v>
      </c>
      <c r="X32749" t="s">
        <v>28</v>
      </c>
      <c r="Y32749" t="s">
        <v>28</v>
      </c>
    </row>
    <row r="32750" spans="1:25" x14ac:dyDescent="0.35">
      <c r="A32750" s="1" t="s">
        <v>42166</v>
      </c>
      <c r="B32750" s="2">
        <v>44019.708333333336</v>
      </c>
      <c r="C32750" s="1" t="s">
        <v>26</v>
      </c>
      <c r="D32750">
        <v>7</v>
      </c>
      <c r="E32750" s="1" t="s">
        <v>34</v>
      </c>
      <c r="F32750">
        <v>4441149315</v>
      </c>
      <c r="G32750">
        <v>89326992</v>
      </c>
      <c r="H32750">
        <v>38</v>
      </c>
      <c r="I32750">
        <v>0</v>
      </c>
      <c r="J32750">
        <v>38</v>
      </c>
      <c r="K32750">
        <v>247</v>
      </c>
      <c r="L32750">
        <v>285</v>
      </c>
      <c r="M32750">
        <v>-4</v>
      </c>
      <c r="N32750">
        <v>2</v>
      </c>
      <c r="O32750">
        <v>8160</v>
      </c>
      <c r="P32750">
        <v>1558</v>
      </c>
      <c r="Q32750" t="s">
        <v>2194</v>
      </c>
      <c r="R32750" t="s">
        <v>2195</v>
      </c>
      <c r="S32750">
        <v>10003</v>
      </c>
      <c r="T32750">
        <v>156101</v>
      </c>
      <c r="U32750" t="s">
        <v>2196</v>
      </c>
      <c r="V32750" t="s">
        <v>28</v>
      </c>
      <c r="W32750" t="s">
        <v>28</v>
      </c>
      <c r="X32750" t="s">
        <v>28</v>
      </c>
      <c r="Y32750" t="s">
        <v>28</v>
      </c>
    </row>
    <row r="32751" spans="1:25" x14ac:dyDescent="0.35">
      <c r="A32751" s="1" t="s">
        <v>42166</v>
      </c>
      <c r="B32751" s="2">
        <v>44019.708333333336</v>
      </c>
      <c r="C32751" s="1" t="s">
        <v>26</v>
      </c>
      <c r="D32751">
        <v>3</v>
      </c>
      <c r="E32751" s="1" t="s">
        <v>35</v>
      </c>
      <c r="F32751">
        <v>4546679409</v>
      </c>
      <c r="G32751">
        <v>9190347404</v>
      </c>
      <c r="H32751">
        <v>229</v>
      </c>
      <c r="I32751">
        <v>36</v>
      </c>
      <c r="J32751">
        <v>265</v>
      </c>
      <c r="K32751">
        <v>8809</v>
      </c>
      <c r="L32751">
        <v>9074</v>
      </c>
      <c r="M32751">
        <v>-418</v>
      </c>
      <c r="N32751">
        <v>53</v>
      </c>
      <c r="O32751">
        <v>68793</v>
      </c>
      <c r="P32751">
        <v>16713</v>
      </c>
      <c r="Q32751" t="s">
        <v>2197</v>
      </c>
      <c r="R32751" t="s">
        <v>2198</v>
      </c>
      <c r="S32751">
        <v>94580</v>
      </c>
      <c r="T32751">
        <v>1092340</v>
      </c>
      <c r="U32751" t="s">
        <v>2199</v>
      </c>
      <c r="V32751" t="s">
        <v>28</v>
      </c>
      <c r="W32751" t="s">
        <v>28</v>
      </c>
      <c r="X32751" t="s">
        <v>28</v>
      </c>
      <c r="Y32751" t="s">
        <v>28</v>
      </c>
    </row>
    <row r="32752" spans="1:25" x14ac:dyDescent="0.35">
      <c r="A32752" s="1" t="s">
        <v>42166</v>
      </c>
      <c r="B32752" s="2">
        <v>44019.708333333336</v>
      </c>
      <c r="C32752" s="1" t="s">
        <v>26</v>
      </c>
      <c r="D32752">
        <v>11</v>
      </c>
      <c r="E32752" s="1" t="s">
        <v>36</v>
      </c>
      <c r="F32752">
        <v>4361675973</v>
      </c>
      <c r="G32752">
        <v>135188753</v>
      </c>
      <c r="H32752">
        <v>5</v>
      </c>
      <c r="I32752">
        <v>0</v>
      </c>
      <c r="J32752">
        <v>5</v>
      </c>
      <c r="K32752">
        <v>180</v>
      </c>
      <c r="L32752">
        <v>185</v>
      </c>
      <c r="M32752">
        <v>-4</v>
      </c>
      <c r="N32752">
        <v>1</v>
      </c>
      <c r="O32752">
        <v>5619</v>
      </c>
      <c r="P32752">
        <v>987</v>
      </c>
      <c r="Q32752" t="s">
        <v>2200</v>
      </c>
      <c r="R32752" t="s">
        <v>1620</v>
      </c>
      <c r="S32752">
        <v>6791</v>
      </c>
      <c r="T32752">
        <v>144089</v>
      </c>
      <c r="U32752" t="s">
        <v>2201</v>
      </c>
      <c r="V32752" t="s">
        <v>28</v>
      </c>
      <c r="W32752" t="s">
        <v>28</v>
      </c>
      <c r="X32752" t="s">
        <v>28</v>
      </c>
      <c r="Y32752" t="s">
        <v>28</v>
      </c>
    </row>
    <row r="32753" spans="1:25" x14ac:dyDescent="0.35">
      <c r="A32753" s="1" t="s">
        <v>42166</v>
      </c>
      <c r="B32753" s="2">
        <v>44019.708333333336</v>
      </c>
      <c r="C32753" s="1" t="s">
        <v>26</v>
      </c>
      <c r="D32753">
        <v>14</v>
      </c>
      <c r="E32753" s="1" t="s">
        <v>37</v>
      </c>
      <c r="F32753">
        <v>4155774754</v>
      </c>
      <c r="G32753">
        <v>1465916051</v>
      </c>
      <c r="H32753">
        <v>0</v>
      </c>
      <c r="I32753">
        <v>0</v>
      </c>
      <c r="J32753">
        <v>0</v>
      </c>
      <c r="K32753">
        <v>18</v>
      </c>
      <c r="L32753">
        <v>18</v>
      </c>
      <c r="M32753">
        <v>-3</v>
      </c>
      <c r="N32753">
        <v>0</v>
      </c>
      <c r="O32753">
        <v>404</v>
      </c>
      <c r="P32753">
        <v>23</v>
      </c>
      <c r="Q32753" t="s">
        <v>1645</v>
      </c>
      <c r="R32753" t="s">
        <v>1625</v>
      </c>
      <c r="S32753">
        <v>445</v>
      </c>
      <c r="T32753">
        <v>23800</v>
      </c>
      <c r="U32753" t="s">
        <v>2202</v>
      </c>
      <c r="V32753" t="s">
        <v>28</v>
      </c>
      <c r="W32753" t="s">
        <v>28</v>
      </c>
      <c r="X32753" t="s">
        <v>28</v>
      </c>
      <c r="Y32753" t="s">
        <v>28</v>
      </c>
    </row>
    <row r="32754" spans="1:25" x14ac:dyDescent="0.35">
      <c r="A32754" s="1" t="s">
        <v>42166</v>
      </c>
      <c r="B32754" s="2">
        <v>44019.708333333336</v>
      </c>
      <c r="C32754" s="1" t="s">
        <v>26</v>
      </c>
      <c r="D32754">
        <v>21</v>
      </c>
      <c r="E32754" s="1" t="s">
        <v>44726</v>
      </c>
      <c r="F32754">
        <v>4649933453</v>
      </c>
      <c r="G32754">
        <v>1135662422</v>
      </c>
      <c r="H32754">
        <v>3</v>
      </c>
      <c r="I32754">
        <v>0</v>
      </c>
      <c r="J32754">
        <v>3</v>
      </c>
      <c r="K32754">
        <v>80</v>
      </c>
      <c r="L32754">
        <v>83</v>
      </c>
      <c r="M32754">
        <v>0</v>
      </c>
      <c r="N32754">
        <v>1</v>
      </c>
      <c r="O32754">
        <v>2273</v>
      </c>
      <c r="P32754">
        <v>292</v>
      </c>
      <c r="Q32754" t="s">
        <v>2203</v>
      </c>
      <c r="R32754" t="s">
        <v>1620</v>
      </c>
      <c r="S32754">
        <v>2648</v>
      </c>
      <c r="T32754">
        <v>87774</v>
      </c>
      <c r="U32754" t="s">
        <v>2204</v>
      </c>
      <c r="V32754" t="s">
        <v>28</v>
      </c>
      <c r="W32754" t="s">
        <v>28</v>
      </c>
      <c r="X32754" t="s">
        <v>28</v>
      </c>
      <c r="Y32754" t="s">
        <v>28</v>
      </c>
    </row>
    <row r="32755" spans="1:25" x14ac:dyDescent="0.35">
      <c r="A32755" s="1" t="s">
        <v>42166</v>
      </c>
      <c r="B32755" s="2">
        <v>44019.708333333336</v>
      </c>
      <c r="C32755" s="1" t="s">
        <v>26</v>
      </c>
      <c r="D32755">
        <v>22</v>
      </c>
      <c r="E32755" s="1" t="s">
        <v>44726</v>
      </c>
      <c r="F32755">
        <v>4606893511</v>
      </c>
      <c r="G32755">
        <v>1112123097</v>
      </c>
      <c r="H32755">
        <v>3</v>
      </c>
      <c r="I32755">
        <v>0</v>
      </c>
      <c r="J32755">
        <v>3</v>
      </c>
      <c r="K32755">
        <v>37</v>
      </c>
      <c r="L32755">
        <v>40</v>
      </c>
      <c r="M32755">
        <v>3</v>
      </c>
      <c r="N32755">
        <v>3</v>
      </c>
      <c r="O32755">
        <v>4431</v>
      </c>
      <c r="P32755">
        <v>405</v>
      </c>
      <c r="Q32755" t="s">
        <v>2023</v>
      </c>
      <c r="R32755" t="s">
        <v>2205</v>
      </c>
      <c r="S32755">
        <v>4876</v>
      </c>
      <c r="T32755">
        <v>128597</v>
      </c>
      <c r="U32755" t="s">
        <v>2206</v>
      </c>
      <c r="V32755" t="s">
        <v>28</v>
      </c>
      <c r="W32755" t="s">
        <v>28</v>
      </c>
      <c r="X32755" t="s">
        <v>28</v>
      </c>
      <c r="Y32755" t="s">
        <v>28</v>
      </c>
    </row>
    <row r="32756" spans="1:25" x14ac:dyDescent="0.35">
      <c r="A32756" s="1" t="s">
        <v>42166</v>
      </c>
      <c r="B32756" s="2">
        <v>44019.708333333336</v>
      </c>
      <c r="C32756" s="1" t="s">
        <v>26</v>
      </c>
      <c r="D32756">
        <v>1</v>
      </c>
      <c r="E32756" s="1" t="s">
        <v>38</v>
      </c>
      <c r="F32756">
        <v>450732745</v>
      </c>
      <c r="G32756">
        <v>7680687483</v>
      </c>
      <c r="H32756">
        <v>210</v>
      </c>
      <c r="I32756">
        <v>8</v>
      </c>
      <c r="J32756">
        <v>218</v>
      </c>
      <c r="K32756">
        <v>955</v>
      </c>
      <c r="L32756">
        <v>1173</v>
      </c>
      <c r="M32756">
        <v>-35</v>
      </c>
      <c r="N32756">
        <v>5</v>
      </c>
      <c r="O32756">
        <v>26154</v>
      </c>
      <c r="P32756">
        <v>4107</v>
      </c>
      <c r="Q32756" t="s">
        <v>2207</v>
      </c>
      <c r="R32756" t="s">
        <v>2208</v>
      </c>
      <c r="S32756">
        <v>31434</v>
      </c>
      <c r="T32756">
        <v>434835</v>
      </c>
      <c r="U32756" t="s">
        <v>2209</v>
      </c>
      <c r="V32756" t="s">
        <v>28</v>
      </c>
      <c r="W32756" t="s">
        <v>28</v>
      </c>
      <c r="X32756" t="s">
        <v>28</v>
      </c>
      <c r="Y32756" t="s">
        <v>28</v>
      </c>
    </row>
    <row r="32757" spans="1:25" x14ac:dyDescent="0.35">
      <c r="A32757" s="1" t="s">
        <v>42166</v>
      </c>
      <c r="B32757" s="2">
        <v>44019.708333333336</v>
      </c>
      <c r="C32757" s="1" t="s">
        <v>26</v>
      </c>
      <c r="D32757">
        <v>16</v>
      </c>
      <c r="E32757" s="1" t="s">
        <v>39</v>
      </c>
      <c r="F32757">
        <v>4112559576</v>
      </c>
      <c r="G32757">
        <v>1686736689</v>
      </c>
      <c r="H32757">
        <v>12</v>
      </c>
      <c r="I32757">
        <v>0</v>
      </c>
      <c r="J32757">
        <v>12</v>
      </c>
      <c r="K32757">
        <v>67</v>
      </c>
      <c r="L32757">
        <v>79</v>
      </c>
      <c r="M32757">
        <v>-14</v>
      </c>
      <c r="N32757">
        <v>0</v>
      </c>
      <c r="O32757">
        <v>3910</v>
      </c>
      <c r="P32757">
        <v>546</v>
      </c>
      <c r="Q32757" t="s">
        <v>2210</v>
      </c>
      <c r="R32757" t="s">
        <v>2211</v>
      </c>
      <c r="S32757">
        <v>4535</v>
      </c>
      <c r="T32757">
        <v>191319</v>
      </c>
      <c r="U32757" t="s">
        <v>2212</v>
      </c>
      <c r="V32757" t="s">
        <v>2213</v>
      </c>
      <c r="W32757" t="s">
        <v>28</v>
      </c>
      <c r="X32757" t="s">
        <v>28</v>
      </c>
      <c r="Y32757" t="s">
        <v>28</v>
      </c>
    </row>
    <row r="32758" spans="1:25" x14ac:dyDescent="0.35">
      <c r="A32758" s="1" t="s">
        <v>42166</v>
      </c>
      <c r="B32758" s="2">
        <v>44019.708333333336</v>
      </c>
      <c r="C32758" s="1" t="s">
        <v>26</v>
      </c>
      <c r="D32758">
        <v>20</v>
      </c>
      <c r="E32758" s="1" t="s">
        <v>40</v>
      </c>
      <c r="F32758">
        <v>3921531192</v>
      </c>
      <c r="G32758">
        <v>9110616306</v>
      </c>
      <c r="H32758">
        <v>5</v>
      </c>
      <c r="I32758">
        <v>0</v>
      </c>
      <c r="J32758">
        <v>5</v>
      </c>
      <c r="K32758">
        <v>8</v>
      </c>
      <c r="L32758">
        <v>13</v>
      </c>
      <c r="M32758">
        <v>3</v>
      </c>
      <c r="N32758">
        <v>0</v>
      </c>
      <c r="O32758">
        <v>1224</v>
      </c>
      <c r="P32758">
        <v>134</v>
      </c>
      <c r="Q32758" t="s">
        <v>1658</v>
      </c>
      <c r="R32758" t="s">
        <v>1668</v>
      </c>
      <c r="S32758">
        <v>1371</v>
      </c>
      <c r="T32758">
        <v>88721</v>
      </c>
      <c r="U32758" t="s">
        <v>2214</v>
      </c>
      <c r="V32758" t="s">
        <v>28</v>
      </c>
      <c r="W32758" t="s">
        <v>28</v>
      </c>
      <c r="X32758" t="s">
        <v>28</v>
      </c>
      <c r="Y32758" t="s">
        <v>28</v>
      </c>
    </row>
    <row r="32759" spans="1:25" x14ac:dyDescent="0.35">
      <c r="A32759" s="1" t="s">
        <v>42166</v>
      </c>
      <c r="B32759" s="2">
        <v>44019.708333333336</v>
      </c>
      <c r="C32759" s="1" t="s">
        <v>26</v>
      </c>
      <c r="D32759">
        <v>19</v>
      </c>
      <c r="E32759" s="1" t="s">
        <v>41</v>
      </c>
      <c r="F32759">
        <v>3811569725</v>
      </c>
      <c r="G32759">
        <v>1.3362356699999998E+16</v>
      </c>
      <c r="H32759">
        <v>12</v>
      </c>
      <c r="I32759">
        <v>0</v>
      </c>
      <c r="J32759">
        <v>12</v>
      </c>
      <c r="K32759">
        <v>128</v>
      </c>
      <c r="L32759">
        <v>140</v>
      </c>
      <c r="M32759">
        <v>1</v>
      </c>
      <c r="N32759">
        <v>1</v>
      </c>
      <c r="O32759">
        <v>2674</v>
      </c>
      <c r="P32759">
        <v>282</v>
      </c>
      <c r="Q32759" t="s">
        <v>1892</v>
      </c>
      <c r="R32759" t="s">
        <v>2215</v>
      </c>
      <c r="S32759">
        <v>3096</v>
      </c>
      <c r="T32759">
        <v>224783</v>
      </c>
      <c r="U32759" t="s">
        <v>2216</v>
      </c>
      <c r="V32759" t="s">
        <v>28</v>
      </c>
      <c r="W32759" t="s">
        <v>28</v>
      </c>
      <c r="X32759" t="s">
        <v>28</v>
      </c>
      <c r="Y32759" t="s">
        <v>28</v>
      </c>
    </row>
    <row r="32760" spans="1:25" x14ac:dyDescent="0.35">
      <c r="A32760" s="1" t="s">
        <v>42166</v>
      </c>
      <c r="B32760" s="2">
        <v>44019.708333333336</v>
      </c>
      <c r="C32760" s="1" t="s">
        <v>26</v>
      </c>
      <c r="D32760">
        <v>9</v>
      </c>
      <c r="E32760" s="1" t="s">
        <v>42</v>
      </c>
      <c r="F32760">
        <v>4376923077</v>
      </c>
      <c r="G32760">
        <v>1125588885</v>
      </c>
      <c r="H32760">
        <v>12</v>
      </c>
      <c r="I32760">
        <v>1</v>
      </c>
      <c r="J32760">
        <v>13</v>
      </c>
      <c r="K32760">
        <v>326</v>
      </c>
      <c r="L32760">
        <v>339</v>
      </c>
      <c r="M32760">
        <v>7</v>
      </c>
      <c r="N32760">
        <v>19</v>
      </c>
      <c r="O32760">
        <v>8851</v>
      </c>
      <c r="P32760">
        <v>1116</v>
      </c>
      <c r="Q32760" t="s">
        <v>2217</v>
      </c>
      <c r="R32760" t="s">
        <v>2131</v>
      </c>
      <c r="S32760">
        <v>10306</v>
      </c>
      <c r="T32760">
        <v>356547</v>
      </c>
      <c r="U32760" t="s">
        <v>2218</v>
      </c>
      <c r="V32760" t="s">
        <v>28</v>
      </c>
      <c r="W32760" t="s">
        <v>28</v>
      </c>
      <c r="X32760" t="s">
        <v>28</v>
      </c>
      <c r="Y32760" t="s">
        <v>28</v>
      </c>
    </row>
    <row r="32761" spans="1:25" x14ac:dyDescent="0.35">
      <c r="A32761" s="1" t="s">
        <v>42166</v>
      </c>
      <c r="B32761" s="2">
        <v>44019.708333333336</v>
      </c>
      <c r="C32761" s="1" t="s">
        <v>26</v>
      </c>
      <c r="D32761">
        <v>10</v>
      </c>
      <c r="E32761" s="1" t="s">
        <v>43</v>
      </c>
      <c r="F32761">
        <v>4310675841</v>
      </c>
      <c r="G32761">
        <v>1238824698</v>
      </c>
      <c r="H32761">
        <v>3</v>
      </c>
      <c r="I32761">
        <v>0</v>
      </c>
      <c r="J32761">
        <v>3</v>
      </c>
      <c r="K32761">
        <v>5</v>
      </c>
      <c r="L32761">
        <v>8</v>
      </c>
      <c r="M32761">
        <v>-1</v>
      </c>
      <c r="N32761">
        <v>0</v>
      </c>
      <c r="O32761">
        <v>1359</v>
      </c>
      <c r="P32761">
        <v>80</v>
      </c>
      <c r="Q32761" t="s">
        <v>2088</v>
      </c>
      <c r="R32761" t="s">
        <v>2039</v>
      </c>
      <c r="S32761">
        <v>1447</v>
      </c>
      <c r="T32761">
        <v>101557</v>
      </c>
      <c r="U32761" t="s">
        <v>2219</v>
      </c>
      <c r="V32761" t="s">
        <v>28</v>
      </c>
      <c r="W32761" t="s">
        <v>28</v>
      </c>
      <c r="X32761" t="s">
        <v>28</v>
      </c>
      <c r="Y32761" t="s">
        <v>28</v>
      </c>
    </row>
    <row r="32762" spans="1:25" x14ac:dyDescent="0.35">
      <c r="A32762" s="1" t="s">
        <v>42166</v>
      </c>
      <c r="B32762" s="2">
        <v>44019.708333333336</v>
      </c>
      <c r="C32762" s="1" t="s">
        <v>26</v>
      </c>
      <c r="D32762">
        <v>2</v>
      </c>
      <c r="E32762" s="1" t="s">
        <v>44</v>
      </c>
      <c r="F32762">
        <v>4573750286</v>
      </c>
      <c r="G32762">
        <v>7320149366</v>
      </c>
      <c r="H32762">
        <v>4</v>
      </c>
      <c r="I32762">
        <v>0</v>
      </c>
      <c r="J32762">
        <v>4</v>
      </c>
      <c r="K32762">
        <v>1</v>
      </c>
      <c r="L32762">
        <v>5</v>
      </c>
      <c r="M32762">
        <v>0</v>
      </c>
      <c r="N32762">
        <v>0</v>
      </c>
      <c r="O32762">
        <v>1045</v>
      </c>
      <c r="P32762">
        <v>146</v>
      </c>
      <c r="Q32762" t="s">
        <v>2041</v>
      </c>
      <c r="R32762" t="s">
        <v>1991</v>
      </c>
      <c r="S32762">
        <v>1196</v>
      </c>
      <c r="T32762">
        <v>18869</v>
      </c>
      <c r="U32762" t="s">
        <v>2220</v>
      </c>
      <c r="V32762" t="s">
        <v>28</v>
      </c>
      <c r="W32762" t="s">
        <v>28</v>
      </c>
      <c r="X32762" t="s">
        <v>28</v>
      </c>
      <c r="Y32762" t="s">
        <v>28</v>
      </c>
    </row>
    <row r="32763" spans="1:25" x14ac:dyDescent="0.35">
      <c r="A32763" s="1" t="s">
        <v>42166</v>
      </c>
      <c r="B32763" s="2">
        <v>44019.708333333336</v>
      </c>
      <c r="C32763" s="1" t="s">
        <v>26</v>
      </c>
      <c r="D32763">
        <v>5</v>
      </c>
      <c r="E32763" s="1" t="s">
        <v>45</v>
      </c>
      <c r="F32763">
        <v>4543490485</v>
      </c>
      <c r="G32763">
        <v>1233845213</v>
      </c>
      <c r="H32763">
        <v>17</v>
      </c>
      <c r="I32763">
        <v>2</v>
      </c>
      <c r="J32763">
        <v>19</v>
      </c>
      <c r="K32763">
        <v>366</v>
      </c>
      <c r="L32763">
        <v>385</v>
      </c>
      <c r="M32763">
        <v>1</v>
      </c>
      <c r="N32763">
        <v>14</v>
      </c>
      <c r="O32763">
        <v>16922</v>
      </c>
      <c r="P32763">
        <v>2034</v>
      </c>
      <c r="Q32763" t="s">
        <v>2221</v>
      </c>
      <c r="R32763" t="s">
        <v>2222</v>
      </c>
      <c r="S32763">
        <v>19341</v>
      </c>
      <c r="T32763">
        <v>1022657</v>
      </c>
      <c r="U32763" t="s">
        <v>2223</v>
      </c>
      <c r="V32763" t="s">
        <v>28</v>
      </c>
      <c r="W32763" t="s">
        <v>28</v>
      </c>
      <c r="X32763" t="s">
        <v>28</v>
      </c>
      <c r="Y32763" t="s">
        <v>28</v>
      </c>
    </row>
    <row r="32764" spans="1:25" x14ac:dyDescent="0.35">
      <c r="A32764" s="1" t="s">
        <v>42166</v>
      </c>
      <c r="B32764" s="2">
        <v>44020.708333333336</v>
      </c>
      <c r="C32764" s="1" t="s">
        <v>26</v>
      </c>
      <c r="D32764">
        <v>13</v>
      </c>
      <c r="E32764" s="1" t="s">
        <v>27</v>
      </c>
      <c r="F32764">
        <v>4235122196</v>
      </c>
      <c r="G32764">
        <v>1339843823</v>
      </c>
      <c r="H32764">
        <v>27</v>
      </c>
      <c r="I32764">
        <v>0</v>
      </c>
      <c r="J32764">
        <v>27</v>
      </c>
      <c r="K32764">
        <v>118</v>
      </c>
      <c r="L32764">
        <v>145</v>
      </c>
      <c r="M32764">
        <v>-8</v>
      </c>
      <c r="N32764">
        <v>1</v>
      </c>
      <c r="O32764">
        <v>2701</v>
      </c>
      <c r="P32764">
        <v>464</v>
      </c>
      <c r="Q32764" t="s">
        <v>1997</v>
      </c>
      <c r="R32764" t="s">
        <v>2225</v>
      </c>
      <c r="S32764">
        <v>3310</v>
      </c>
      <c r="T32764">
        <v>111752</v>
      </c>
      <c r="U32764" t="s">
        <v>2226</v>
      </c>
      <c r="V32764" t="s">
        <v>28</v>
      </c>
      <c r="W32764" t="s">
        <v>28</v>
      </c>
      <c r="X32764" t="s">
        <v>28</v>
      </c>
      <c r="Y32764" t="s">
        <v>28</v>
      </c>
    </row>
    <row r="32765" spans="1:25" x14ac:dyDescent="0.35">
      <c r="A32765" s="1" t="s">
        <v>42166</v>
      </c>
      <c r="B32765" s="2">
        <v>44020.708333333336</v>
      </c>
      <c r="C32765" s="1" t="s">
        <v>26</v>
      </c>
      <c r="D32765">
        <v>17</v>
      </c>
      <c r="E32765" s="1" t="s">
        <v>29</v>
      </c>
      <c r="F32765">
        <v>4063947052</v>
      </c>
      <c r="G32765">
        <v>1580514834</v>
      </c>
      <c r="H32765">
        <v>1</v>
      </c>
      <c r="I32765">
        <v>0</v>
      </c>
      <c r="J32765">
        <v>1</v>
      </c>
      <c r="K32765">
        <v>4</v>
      </c>
      <c r="L32765">
        <v>5</v>
      </c>
      <c r="M32765">
        <v>1</v>
      </c>
      <c r="N32765">
        <v>1</v>
      </c>
      <c r="O32765">
        <v>373</v>
      </c>
      <c r="P32765">
        <v>27</v>
      </c>
      <c r="Q32765" t="s">
        <v>1619</v>
      </c>
      <c r="R32765" t="s">
        <v>1733</v>
      </c>
      <c r="S32765">
        <v>405</v>
      </c>
      <c r="T32765">
        <v>41330</v>
      </c>
      <c r="U32765" t="s">
        <v>2227</v>
      </c>
      <c r="V32765" t="s">
        <v>2228</v>
      </c>
      <c r="W32765" t="s">
        <v>28</v>
      </c>
      <c r="X32765" t="s">
        <v>28</v>
      </c>
      <c r="Y32765" t="s">
        <v>28</v>
      </c>
    </row>
    <row r="32766" spans="1:25" x14ac:dyDescent="0.35">
      <c r="A32766" s="1" t="s">
        <v>42166</v>
      </c>
      <c r="B32766" s="2">
        <v>44020.708333333336</v>
      </c>
      <c r="C32766" s="1" t="s">
        <v>26</v>
      </c>
      <c r="D32766">
        <v>18</v>
      </c>
      <c r="E32766" s="1" t="s">
        <v>30</v>
      </c>
      <c r="F32766">
        <v>3890597598</v>
      </c>
      <c r="G32766">
        <v>1659440194</v>
      </c>
      <c r="H32766">
        <v>4</v>
      </c>
      <c r="I32766">
        <v>0</v>
      </c>
      <c r="J32766">
        <v>4</v>
      </c>
      <c r="K32766">
        <v>24</v>
      </c>
      <c r="L32766">
        <v>28</v>
      </c>
      <c r="M32766">
        <v>1</v>
      </c>
      <c r="N32766">
        <v>1</v>
      </c>
      <c r="O32766">
        <v>1060</v>
      </c>
      <c r="P32766">
        <v>97</v>
      </c>
      <c r="Q32766" t="s">
        <v>1861</v>
      </c>
      <c r="R32766" t="s">
        <v>2229</v>
      </c>
      <c r="S32766">
        <v>1185</v>
      </c>
      <c r="T32766">
        <v>101642</v>
      </c>
      <c r="U32766" t="s">
        <v>2230</v>
      </c>
      <c r="V32766" t="s">
        <v>28</v>
      </c>
      <c r="W32766" t="s">
        <v>28</v>
      </c>
      <c r="X32766" t="s">
        <v>28</v>
      </c>
      <c r="Y32766" t="s">
        <v>28</v>
      </c>
    </row>
    <row r="32767" spans="1:25" x14ac:dyDescent="0.35">
      <c r="A32767" s="1" t="s">
        <v>42166</v>
      </c>
      <c r="B32767" s="2">
        <v>44020.708333333336</v>
      </c>
      <c r="C32767" s="1" t="s">
        <v>26</v>
      </c>
      <c r="D32767">
        <v>15</v>
      </c>
      <c r="E32767" s="1" t="s">
        <v>31</v>
      </c>
      <c r="F32767">
        <v>4083956555</v>
      </c>
      <c r="G32767">
        <v>1425084984</v>
      </c>
      <c r="H32767">
        <v>36</v>
      </c>
      <c r="I32767">
        <v>0</v>
      </c>
      <c r="J32767">
        <v>36</v>
      </c>
      <c r="K32767">
        <v>192</v>
      </c>
      <c r="L32767">
        <v>228</v>
      </c>
      <c r="M32767">
        <v>2</v>
      </c>
      <c r="N32767">
        <v>3</v>
      </c>
      <c r="O32767">
        <v>4090</v>
      </c>
      <c r="P32767">
        <v>432</v>
      </c>
      <c r="Q32767" t="s">
        <v>2231</v>
      </c>
      <c r="R32767" t="s">
        <v>2232</v>
      </c>
      <c r="S32767">
        <v>4750</v>
      </c>
      <c r="T32767">
        <v>296630</v>
      </c>
      <c r="U32767" t="s">
        <v>2233</v>
      </c>
      <c r="V32767" t="s">
        <v>28</v>
      </c>
      <c r="W32767" t="s">
        <v>28</v>
      </c>
      <c r="X32767" t="s">
        <v>28</v>
      </c>
      <c r="Y32767" t="s">
        <v>28</v>
      </c>
    </row>
    <row r="32768" spans="1:25" x14ac:dyDescent="0.35">
      <c r="A32768" s="1" t="s">
        <v>42166</v>
      </c>
      <c r="B32768" s="2">
        <v>44020.708333333336</v>
      </c>
      <c r="C32768" s="1" t="s">
        <v>26</v>
      </c>
      <c r="D32768">
        <v>8</v>
      </c>
      <c r="E32768" s="1" t="s">
        <v>32</v>
      </c>
      <c r="F32768">
        <v>4449436681</v>
      </c>
      <c r="G32768">
        <v>1.13417208E+16</v>
      </c>
      <c r="H32768">
        <v>99</v>
      </c>
      <c r="I32768">
        <v>10</v>
      </c>
      <c r="J32768">
        <v>109</v>
      </c>
      <c r="K32768">
        <v>962</v>
      </c>
      <c r="L32768">
        <v>1071</v>
      </c>
      <c r="M32768">
        <v>11</v>
      </c>
      <c r="N32768">
        <v>49</v>
      </c>
      <c r="O32768">
        <v>23415</v>
      </c>
      <c r="P32768">
        <v>4269</v>
      </c>
      <c r="Q32768" t="s">
        <v>2234</v>
      </c>
      <c r="R32768" t="s">
        <v>2235</v>
      </c>
      <c r="S32768">
        <v>28755</v>
      </c>
      <c r="T32768">
        <v>531089</v>
      </c>
      <c r="U32768" t="s">
        <v>2236</v>
      </c>
      <c r="V32768" t="s">
        <v>28</v>
      </c>
      <c r="W32768" t="s">
        <v>28</v>
      </c>
      <c r="X32768" t="s">
        <v>28</v>
      </c>
      <c r="Y32768" t="s">
        <v>28</v>
      </c>
    </row>
    <row r="32769" spans="1:25" x14ac:dyDescent="0.35">
      <c r="A32769" s="1" t="s">
        <v>42166</v>
      </c>
      <c r="B32769" s="2">
        <v>44020.708333333336</v>
      </c>
      <c r="C32769" s="1" t="s">
        <v>26</v>
      </c>
      <c r="D32769">
        <v>6</v>
      </c>
      <c r="E32769" s="1" t="s">
        <v>44725</v>
      </c>
      <c r="F32769">
        <v>456494354</v>
      </c>
      <c r="G32769">
        <v>1376813649</v>
      </c>
      <c r="H32769">
        <v>8</v>
      </c>
      <c r="I32769">
        <v>0</v>
      </c>
      <c r="J32769">
        <v>8</v>
      </c>
      <c r="K32769">
        <v>74</v>
      </c>
      <c r="L32769">
        <v>82</v>
      </c>
      <c r="M32769">
        <v>10</v>
      </c>
      <c r="N32769">
        <v>4</v>
      </c>
      <c r="O32769">
        <v>2904</v>
      </c>
      <c r="P32769">
        <v>345</v>
      </c>
      <c r="Q32769" t="s">
        <v>2237</v>
      </c>
      <c r="R32769" t="s">
        <v>1674</v>
      </c>
      <c r="S32769">
        <v>3331</v>
      </c>
      <c r="T32769">
        <v>204580</v>
      </c>
      <c r="U32769" t="s">
        <v>2238</v>
      </c>
      <c r="V32769" t="s">
        <v>28</v>
      </c>
      <c r="W32769" t="s">
        <v>28</v>
      </c>
      <c r="X32769" t="s">
        <v>28</v>
      </c>
      <c r="Y32769" t="s">
        <v>28</v>
      </c>
    </row>
    <row r="32770" spans="1:25" x14ac:dyDescent="0.35">
      <c r="A32770" s="1" t="s">
        <v>42166</v>
      </c>
      <c r="B32770" s="2">
        <v>44020.708333333336</v>
      </c>
      <c r="C32770" s="1" t="s">
        <v>26</v>
      </c>
      <c r="D32770">
        <v>12</v>
      </c>
      <c r="E32770" s="1" t="s">
        <v>33</v>
      </c>
      <c r="F32770">
        <v>4189277044</v>
      </c>
      <c r="G32770">
        <v>1248366722</v>
      </c>
      <c r="H32770">
        <v>198</v>
      </c>
      <c r="I32770">
        <v>13</v>
      </c>
      <c r="J32770">
        <v>211</v>
      </c>
      <c r="K32770">
        <v>663</v>
      </c>
      <c r="L32770">
        <v>874</v>
      </c>
      <c r="M32770">
        <v>1</v>
      </c>
      <c r="N32770">
        <v>14</v>
      </c>
      <c r="O32770">
        <v>6508</v>
      </c>
      <c r="P32770">
        <v>842</v>
      </c>
      <c r="Q32770" t="s">
        <v>2239</v>
      </c>
      <c r="R32770" t="s">
        <v>2240</v>
      </c>
      <c r="S32770">
        <v>8224</v>
      </c>
      <c r="T32770">
        <v>357307</v>
      </c>
      <c r="U32770" t="s">
        <v>2241</v>
      </c>
      <c r="V32770" t="s">
        <v>28</v>
      </c>
      <c r="W32770" t="s">
        <v>28</v>
      </c>
      <c r="X32770" t="s">
        <v>28</v>
      </c>
      <c r="Y32770" t="s">
        <v>28</v>
      </c>
    </row>
    <row r="32771" spans="1:25" x14ac:dyDescent="0.35">
      <c r="A32771" s="1" t="s">
        <v>42166</v>
      </c>
      <c r="B32771" s="2">
        <v>44020.708333333336</v>
      </c>
      <c r="C32771" s="1" t="s">
        <v>26</v>
      </c>
      <c r="D32771">
        <v>7</v>
      </c>
      <c r="E32771" s="1" t="s">
        <v>34</v>
      </c>
      <c r="F32771">
        <v>4441149315</v>
      </c>
      <c r="G32771">
        <v>89326992</v>
      </c>
      <c r="H32771">
        <v>36</v>
      </c>
      <c r="I32771">
        <v>1</v>
      </c>
      <c r="J32771">
        <v>37</v>
      </c>
      <c r="K32771">
        <v>250</v>
      </c>
      <c r="L32771">
        <v>287</v>
      </c>
      <c r="M32771">
        <v>2</v>
      </c>
      <c r="N32771">
        <v>3</v>
      </c>
      <c r="O32771">
        <v>8161</v>
      </c>
      <c r="P32771">
        <v>1558</v>
      </c>
      <c r="Q32771" t="s">
        <v>2242</v>
      </c>
      <c r="R32771" t="s">
        <v>2243</v>
      </c>
      <c r="S32771">
        <v>10006</v>
      </c>
      <c r="T32771">
        <v>157429</v>
      </c>
      <c r="U32771" t="s">
        <v>2244</v>
      </c>
      <c r="V32771" t="s">
        <v>28</v>
      </c>
      <c r="W32771" t="s">
        <v>28</v>
      </c>
      <c r="X32771" t="s">
        <v>28</v>
      </c>
      <c r="Y32771" t="s">
        <v>28</v>
      </c>
    </row>
    <row r="32772" spans="1:25" x14ac:dyDescent="0.35">
      <c r="A32772" s="1" t="s">
        <v>42166</v>
      </c>
      <c r="B32772" s="2">
        <v>44020.708333333336</v>
      </c>
      <c r="C32772" s="1" t="s">
        <v>26</v>
      </c>
      <c r="D32772">
        <v>3</v>
      </c>
      <c r="E32772" s="1" t="s">
        <v>35</v>
      </c>
      <c r="F32772">
        <v>4546679409</v>
      </c>
      <c r="G32772">
        <v>9190347404</v>
      </c>
      <c r="H32772">
        <v>211</v>
      </c>
      <c r="I32772">
        <v>34</v>
      </c>
      <c r="J32772">
        <v>245</v>
      </c>
      <c r="K32772">
        <v>8215</v>
      </c>
      <c r="L32772">
        <v>8460</v>
      </c>
      <c r="M32772">
        <v>-614</v>
      </c>
      <c r="N32772">
        <v>71</v>
      </c>
      <c r="O32772">
        <v>69466</v>
      </c>
      <c r="P32772">
        <v>16725</v>
      </c>
      <c r="Q32772" t="s">
        <v>2245</v>
      </c>
      <c r="R32772" t="s">
        <v>2246</v>
      </c>
      <c r="S32772">
        <v>94651</v>
      </c>
      <c r="T32772">
        <v>1103015</v>
      </c>
      <c r="U32772" t="s">
        <v>2247</v>
      </c>
      <c r="V32772" t="s">
        <v>28</v>
      </c>
      <c r="W32772" t="s">
        <v>28</v>
      </c>
      <c r="X32772" t="s">
        <v>28</v>
      </c>
      <c r="Y32772" t="s">
        <v>28</v>
      </c>
    </row>
    <row r="32773" spans="1:25" x14ac:dyDescent="0.35">
      <c r="A32773" s="1" t="s">
        <v>42166</v>
      </c>
      <c r="B32773" s="2">
        <v>44020.708333333336</v>
      </c>
      <c r="C32773" s="1" t="s">
        <v>26</v>
      </c>
      <c r="D32773">
        <v>11</v>
      </c>
      <c r="E32773" s="1" t="s">
        <v>36</v>
      </c>
      <c r="F32773">
        <v>4361675973</v>
      </c>
      <c r="G32773">
        <v>135188753</v>
      </c>
      <c r="H32773">
        <v>5</v>
      </c>
      <c r="I32773">
        <v>0</v>
      </c>
      <c r="J32773">
        <v>5</v>
      </c>
      <c r="K32773">
        <v>179</v>
      </c>
      <c r="L32773">
        <v>184</v>
      </c>
      <c r="M32773">
        <v>-1</v>
      </c>
      <c r="N32773">
        <v>3</v>
      </c>
      <c r="O32773">
        <v>5623</v>
      </c>
      <c r="P32773">
        <v>987</v>
      </c>
      <c r="Q32773" t="s">
        <v>2248</v>
      </c>
      <c r="R32773" t="s">
        <v>1620</v>
      </c>
      <c r="S32773">
        <v>6794</v>
      </c>
      <c r="T32773">
        <v>145099</v>
      </c>
      <c r="U32773" t="s">
        <v>2249</v>
      </c>
      <c r="V32773" t="s">
        <v>28</v>
      </c>
      <c r="W32773" t="s">
        <v>28</v>
      </c>
      <c r="X32773" t="s">
        <v>28</v>
      </c>
      <c r="Y32773" t="s">
        <v>28</v>
      </c>
    </row>
    <row r="32774" spans="1:25" x14ac:dyDescent="0.35">
      <c r="A32774" s="1" t="s">
        <v>42166</v>
      </c>
      <c r="B32774" s="2">
        <v>44020.708333333336</v>
      </c>
      <c r="C32774" s="1" t="s">
        <v>26</v>
      </c>
      <c r="D32774">
        <v>14</v>
      </c>
      <c r="E32774" s="1" t="s">
        <v>37</v>
      </c>
      <c r="F32774">
        <v>4155774754</v>
      </c>
      <c r="G32774">
        <v>1465916051</v>
      </c>
      <c r="H32774">
        <v>0</v>
      </c>
      <c r="I32774">
        <v>0</v>
      </c>
      <c r="J32774">
        <v>0</v>
      </c>
      <c r="K32774">
        <v>17</v>
      </c>
      <c r="L32774">
        <v>17</v>
      </c>
      <c r="M32774">
        <v>-1</v>
      </c>
      <c r="N32774">
        <v>0</v>
      </c>
      <c r="O32774">
        <v>405</v>
      </c>
      <c r="P32774">
        <v>23</v>
      </c>
      <c r="Q32774" t="s">
        <v>1645</v>
      </c>
      <c r="R32774" t="s">
        <v>1625</v>
      </c>
      <c r="S32774">
        <v>445</v>
      </c>
      <c r="T32774">
        <v>23963</v>
      </c>
      <c r="U32774" t="s">
        <v>2250</v>
      </c>
      <c r="V32774" t="s">
        <v>28</v>
      </c>
      <c r="W32774" t="s">
        <v>28</v>
      </c>
      <c r="X32774" t="s">
        <v>28</v>
      </c>
      <c r="Y32774" t="s">
        <v>28</v>
      </c>
    </row>
    <row r="32775" spans="1:25" x14ac:dyDescent="0.35">
      <c r="A32775" s="1" t="s">
        <v>42166</v>
      </c>
      <c r="B32775" s="2">
        <v>44020.708333333336</v>
      </c>
      <c r="C32775" s="1" t="s">
        <v>26</v>
      </c>
      <c r="D32775">
        <v>21</v>
      </c>
      <c r="E32775" s="1" t="s">
        <v>44726</v>
      </c>
      <c r="F32775">
        <v>4649933453</v>
      </c>
      <c r="G32775">
        <v>1135662422</v>
      </c>
      <c r="H32775">
        <v>6</v>
      </c>
      <c r="I32775">
        <v>0</v>
      </c>
      <c r="J32775">
        <v>6</v>
      </c>
      <c r="K32775">
        <v>77</v>
      </c>
      <c r="L32775">
        <v>83</v>
      </c>
      <c r="M32775">
        <v>0</v>
      </c>
      <c r="N32775">
        <v>2</v>
      </c>
      <c r="O32775">
        <v>2275</v>
      </c>
      <c r="P32775">
        <v>292</v>
      </c>
      <c r="Q32775" t="s">
        <v>2251</v>
      </c>
      <c r="R32775" t="s">
        <v>1620</v>
      </c>
      <c r="S32775">
        <v>2650</v>
      </c>
      <c r="T32775">
        <v>88462</v>
      </c>
      <c r="U32775" t="s">
        <v>2252</v>
      </c>
      <c r="V32775" t="s">
        <v>28</v>
      </c>
      <c r="W32775" t="s">
        <v>28</v>
      </c>
      <c r="X32775" t="s">
        <v>28</v>
      </c>
      <c r="Y32775" t="s">
        <v>28</v>
      </c>
    </row>
    <row r="32776" spans="1:25" x14ac:dyDescent="0.35">
      <c r="A32776" s="1" t="s">
        <v>42166</v>
      </c>
      <c r="B32776" s="2">
        <v>44020.708333333336</v>
      </c>
      <c r="C32776" s="1" t="s">
        <v>26</v>
      </c>
      <c r="D32776">
        <v>22</v>
      </c>
      <c r="E32776" s="1" t="s">
        <v>44726</v>
      </c>
      <c r="F32776">
        <v>4606893511</v>
      </c>
      <c r="G32776">
        <v>1112123097</v>
      </c>
      <c r="H32776">
        <v>3</v>
      </c>
      <c r="I32776">
        <v>0</v>
      </c>
      <c r="J32776">
        <v>3</v>
      </c>
      <c r="K32776">
        <v>34</v>
      </c>
      <c r="L32776">
        <v>37</v>
      </c>
      <c r="M32776">
        <v>-3</v>
      </c>
      <c r="N32776">
        <v>0</v>
      </c>
      <c r="O32776">
        <v>4434</v>
      </c>
      <c r="P32776">
        <v>405</v>
      </c>
      <c r="Q32776" t="s">
        <v>2023</v>
      </c>
      <c r="R32776" t="s">
        <v>2205</v>
      </c>
      <c r="S32776">
        <v>4876</v>
      </c>
      <c r="T32776">
        <v>129180</v>
      </c>
      <c r="U32776" t="s">
        <v>2253</v>
      </c>
      <c r="V32776" t="s">
        <v>28</v>
      </c>
      <c r="W32776" t="s">
        <v>28</v>
      </c>
      <c r="X32776" t="s">
        <v>28</v>
      </c>
      <c r="Y32776" t="s">
        <v>28</v>
      </c>
    </row>
    <row r="32777" spans="1:25" x14ac:dyDescent="0.35">
      <c r="A32777" s="1" t="s">
        <v>42166</v>
      </c>
      <c r="B32777" s="2">
        <v>44020.708333333336</v>
      </c>
      <c r="C32777" s="1" t="s">
        <v>26</v>
      </c>
      <c r="D32777">
        <v>1</v>
      </c>
      <c r="E32777" s="1" t="s">
        <v>38</v>
      </c>
      <c r="F32777">
        <v>450732745</v>
      </c>
      <c r="G32777">
        <v>7680687483</v>
      </c>
      <c r="H32777">
        <v>205</v>
      </c>
      <c r="I32777">
        <v>8</v>
      </c>
      <c r="J32777">
        <v>213</v>
      </c>
      <c r="K32777">
        <v>927</v>
      </c>
      <c r="L32777">
        <v>1140</v>
      </c>
      <c r="M32777">
        <v>-33</v>
      </c>
      <c r="N32777">
        <v>25</v>
      </c>
      <c r="O32777">
        <v>26212</v>
      </c>
      <c r="P32777">
        <v>4107</v>
      </c>
      <c r="Q32777" t="s">
        <v>2254</v>
      </c>
      <c r="R32777" t="s">
        <v>2255</v>
      </c>
      <c r="S32777">
        <v>31459</v>
      </c>
      <c r="T32777">
        <v>438250</v>
      </c>
      <c r="U32777" t="s">
        <v>2256</v>
      </c>
      <c r="V32777" t="s">
        <v>28</v>
      </c>
      <c r="W32777" t="s">
        <v>28</v>
      </c>
      <c r="X32777" t="s">
        <v>28</v>
      </c>
      <c r="Y32777" t="s">
        <v>28</v>
      </c>
    </row>
    <row r="32778" spans="1:25" x14ac:dyDescent="0.35">
      <c r="A32778" s="1" t="s">
        <v>42166</v>
      </c>
      <c r="B32778" s="2">
        <v>44020.708333333336</v>
      </c>
      <c r="C32778" s="1" t="s">
        <v>26</v>
      </c>
      <c r="D32778">
        <v>16</v>
      </c>
      <c r="E32778" s="1" t="s">
        <v>39</v>
      </c>
      <c r="F32778">
        <v>4112559576</v>
      </c>
      <c r="G32778">
        <v>1686736689</v>
      </c>
      <c r="H32778">
        <v>14</v>
      </c>
      <c r="I32778">
        <v>0</v>
      </c>
      <c r="J32778">
        <v>14</v>
      </c>
      <c r="K32778">
        <v>64</v>
      </c>
      <c r="L32778">
        <v>78</v>
      </c>
      <c r="M32778">
        <v>-1</v>
      </c>
      <c r="N32778">
        <v>1</v>
      </c>
      <c r="O32778">
        <v>3912</v>
      </c>
      <c r="P32778">
        <v>546</v>
      </c>
      <c r="Q32778" t="s">
        <v>1633</v>
      </c>
      <c r="R32778" t="s">
        <v>2257</v>
      </c>
      <c r="S32778">
        <v>4536</v>
      </c>
      <c r="T32778">
        <v>193757</v>
      </c>
      <c r="U32778" t="s">
        <v>2258</v>
      </c>
      <c r="V32778" t="s">
        <v>2259</v>
      </c>
      <c r="W32778" t="s">
        <v>28</v>
      </c>
      <c r="X32778" t="s">
        <v>28</v>
      </c>
      <c r="Y32778" t="s">
        <v>28</v>
      </c>
    </row>
    <row r="32779" spans="1:25" x14ac:dyDescent="0.35">
      <c r="A32779" s="1" t="s">
        <v>42166</v>
      </c>
      <c r="B32779" s="2">
        <v>44020.708333333336</v>
      </c>
      <c r="C32779" s="1" t="s">
        <v>26</v>
      </c>
      <c r="D32779">
        <v>20</v>
      </c>
      <c r="E32779" s="1" t="s">
        <v>40</v>
      </c>
      <c r="F32779">
        <v>3921531192</v>
      </c>
      <c r="G32779">
        <v>9110616306</v>
      </c>
      <c r="H32779">
        <v>3</v>
      </c>
      <c r="I32779">
        <v>0</v>
      </c>
      <c r="J32779">
        <v>3</v>
      </c>
      <c r="K32779">
        <v>7</v>
      </c>
      <c r="L32779">
        <v>10</v>
      </c>
      <c r="M32779">
        <v>-3</v>
      </c>
      <c r="N32779">
        <v>0</v>
      </c>
      <c r="O32779">
        <v>1227</v>
      </c>
      <c r="P32779">
        <v>134</v>
      </c>
      <c r="Q32779" t="s">
        <v>1658</v>
      </c>
      <c r="R32779" t="s">
        <v>1668</v>
      </c>
      <c r="S32779">
        <v>1371</v>
      </c>
      <c r="T32779">
        <v>89561</v>
      </c>
      <c r="U32779" t="s">
        <v>2260</v>
      </c>
      <c r="V32779" t="s">
        <v>28</v>
      </c>
      <c r="W32779" t="s">
        <v>28</v>
      </c>
      <c r="X32779" t="s">
        <v>28</v>
      </c>
      <c r="Y32779" t="s">
        <v>28</v>
      </c>
    </row>
    <row r="32780" spans="1:25" x14ac:dyDescent="0.35">
      <c r="A32780" s="1" t="s">
        <v>42166</v>
      </c>
      <c r="B32780" s="2">
        <v>44020.708333333336</v>
      </c>
      <c r="C32780" s="1" t="s">
        <v>26</v>
      </c>
      <c r="D32780">
        <v>19</v>
      </c>
      <c r="E32780" s="1" t="s">
        <v>41</v>
      </c>
      <c r="F32780">
        <v>3811569725</v>
      </c>
      <c r="G32780">
        <v>1.3362356699999998E+16</v>
      </c>
      <c r="H32780">
        <v>7</v>
      </c>
      <c r="I32780">
        <v>0</v>
      </c>
      <c r="J32780">
        <v>7</v>
      </c>
      <c r="K32780">
        <v>120</v>
      </c>
      <c r="L32780">
        <v>127</v>
      </c>
      <c r="M32780">
        <v>-13</v>
      </c>
      <c r="N32780">
        <v>1</v>
      </c>
      <c r="O32780">
        <v>2687</v>
      </c>
      <c r="P32780">
        <v>283</v>
      </c>
      <c r="Q32780" t="s">
        <v>1892</v>
      </c>
      <c r="R32780" t="s">
        <v>2261</v>
      </c>
      <c r="S32780">
        <v>3097</v>
      </c>
      <c r="T32780">
        <v>227239</v>
      </c>
      <c r="U32780" t="s">
        <v>2262</v>
      </c>
      <c r="V32780" t="s">
        <v>28</v>
      </c>
      <c r="W32780" t="s">
        <v>28</v>
      </c>
      <c r="X32780" t="s">
        <v>28</v>
      </c>
      <c r="Y32780" t="s">
        <v>28</v>
      </c>
    </row>
    <row r="32781" spans="1:25" x14ac:dyDescent="0.35">
      <c r="A32781" s="1" t="s">
        <v>42166</v>
      </c>
      <c r="B32781" s="2">
        <v>44020.708333333336</v>
      </c>
      <c r="C32781" s="1" t="s">
        <v>26</v>
      </c>
      <c r="D32781">
        <v>9</v>
      </c>
      <c r="E32781" s="1" t="s">
        <v>42</v>
      </c>
      <c r="F32781">
        <v>4376923077</v>
      </c>
      <c r="G32781">
        <v>1125588885</v>
      </c>
      <c r="H32781">
        <v>12</v>
      </c>
      <c r="I32781">
        <v>2</v>
      </c>
      <c r="J32781">
        <v>14</v>
      </c>
      <c r="K32781">
        <v>327</v>
      </c>
      <c r="L32781">
        <v>341</v>
      </c>
      <c r="M32781">
        <v>2</v>
      </c>
      <c r="N32781">
        <v>7</v>
      </c>
      <c r="O32781">
        <v>8854</v>
      </c>
      <c r="P32781">
        <v>1118</v>
      </c>
      <c r="Q32781" t="s">
        <v>2263</v>
      </c>
      <c r="R32781" t="s">
        <v>2264</v>
      </c>
      <c r="S32781">
        <v>10313</v>
      </c>
      <c r="T32781">
        <v>360262</v>
      </c>
      <c r="U32781" t="s">
        <v>2265</v>
      </c>
      <c r="V32781" t="s">
        <v>28</v>
      </c>
      <c r="W32781" t="s">
        <v>28</v>
      </c>
      <c r="X32781" t="s">
        <v>28</v>
      </c>
      <c r="Y32781" t="s">
        <v>28</v>
      </c>
    </row>
    <row r="32782" spans="1:25" x14ac:dyDescent="0.35">
      <c r="A32782" s="1" t="s">
        <v>42166</v>
      </c>
      <c r="B32782" s="2">
        <v>44020.708333333336</v>
      </c>
      <c r="C32782" s="1" t="s">
        <v>26</v>
      </c>
      <c r="D32782">
        <v>10</v>
      </c>
      <c r="E32782" s="1" t="s">
        <v>43</v>
      </c>
      <c r="F32782">
        <v>4310675841</v>
      </c>
      <c r="G32782">
        <v>1238824698</v>
      </c>
      <c r="H32782">
        <v>3</v>
      </c>
      <c r="I32782">
        <v>0</v>
      </c>
      <c r="J32782">
        <v>3</v>
      </c>
      <c r="K32782">
        <v>4</v>
      </c>
      <c r="L32782">
        <v>7</v>
      </c>
      <c r="M32782">
        <v>-1</v>
      </c>
      <c r="N32782">
        <v>0</v>
      </c>
      <c r="O32782">
        <v>1360</v>
      </c>
      <c r="P32782">
        <v>80</v>
      </c>
      <c r="Q32782" t="s">
        <v>2088</v>
      </c>
      <c r="R32782" t="s">
        <v>2039</v>
      </c>
      <c r="S32782">
        <v>1447</v>
      </c>
      <c r="T32782">
        <v>102611</v>
      </c>
      <c r="U32782" t="s">
        <v>2266</v>
      </c>
      <c r="V32782" t="s">
        <v>28</v>
      </c>
      <c r="W32782" t="s">
        <v>28</v>
      </c>
      <c r="X32782" t="s">
        <v>28</v>
      </c>
      <c r="Y32782" t="s">
        <v>28</v>
      </c>
    </row>
    <row r="32783" spans="1:25" x14ac:dyDescent="0.35">
      <c r="A32783" s="1" t="s">
        <v>42166</v>
      </c>
      <c r="B32783" s="2">
        <v>44020.708333333336</v>
      </c>
      <c r="C32783" s="1" t="s">
        <v>26</v>
      </c>
      <c r="D32783">
        <v>2</v>
      </c>
      <c r="E32783" s="1" t="s">
        <v>44</v>
      </c>
      <c r="F32783">
        <v>4573750286</v>
      </c>
      <c r="G32783">
        <v>7320149366</v>
      </c>
      <c r="H32783">
        <v>4</v>
      </c>
      <c r="I32783">
        <v>0</v>
      </c>
      <c r="J32783">
        <v>4</v>
      </c>
      <c r="K32783">
        <v>1</v>
      </c>
      <c r="L32783">
        <v>5</v>
      </c>
      <c r="M32783">
        <v>0</v>
      </c>
      <c r="N32783">
        <v>0</v>
      </c>
      <c r="O32783">
        <v>1045</v>
      </c>
      <c r="P32783">
        <v>146</v>
      </c>
      <c r="Q32783" t="s">
        <v>2041</v>
      </c>
      <c r="R32783" t="s">
        <v>1991</v>
      </c>
      <c r="S32783">
        <v>1196</v>
      </c>
      <c r="T32783">
        <v>19052</v>
      </c>
      <c r="U32783" t="s">
        <v>2267</v>
      </c>
      <c r="V32783" t="s">
        <v>28</v>
      </c>
      <c r="W32783" t="s">
        <v>28</v>
      </c>
      <c r="X32783" t="s">
        <v>28</v>
      </c>
      <c r="Y32783" t="s">
        <v>28</v>
      </c>
    </row>
    <row r="32784" spans="1:25" x14ac:dyDescent="0.35">
      <c r="A32784" s="1" t="s">
        <v>42166</v>
      </c>
      <c r="B32784" s="2">
        <v>44020.708333333336</v>
      </c>
      <c r="C32784" s="1" t="s">
        <v>26</v>
      </c>
      <c r="D32784">
        <v>5</v>
      </c>
      <c r="E32784" s="1" t="s">
        <v>45</v>
      </c>
      <c r="F32784">
        <v>4543490485</v>
      </c>
      <c r="G32784">
        <v>1233845213</v>
      </c>
      <c r="H32784">
        <v>17</v>
      </c>
      <c r="I32784">
        <v>3</v>
      </c>
      <c r="J32784">
        <v>20</v>
      </c>
      <c r="K32784">
        <v>366</v>
      </c>
      <c r="L32784">
        <v>386</v>
      </c>
      <c r="M32784">
        <v>1</v>
      </c>
      <c r="N32784">
        <v>7</v>
      </c>
      <c r="O32784">
        <v>16928</v>
      </c>
      <c r="P32784">
        <v>2034</v>
      </c>
      <c r="Q32784" t="s">
        <v>2268</v>
      </c>
      <c r="R32784" t="s">
        <v>2269</v>
      </c>
      <c r="S32784">
        <v>19348</v>
      </c>
      <c r="T32784">
        <v>1031906</v>
      </c>
      <c r="U32784" t="s">
        <v>2270</v>
      </c>
      <c r="V32784" t="s">
        <v>28</v>
      </c>
      <c r="W32784" t="s">
        <v>28</v>
      </c>
      <c r="X32784" t="s">
        <v>28</v>
      </c>
      <c r="Y32784" t="s">
        <v>28</v>
      </c>
    </row>
    <row r="32785" spans="1:25" x14ac:dyDescent="0.35">
      <c r="A32785" s="1" t="s">
        <v>42166</v>
      </c>
      <c r="B32785" s="2">
        <v>44021.708333333336</v>
      </c>
      <c r="C32785" s="1" t="s">
        <v>26</v>
      </c>
      <c r="D32785">
        <v>13</v>
      </c>
      <c r="E32785" s="1" t="s">
        <v>27</v>
      </c>
      <c r="F32785">
        <v>4235122196</v>
      </c>
      <c r="G32785">
        <v>1339843823</v>
      </c>
      <c r="H32785">
        <v>26</v>
      </c>
      <c r="I32785">
        <v>0</v>
      </c>
      <c r="J32785">
        <v>26</v>
      </c>
      <c r="K32785">
        <v>121</v>
      </c>
      <c r="L32785">
        <v>147</v>
      </c>
      <c r="M32785">
        <v>2</v>
      </c>
      <c r="N32785">
        <v>8</v>
      </c>
      <c r="O32785">
        <v>2707</v>
      </c>
      <c r="P32785">
        <v>464</v>
      </c>
      <c r="Q32785" t="s">
        <v>1677</v>
      </c>
      <c r="R32785" t="s">
        <v>2225</v>
      </c>
      <c r="S32785">
        <v>3318</v>
      </c>
      <c r="T32785">
        <v>112505</v>
      </c>
      <c r="U32785" t="s">
        <v>2272</v>
      </c>
      <c r="V32785" t="s">
        <v>28</v>
      </c>
      <c r="W32785" t="s">
        <v>28</v>
      </c>
      <c r="X32785" t="s">
        <v>28</v>
      </c>
      <c r="Y32785" t="s">
        <v>28</v>
      </c>
    </row>
    <row r="32786" spans="1:25" x14ac:dyDescent="0.35">
      <c r="A32786" s="1" t="s">
        <v>42166</v>
      </c>
      <c r="B32786" s="2">
        <v>44021.708333333336</v>
      </c>
      <c r="C32786" s="1" t="s">
        <v>26</v>
      </c>
      <c r="D32786">
        <v>17</v>
      </c>
      <c r="E32786" s="1" t="s">
        <v>29</v>
      </c>
      <c r="F32786">
        <v>4063947052</v>
      </c>
      <c r="G32786">
        <v>1580514834</v>
      </c>
      <c r="H32786">
        <v>2</v>
      </c>
      <c r="I32786">
        <v>0</v>
      </c>
      <c r="J32786">
        <v>2</v>
      </c>
      <c r="K32786">
        <v>3</v>
      </c>
      <c r="L32786">
        <v>5</v>
      </c>
      <c r="M32786">
        <v>0</v>
      </c>
      <c r="N32786">
        <v>0</v>
      </c>
      <c r="O32786">
        <v>373</v>
      </c>
      <c r="P32786">
        <v>27</v>
      </c>
      <c r="Q32786" t="s">
        <v>1619</v>
      </c>
      <c r="R32786" t="s">
        <v>1733</v>
      </c>
      <c r="S32786">
        <v>405</v>
      </c>
      <c r="T32786">
        <v>41756</v>
      </c>
      <c r="U32786" t="s">
        <v>2273</v>
      </c>
      <c r="V32786" t="s">
        <v>2274</v>
      </c>
      <c r="W32786" t="s">
        <v>28</v>
      </c>
      <c r="X32786" t="s">
        <v>28</v>
      </c>
      <c r="Y32786" t="s">
        <v>28</v>
      </c>
    </row>
    <row r="32787" spans="1:25" x14ac:dyDescent="0.35">
      <c r="A32787" s="1" t="s">
        <v>42166</v>
      </c>
      <c r="B32787" s="2">
        <v>44021.708333333336</v>
      </c>
      <c r="C32787" s="1" t="s">
        <v>26</v>
      </c>
      <c r="D32787">
        <v>18</v>
      </c>
      <c r="E32787" s="1" t="s">
        <v>30</v>
      </c>
      <c r="F32787">
        <v>3890597598</v>
      </c>
      <c r="G32787">
        <v>1659440194</v>
      </c>
      <c r="H32787">
        <v>4</v>
      </c>
      <c r="I32787">
        <v>0</v>
      </c>
      <c r="J32787">
        <v>4</v>
      </c>
      <c r="K32787">
        <v>24</v>
      </c>
      <c r="L32787">
        <v>28</v>
      </c>
      <c r="M32787">
        <v>0</v>
      </c>
      <c r="N32787">
        <v>0</v>
      </c>
      <c r="O32787">
        <v>1060</v>
      </c>
      <c r="P32787">
        <v>97</v>
      </c>
      <c r="Q32787" t="s">
        <v>1861</v>
      </c>
      <c r="R32787" t="s">
        <v>2229</v>
      </c>
      <c r="S32787">
        <v>1185</v>
      </c>
      <c r="T32787">
        <v>102585</v>
      </c>
      <c r="U32787" t="s">
        <v>2275</v>
      </c>
      <c r="V32787" t="s">
        <v>28</v>
      </c>
      <c r="W32787" t="s">
        <v>28</v>
      </c>
      <c r="X32787" t="s">
        <v>28</v>
      </c>
      <c r="Y32787" t="s">
        <v>28</v>
      </c>
    </row>
    <row r="32788" spans="1:25" x14ac:dyDescent="0.35">
      <c r="A32788" s="1" t="s">
        <v>42166</v>
      </c>
      <c r="B32788" s="2">
        <v>44021.708333333336</v>
      </c>
      <c r="C32788" s="1" t="s">
        <v>26</v>
      </c>
      <c r="D32788">
        <v>15</v>
      </c>
      <c r="E32788" s="1" t="s">
        <v>31</v>
      </c>
      <c r="F32788">
        <v>4083956555</v>
      </c>
      <c r="G32788">
        <v>1425084984</v>
      </c>
      <c r="H32788">
        <v>45</v>
      </c>
      <c r="I32788">
        <v>0</v>
      </c>
      <c r="J32788">
        <v>45</v>
      </c>
      <c r="K32788">
        <v>187</v>
      </c>
      <c r="L32788">
        <v>232</v>
      </c>
      <c r="M32788">
        <v>4</v>
      </c>
      <c r="N32788">
        <v>5</v>
      </c>
      <c r="O32788">
        <v>4091</v>
      </c>
      <c r="P32788">
        <v>432</v>
      </c>
      <c r="Q32788" t="s">
        <v>268</v>
      </c>
      <c r="R32788" t="s">
        <v>2276</v>
      </c>
      <c r="S32788">
        <v>4755</v>
      </c>
      <c r="T32788">
        <v>298217</v>
      </c>
      <c r="U32788" t="s">
        <v>2277</v>
      </c>
      <c r="V32788" t="s">
        <v>28</v>
      </c>
      <c r="W32788" t="s">
        <v>28</v>
      </c>
      <c r="X32788" t="s">
        <v>28</v>
      </c>
      <c r="Y32788" t="s">
        <v>28</v>
      </c>
    </row>
    <row r="32789" spans="1:25" x14ac:dyDescent="0.35">
      <c r="A32789" s="1" t="s">
        <v>42166</v>
      </c>
      <c r="B32789" s="2">
        <v>44021.708333333336</v>
      </c>
      <c r="C32789" s="1" t="s">
        <v>26</v>
      </c>
      <c r="D32789">
        <v>8</v>
      </c>
      <c r="E32789" s="1" t="s">
        <v>32</v>
      </c>
      <c r="F32789">
        <v>4449436681</v>
      </c>
      <c r="G32789">
        <v>1.13417208E+16</v>
      </c>
      <c r="H32789">
        <v>96</v>
      </c>
      <c r="I32789">
        <v>10</v>
      </c>
      <c r="J32789">
        <v>106</v>
      </c>
      <c r="K32789">
        <v>960</v>
      </c>
      <c r="L32789">
        <v>1066</v>
      </c>
      <c r="M32789">
        <v>-5</v>
      </c>
      <c r="N32789">
        <v>29</v>
      </c>
      <c r="O32789">
        <v>23434</v>
      </c>
      <c r="P32789">
        <v>4269</v>
      </c>
      <c r="Q32789" t="s">
        <v>2278</v>
      </c>
      <c r="R32789" t="s">
        <v>2279</v>
      </c>
      <c r="S32789">
        <v>28769</v>
      </c>
      <c r="T32789">
        <v>536432</v>
      </c>
      <c r="U32789" t="s">
        <v>2280</v>
      </c>
      <c r="V32789" t="s">
        <v>42179</v>
      </c>
      <c r="W32789" t="s">
        <v>28</v>
      </c>
      <c r="X32789" t="s">
        <v>28</v>
      </c>
      <c r="Y32789" t="s">
        <v>28</v>
      </c>
    </row>
    <row r="32790" spans="1:25" x14ac:dyDescent="0.35">
      <c r="A32790" s="1" t="s">
        <v>42166</v>
      </c>
      <c r="B32790" s="2">
        <v>44021.708333333336</v>
      </c>
      <c r="C32790" s="1" t="s">
        <v>26</v>
      </c>
      <c r="D32790">
        <v>6</v>
      </c>
      <c r="E32790" s="1" t="s">
        <v>44725</v>
      </c>
      <c r="F32790">
        <v>456494354</v>
      </c>
      <c r="G32790">
        <v>1376813649</v>
      </c>
      <c r="H32790">
        <v>2</v>
      </c>
      <c r="I32790">
        <v>0</v>
      </c>
      <c r="J32790">
        <v>2</v>
      </c>
      <c r="K32790">
        <v>73</v>
      </c>
      <c r="L32790">
        <v>75</v>
      </c>
      <c r="M32790">
        <v>-7</v>
      </c>
      <c r="N32790">
        <v>1</v>
      </c>
      <c r="O32790">
        <v>2912</v>
      </c>
      <c r="P32790">
        <v>345</v>
      </c>
      <c r="Q32790" t="s">
        <v>2282</v>
      </c>
      <c r="R32790" t="s">
        <v>1674</v>
      </c>
      <c r="S32790">
        <v>3332</v>
      </c>
      <c r="T32790">
        <v>206808</v>
      </c>
      <c r="U32790" t="s">
        <v>2283</v>
      </c>
      <c r="V32790" t="s">
        <v>28</v>
      </c>
      <c r="W32790" t="s">
        <v>28</v>
      </c>
      <c r="X32790" t="s">
        <v>28</v>
      </c>
      <c r="Y32790" t="s">
        <v>28</v>
      </c>
    </row>
    <row r="32791" spans="1:25" x14ac:dyDescent="0.35">
      <c r="A32791" s="1" t="s">
        <v>42166</v>
      </c>
      <c r="B32791" s="2">
        <v>44021.708333333336</v>
      </c>
      <c r="C32791" s="1" t="s">
        <v>26</v>
      </c>
      <c r="D32791">
        <v>12</v>
      </c>
      <c r="E32791" s="1" t="s">
        <v>33</v>
      </c>
      <c r="F32791">
        <v>4189277044</v>
      </c>
      <c r="G32791">
        <v>1248366722</v>
      </c>
      <c r="H32791">
        <v>198</v>
      </c>
      <c r="I32791">
        <v>13</v>
      </c>
      <c r="J32791">
        <v>211</v>
      </c>
      <c r="K32791">
        <v>678</v>
      </c>
      <c r="L32791">
        <v>889</v>
      </c>
      <c r="M32791">
        <v>15</v>
      </c>
      <c r="N32791">
        <v>28</v>
      </c>
      <c r="O32791">
        <v>6520</v>
      </c>
      <c r="P32791">
        <v>843</v>
      </c>
      <c r="Q32791" t="s">
        <v>2284</v>
      </c>
      <c r="R32791" t="s">
        <v>2285</v>
      </c>
      <c r="S32791">
        <v>8252</v>
      </c>
      <c r="T32791">
        <v>359842</v>
      </c>
      <c r="U32791" t="s">
        <v>2286</v>
      </c>
      <c r="V32791" t="s">
        <v>28</v>
      </c>
      <c r="W32791" t="s">
        <v>28</v>
      </c>
      <c r="X32791" t="s">
        <v>28</v>
      </c>
      <c r="Y32791" t="s">
        <v>28</v>
      </c>
    </row>
    <row r="32792" spans="1:25" x14ac:dyDescent="0.35">
      <c r="A32792" s="1" t="s">
        <v>42166</v>
      </c>
      <c r="B32792" s="2">
        <v>44021.708333333336</v>
      </c>
      <c r="C32792" s="1" t="s">
        <v>26</v>
      </c>
      <c r="D32792">
        <v>7</v>
      </c>
      <c r="E32792" s="1" t="s">
        <v>34</v>
      </c>
      <c r="F32792">
        <v>4441149315</v>
      </c>
      <c r="G32792">
        <v>89326992</v>
      </c>
      <c r="H32792">
        <v>34</v>
      </c>
      <c r="I32792">
        <v>1</v>
      </c>
      <c r="J32792">
        <v>35</v>
      </c>
      <c r="K32792">
        <v>243</v>
      </c>
      <c r="L32792">
        <v>278</v>
      </c>
      <c r="M32792">
        <v>-9</v>
      </c>
      <c r="N32792">
        <v>4</v>
      </c>
      <c r="O32792">
        <v>8174</v>
      </c>
      <c r="P32792">
        <v>1558</v>
      </c>
      <c r="Q32792" t="s">
        <v>2287</v>
      </c>
      <c r="R32792" t="s">
        <v>2288</v>
      </c>
      <c r="S32792">
        <v>10010</v>
      </c>
      <c r="T32792">
        <v>158901</v>
      </c>
      <c r="U32792" t="s">
        <v>2289</v>
      </c>
      <c r="V32792" t="s">
        <v>28</v>
      </c>
      <c r="W32792" t="s">
        <v>28</v>
      </c>
      <c r="X32792" t="s">
        <v>28</v>
      </c>
      <c r="Y32792" t="s">
        <v>28</v>
      </c>
    </row>
    <row r="32793" spans="1:25" x14ac:dyDescent="0.35">
      <c r="A32793" s="1" t="s">
        <v>42166</v>
      </c>
      <c r="B32793" s="2">
        <v>44021.708333333336</v>
      </c>
      <c r="C32793" s="1" t="s">
        <v>26</v>
      </c>
      <c r="D32793">
        <v>3</v>
      </c>
      <c r="E32793" s="1" t="s">
        <v>35</v>
      </c>
      <c r="F32793">
        <v>4546679409</v>
      </c>
      <c r="G32793">
        <v>9190347404</v>
      </c>
      <c r="H32793">
        <v>201</v>
      </c>
      <c r="I32793">
        <v>31</v>
      </c>
      <c r="J32793">
        <v>232</v>
      </c>
      <c r="K32793">
        <v>8125</v>
      </c>
      <c r="L32793">
        <v>8357</v>
      </c>
      <c r="M32793">
        <v>-103</v>
      </c>
      <c r="N32793">
        <v>119</v>
      </c>
      <c r="O32793">
        <v>69683</v>
      </c>
      <c r="P32793">
        <v>16730</v>
      </c>
      <c r="Q32793" t="s">
        <v>2290</v>
      </c>
      <c r="R32793" t="s">
        <v>2291</v>
      </c>
      <c r="S32793">
        <v>94770</v>
      </c>
      <c r="T32793">
        <v>1114827</v>
      </c>
      <c r="U32793" t="s">
        <v>2292</v>
      </c>
      <c r="V32793" t="s">
        <v>28</v>
      </c>
      <c r="W32793" t="s">
        <v>28</v>
      </c>
      <c r="X32793" t="s">
        <v>28</v>
      </c>
      <c r="Y32793" t="s">
        <v>28</v>
      </c>
    </row>
    <row r="32794" spans="1:25" x14ac:dyDescent="0.35">
      <c r="A32794" s="1" t="s">
        <v>42166</v>
      </c>
      <c r="B32794" s="2">
        <v>44021.708333333336</v>
      </c>
      <c r="C32794" s="1" t="s">
        <v>26</v>
      </c>
      <c r="D32794">
        <v>11</v>
      </c>
      <c r="E32794" s="1" t="s">
        <v>36</v>
      </c>
      <c r="F32794">
        <v>4361675973</v>
      </c>
      <c r="G32794">
        <v>135188753</v>
      </c>
      <c r="H32794">
        <v>5</v>
      </c>
      <c r="I32794">
        <v>0</v>
      </c>
      <c r="J32794">
        <v>5</v>
      </c>
      <c r="K32794">
        <v>168</v>
      </c>
      <c r="L32794">
        <v>173</v>
      </c>
      <c r="M32794">
        <v>-11</v>
      </c>
      <c r="N32794">
        <v>4</v>
      </c>
      <c r="O32794">
        <v>5638</v>
      </c>
      <c r="P32794">
        <v>987</v>
      </c>
      <c r="Q32794" t="s">
        <v>2293</v>
      </c>
      <c r="R32794" t="s">
        <v>1620</v>
      </c>
      <c r="S32794">
        <v>6798</v>
      </c>
      <c r="T32794">
        <v>146278</v>
      </c>
      <c r="U32794" t="s">
        <v>2294</v>
      </c>
      <c r="V32794" t="s">
        <v>28</v>
      </c>
      <c r="W32794" t="s">
        <v>28</v>
      </c>
      <c r="X32794" t="s">
        <v>28</v>
      </c>
      <c r="Y32794" t="s">
        <v>28</v>
      </c>
    </row>
    <row r="32795" spans="1:25" x14ac:dyDescent="0.35">
      <c r="A32795" s="1" t="s">
        <v>42166</v>
      </c>
      <c r="B32795" s="2">
        <v>44021.708333333336</v>
      </c>
      <c r="C32795" s="1" t="s">
        <v>26</v>
      </c>
      <c r="D32795">
        <v>14</v>
      </c>
      <c r="E32795" s="1" t="s">
        <v>37</v>
      </c>
      <c r="F32795">
        <v>4155774754</v>
      </c>
      <c r="G32795">
        <v>1465916051</v>
      </c>
      <c r="H32795">
        <v>0</v>
      </c>
      <c r="I32795">
        <v>0</v>
      </c>
      <c r="J32795">
        <v>0</v>
      </c>
      <c r="K32795">
        <v>15</v>
      </c>
      <c r="L32795">
        <v>15</v>
      </c>
      <c r="M32795">
        <v>-2</v>
      </c>
      <c r="N32795">
        <v>0</v>
      </c>
      <c r="O32795">
        <v>407</v>
      </c>
      <c r="P32795">
        <v>23</v>
      </c>
      <c r="Q32795" t="s">
        <v>1645</v>
      </c>
      <c r="R32795" t="s">
        <v>1625</v>
      </c>
      <c r="S32795">
        <v>445</v>
      </c>
      <c r="T32795">
        <v>24149</v>
      </c>
      <c r="U32795" t="s">
        <v>2295</v>
      </c>
      <c r="V32795" t="s">
        <v>28</v>
      </c>
      <c r="W32795" t="s">
        <v>28</v>
      </c>
      <c r="X32795" t="s">
        <v>28</v>
      </c>
      <c r="Y32795" t="s">
        <v>28</v>
      </c>
    </row>
    <row r="32796" spans="1:25" x14ac:dyDescent="0.35">
      <c r="A32796" s="1" t="s">
        <v>42166</v>
      </c>
      <c r="B32796" s="2">
        <v>44021.708333333336</v>
      </c>
      <c r="C32796" s="1" t="s">
        <v>26</v>
      </c>
      <c r="D32796">
        <v>21</v>
      </c>
      <c r="E32796" s="1" t="s">
        <v>44726</v>
      </c>
      <c r="F32796">
        <v>4649933453</v>
      </c>
      <c r="G32796">
        <v>1135662422</v>
      </c>
      <c r="H32796">
        <v>6</v>
      </c>
      <c r="I32796">
        <v>0</v>
      </c>
      <c r="J32796">
        <v>6</v>
      </c>
      <c r="K32796">
        <v>78</v>
      </c>
      <c r="L32796">
        <v>84</v>
      </c>
      <c r="M32796">
        <v>1</v>
      </c>
      <c r="N32796">
        <v>3</v>
      </c>
      <c r="O32796">
        <v>2277</v>
      </c>
      <c r="P32796">
        <v>292</v>
      </c>
      <c r="Q32796" t="s">
        <v>2296</v>
      </c>
      <c r="R32796" t="s">
        <v>1620</v>
      </c>
      <c r="S32796">
        <v>2653</v>
      </c>
      <c r="T32796">
        <v>89077</v>
      </c>
      <c r="U32796" t="s">
        <v>2297</v>
      </c>
      <c r="V32796" t="s">
        <v>28</v>
      </c>
      <c r="W32796" t="s">
        <v>28</v>
      </c>
      <c r="X32796" t="s">
        <v>28</v>
      </c>
      <c r="Y32796" t="s">
        <v>28</v>
      </c>
    </row>
    <row r="32797" spans="1:25" x14ac:dyDescent="0.35">
      <c r="A32797" s="1" t="s">
        <v>42166</v>
      </c>
      <c r="B32797" s="2">
        <v>44021.708333333336</v>
      </c>
      <c r="C32797" s="1" t="s">
        <v>26</v>
      </c>
      <c r="D32797">
        <v>22</v>
      </c>
      <c r="E32797" s="1" t="s">
        <v>44726</v>
      </c>
      <c r="F32797">
        <v>4606893511</v>
      </c>
      <c r="G32797">
        <v>1112123097</v>
      </c>
      <c r="H32797">
        <v>1</v>
      </c>
      <c r="I32797">
        <v>0</v>
      </c>
      <c r="J32797">
        <v>1</v>
      </c>
      <c r="K32797">
        <v>32</v>
      </c>
      <c r="L32797">
        <v>33</v>
      </c>
      <c r="M32797">
        <v>-4</v>
      </c>
      <c r="N32797">
        <v>0</v>
      </c>
      <c r="O32797">
        <v>4438</v>
      </c>
      <c r="P32797">
        <v>405</v>
      </c>
      <c r="Q32797" t="s">
        <v>2023</v>
      </c>
      <c r="R32797" t="s">
        <v>2205</v>
      </c>
      <c r="S32797">
        <v>4876</v>
      </c>
      <c r="T32797">
        <v>130754</v>
      </c>
      <c r="U32797" t="s">
        <v>2298</v>
      </c>
      <c r="V32797" t="s">
        <v>28</v>
      </c>
      <c r="W32797" t="s">
        <v>28</v>
      </c>
      <c r="X32797" t="s">
        <v>28</v>
      </c>
      <c r="Y32797" t="s">
        <v>28</v>
      </c>
    </row>
    <row r="32798" spans="1:25" x14ac:dyDescent="0.35">
      <c r="A32798" s="1" t="s">
        <v>42166</v>
      </c>
      <c r="B32798" s="2">
        <v>44021.708333333336</v>
      </c>
      <c r="C32798" s="1" t="s">
        <v>26</v>
      </c>
      <c r="D32798">
        <v>1</v>
      </c>
      <c r="E32798" s="1" t="s">
        <v>38</v>
      </c>
      <c r="F32798">
        <v>450732745</v>
      </c>
      <c r="G32798">
        <v>7680687483</v>
      </c>
      <c r="H32798">
        <v>193</v>
      </c>
      <c r="I32798">
        <v>10</v>
      </c>
      <c r="J32798">
        <v>203</v>
      </c>
      <c r="K32798">
        <v>921</v>
      </c>
      <c r="L32798">
        <v>1124</v>
      </c>
      <c r="M32798">
        <v>-16</v>
      </c>
      <c r="N32798">
        <v>16</v>
      </c>
      <c r="O32798">
        <v>26243</v>
      </c>
      <c r="P32798">
        <v>4108</v>
      </c>
      <c r="Q32798" t="s">
        <v>2299</v>
      </c>
      <c r="R32798" t="s">
        <v>2300</v>
      </c>
      <c r="S32798">
        <v>31475</v>
      </c>
      <c r="T32798">
        <v>441677</v>
      </c>
      <c r="U32798" t="s">
        <v>2301</v>
      </c>
      <c r="V32798" t="s">
        <v>28</v>
      </c>
      <c r="W32798" t="s">
        <v>28</v>
      </c>
      <c r="X32798" t="s">
        <v>28</v>
      </c>
      <c r="Y32798" t="s">
        <v>28</v>
      </c>
    </row>
    <row r="32799" spans="1:25" x14ac:dyDescent="0.35">
      <c r="A32799" s="1" t="s">
        <v>42166</v>
      </c>
      <c r="B32799" s="2">
        <v>44021.708333333336</v>
      </c>
      <c r="C32799" s="1" t="s">
        <v>26</v>
      </c>
      <c r="D32799">
        <v>16</v>
      </c>
      <c r="E32799" s="1" t="s">
        <v>39</v>
      </c>
      <c r="F32799">
        <v>4112559576</v>
      </c>
      <c r="G32799">
        <v>1686736689</v>
      </c>
      <c r="H32799">
        <v>14</v>
      </c>
      <c r="I32799">
        <v>0</v>
      </c>
      <c r="J32799">
        <v>14</v>
      </c>
      <c r="K32799">
        <v>60</v>
      </c>
      <c r="L32799">
        <v>74</v>
      </c>
      <c r="M32799">
        <v>-4</v>
      </c>
      <c r="N32799">
        <v>0</v>
      </c>
      <c r="O32799">
        <v>3916</v>
      </c>
      <c r="P32799">
        <v>546</v>
      </c>
      <c r="Q32799" t="s">
        <v>1633</v>
      </c>
      <c r="R32799" t="s">
        <v>2257</v>
      </c>
      <c r="S32799">
        <v>4536</v>
      </c>
      <c r="T32799">
        <v>196070</v>
      </c>
      <c r="U32799" t="s">
        <v>2302</v>
      </c>
      <c r="V32799" t="s">
        <v>2259</v>
      </c>
      <c r="W32799" t="s">
        <v>28</v>
      </c>
      <c r="X32799" t="s">
        <v>28</v>
      </c>
      <c r="Y32799" t="s">
        <v>28</v>
      </c>
    </row>
    <row r="32800" spans="1:25" x14ac:dyDescent="0.35">
      <c r="A32800" s="1" t="s">
        <v>42166</v>
      </c>
      <c r="B32800" s="2">
        <v>44021.708333333336</v>
      </c>
      <c r="C32800" s="1" t="s">
        <v>26</v>
      </c>
      <c r="D32800">
        <v>20</v>
      </c>
      <c r="E32800" s="1" t="s">
        <v>40</v>
      </c>
      <c r="F32800">
        <v>3921531192</v>
      </c>
      <c r="G32800">
        <v>9110616306</v>
      </c>
      <c r="H32800">
        <v>3</v>
      </c>
      <c r="I32800">
        <v>0</v>
      </c>
      <c r="J32800">
        <v>3</v>
      </c>
      <c r="K32800">
        <v>7</v>
      </c>
      <c r="L32800">
        <v>10</v>
      </c>
      <c r="M32800">
        <v>0</v>
      </c>
      <c r="N32800">
        <v>0</v>
      </c>
      <c r="O32800">
        <v>1227</v>
      </c>
      <c r="P32800">
        <v>134</v>
      </c>
      <c r="Q32800" t="s">
        <v>1658</v>
      </c>
      <c r="R32800" t="s">
        <v>1668</v>
      </c>
      <c r="S32800">
        <v>1371</v>
      </c>
      <c r="T32800">
        <v>90529</v>
      </c>
      <c r="U32800" t="s">
        <v>2303</v>
      </c>
      <c r="V32800" t="s">
        <v>28</v>
      </c>
      <c r="W32800" t="s">
        <v>28</v>
      </c>
      <c r="X32800" t="s">
        <v>28</v>
      </c>
      <c r="Y32800" t="s">
        <v>28</v>
      </c>
    </row>
    <row r="32801" spans="1:25" x14ac:dyDescent="0.35">
      <c r="A32801" s="1" t="s">
        <v>42166</v>
      </c>
      <c r="B32801" s="2">
        <v>44021.708333333336</v>
      </c>
      <c r="C32801" s="1" t="s">
        <v>26</v>
      </c>
      <c r="D32801">
        <v>19</v>
      </c>
      <c r="E32801" s="1" t="s">
        <v>41</v>
      </c>
      <c r="F32801">
        <v>3811569725</v>
      </c>
      <c r="G32801">
        <v>1.3362356699999998E+16</v>
      </c>
      <c r="H32801">
        <v>6</v>
      </c>
      <c r="I32801">
        <v>0</v>
      </c>
      <c r="J32801">
        <v>6</v>
      </c>
      <c r="K32801">
        <v>122</v>
      </c>
      <c r="L32801">
        <v>128</v>
      </c>
      <c r="M32801">
        <v>1</v>
      </c>
      <c r="N32801">
        <v>1</v>
      </c>
      <c r="O32801">
        <v>2687</v>
      </c>
      <c r="P32801">
        <v>283</v>
      </c>
      <c r="Q32801" t="s">
        <v>1892</v>
      </c>
      <c r="R32801" t="s">
        <v>2304</v>
      </c>
      <c r="S32801">
        <v>3098</v>
      </c>
      <c r="T32801">
        <v>229851</v>
      </c>
      <c r="U32801" t="s">
        <v>2305</v>
      </c>
      <c r="V32801" t="s">
        <v>28</v>
      </c>
      <c r="W32801" t="s">
        <v>28</v>
      </c>
      <c r="X32801" t="s">
        <v>28</v>
      </c>
      <c r="Y32801" t="s">
        <v>28</v>
      </c>
    </row>
    <row r="32802" spans="1:25" x14ac:dyDescent="0.35">
      <c r="A32802" s="1" t="s">
        <v>42166</v>
      </c>
      <c r="B32802" s="2">
        <v>44021.708333333336</v>
      </c>
      <c r="C32802" s="1" t="s">
        <v>26</v>
      </c>
      <c r="D32802">
        <v>9</v>
      </c>
      <c r="E32802" s="1" t="s">
        <v>42</v>
      </c>
      <c r="F32802">
        <v>4376923077</v>
      </c>
      <c r="G32802">
        <v>1125588885</v>
      </c>
      <c r="H32802">
        <v>11</v>
      </c>
      <c r="I32802">
        <v>2</v>
      </c>
      <c r="J32802">
        <v>13</v>
      </c>
      <c r="K32802">
        <v>324</v>
      </c>
      <c r="L32802">
        <v>337</v>
      </c>
      <c r="M32802">
        <v>-4</v>
      </c>
      <c r="N32802">
        <v>1</v>
      </c>
      <c r="O32802">
        <v>8857</v>
      </c>
      <c r="P32802">
        <v>1120</v>
      </c>
      <c r="Q32802" t="s">
        <v>2306</v>
      </c>
      <c r="R32802" t="s">
        <v>2264</v>
      </c>
      <c r="S32802">
        <v>10314</v>
      </c>
      <c r="T32802">
        <v>363333</v>
      </c>
      <c r="U32802" t="s">
        <v>2307</v>
      </c>
      <c r="V32802" t="s">
        <v>28</v>
      </c>
      <c r="W32802" t="s">
        <v>28</v>
      </c>
      <c r="X32802" t="s">
        <v>28</v>
      </c>
      <c r="Y32802" t="s">
        <v>28</v>
      </c>
    </row>
    <row r="32803" spans="1:25" x14ac:dyDescent="0.35">
      <c r="A32803" s="1" t="s">
        <v>42166</v>
      </c>
      <c r="B32803" s="2">
        <v>44021.708333333336</v>
      </c>
      <c r="C32803" s="1" t="s">
        <v>26</v>
      </c>
      <c r="D32803">
        <v>10</v>
      </c>
      <c r="E32803" s="1" t="s">
        <v>43</v>
      </c>
      <c r="F32803">
        <v>4310675841</v>
      </c>
      <c r="G32803">
        <v>1238824698</v>
      </c>
      <c r="H32803">
        <v>3</v>
      </c>
      <c r="I32803">
        <v>0</v>
      </c>
      <c r="J32803">
        <v>3</v>
      </c>
      <c r="K32803">
        <v>4</v>
      </c>
      <c r="L32803">
        <v>7</v>
      </c>
      <c r="M32803">
        <v>0</v>
      </c>
      <c r="N32803">
        <v>0</v>
      </c>
      <c r="O32803">
        <v>1360</v>
      </c>
      <c r="P32803">
        <v>80</v>
      </c>
      <c r="Q32803" t="s">
        <v>2088</v>
      </c>
      <c r="R32803" t="s">
        <v>2039</v>
      </c>
      <c r="S32803">
        <v>1447</v>
      </c>
      <c r="T32803">
        <v>103642</v>
      </c>
      <c r="U32803" t="s">
        <v>2308</v>
      </c>
      <c r="V32803" t="s">
        <v>28</v>
      </c>
      <c r="W32803" t="s">
        <v>28</v>
      </c>
      <c r="X32803" t="s">
        <v>28</v>
      </c>
      <c r="Y32803" t="s">
        <v>28</v>
      </c>
    </row>
    <row r="32804" spans="1:25" x14ac:dyDescent="0.35">
      <c r="A32804" s="1" t="s">
        <v>42166</v>
      </c>
      <c r="B32804" s="2">
        <v>44021.708333333336</v>
      </c>
      <c r="C32804" s="1" t="s">
        <v>26</v>
      </c>
      <c r="D32804">
        <v>2</v>
      </c>
      <c r="E32804" s="1" t="s">
        <v>44</v>
      </c>
      <c r="F32804">
        <v>4573750286</v>
      </c>
      <c r="G32804">
        <v>7320149366</v>
      </c>
      <c r="H32804">
        <v>4</v>
      </c>
      <c r="I32804">
        <v>0</v>
      </c>
      <c r="J32804">
        <v>4</v>
      </c>
      <c r="K32804">
        <v>1</v>
      </c>
      <c r="L32804">
        <v>5</v>
      </c>
      <c r="M32804">
        <v>0</v>
      </c>
      <c r="N32804">
        <v>0</v>
      </c>
      <c r="O32804">
        <v>1045</v>
      </c>
      <c r="P32804">
        <v>146</v>
      </c>
      <c r="Q32804" t="s">
        <v>2309</v>
      </c>
      <c r="R32804" t="s">
        <v>1665</v>
      </c>
      <c r="S32804">
        <v>1196</v>
      </c>
      <c r="T32804">
        <v>19246</v>
      </c>
      <c r="U32804" t="s">
        <v>2310</v>
      </c>
      <c r="V32804" t="s">
        <v>28</v>
      </c>
      <c r="W32804" t="s">
        <v>28</v>
      </c>
      <c r="X32804" t="s">
        <v>28</v>
      </c>
      <c r="Y32804" t="s">
        <v>28</v>
      </c>
    </row>
    <row r="32805" spans="1:25" x14ac:dyDescent="0.35">
      <c r="A32805" s="1" t="s">
        <v>42166</v>
      </c>
      <c r="B32805" s="2">
        <v>44021.708333333336</v>
      </c>
      <c r="C32805" s="1" t="s">
        <v>26</v>
      </c>
      <c r="D32805">
        <v>5</v>
      </c>
      <c r="E32805" s="1" t="s">
        <v>45</v>
      </c>
      <c r="F32805">
        <v>4543490485</v>
      </c>
      <c r="G32805">
        <v>1233845213</v>
      </c>
      <c r="H32805">
        <v>17</v>
      </c>
      <c r="I32805">
        <v>2</v>
      </c>
      <c r="J32805">
        <v>19</v>
      </c>
      <c r="K32805">
        <v>373</v>
      </c>
      <c r="L32805">
        <v>392</v>
      </c>
      <c r="M32805">
        <v>6</v>
      </c>
      <c r="N32805">
        <v>10</v>
      </c>
      <c r="O32805">
        <v>16929</v>
      </c>
      <c r="P32805">
        <v>2037</v>
      </c>
      <c r="Q32805" t="s">
        <v>2311</v>
      </c>
      <c r="R32805" t="s">
        <v>2312</v>
      </c>
      <c r="S32805">
        <v>19358</v>
      </c>
      <c r="T32805">
        <v>1040189</v>
      </c>
      <c r="U32805" t="s">
        <v>2313</v>
      </c>
      <c r="V32805" t="s">
        <v>28</v>
      </c>
      <c r="W32805" t="s">
        <v>28</v>
      </c>
      <c r="X32805" t="s">
        <v>28</v>
      </c>
      <c r="Y32805" t="s">
        <v>28</v>
      </c>
    </row>
    <row r="32806" spans="1:25" x14ac:dyDescent="0.35">
      <c r="A32806" s="1" t="s">
        <v>42166</v>
      </c>
      <c r="B32806" s="2">
        <v>44022.708333333336</v>
      </c>
      <c r="C32806" s="1" t="s">
        <v>26</v>
      </c>
      <c r="D32806">
        <v>13</v>
      </c>
      <c r="E32806" s="1" t="s">
        <v>27</v>
      </c>
      <c r="F32806">
        <v>4235122196</v>
      </c>
      <c r="G32806">
        <v>1339843823</v>
      </c>
      <c r="H32806">
        <v>26</v>
      </c>
      <c r="I32806">
        <v>0</v>
      </c>
      <c r="J32806">
        <v>26</v>
      </c>
      <c r="K32806">
        <v>122</v>
      </c>
      <c r="L32806">
        <v>148</v>
      </c>
      <c r="M32806">
        <v>1</v>
      </c>
      <c r="N32806">
        <v>3</v>
      </c>
      <c r="O32806">
        <v>2709</v>
      </c>
      <c r="P32806">
        <v>464</v>
      </c>
      <c r="Q32806" t="s">
        <v>1677</v>
      </c>
      <c r="R32806" t="s">
        <v>2315</v>
      </c>
      <c r="S32806">
        <v>3321</v>
      </c>
      <c r="T32806">
        <v>113388</v>
      </c>
      <c r="U32806" t="s">
        <v>2316</v>
      </c>
      <c r="V32806" t="s">
        <v>28</v>
      </c>
      <c r="W32806" t="s">
        <v>28</v>
      </c>
      <c r="X32806" t="s">
        <v>28</v>
      </c>
      <c r="Y32806" t="s">
        <v>28</v>
      </c>
    </row>
    <row r="32807" spans="1:25" x14ac:dyDescent="0.35">
      <c r="A32807" s="1" t="s">
        <v>42166</v>
      </c>
      <c r="B32807" s="2">
        <v>44022.708333333336</v>
      </c>
      <c r="C32807" s="1" t="s">
        <v>26</v>
      </c>
      <c r="D32807">
        <v>17</v>
      </c>
      <c r="E32807" s="1" t="s">
        <v>29</v>
      </c>
      <c r="F32807">
        <v>4063947052</v>
      </c>
      <c r="G32807">
        <v>1580514834</v>
      </c>
      <c r="H32807">
        <v>3</v>
      </c>
      <c r="I32807">
        <v>0</v>
      </c>
      <c r="J32807">
        <v>3</v>
      </c>
      <c r="K32807">
        <v>2</v>
      </c>
      <c r="L32807">
        <v>5</v>
      </c>
      <c r="M32807">
        <v>0</v>
      </c>
      <c r="N32807">
        <v>0</v>
      </c>
      <c r="O32807">
        <v>373</v>
      </c>
      <c r="P32807">
        <v>27</v>
      </c>
      <c r="Q32807" t="s">
        <v>1619</v>
      </c>
      <c r="R32807" t="s">
        <v>1733</v>
      </c>
      <c r="S32807">
        <v>405</v>
      </c>
      <c r="T32807">
        <v>41973</v>
      </c>
      <c r="U32807" t="s">
        <v>2317</v>
      </c>
      <c r="V32807" t="s">
        <v>2274</v>
      </c>
      <c r="W32807" t="s">
        <v>28</v>
      </c>
      <c r="X32807" t="s">
        <v>28</v>
      </c>
      <c r="Y32807" t="s">
        <v>28</v>
      </c>
    </row>
    <row r="32808" spans="1:25" x14ac:dyDescent="0.35">
      <c r="A32808" s="1" t="s">
        <v>42166</v>
      </c>
      <c r="B32808" s="2">
        <v>44022.708333333336</v>
      </c>
      <c r="C32808" s="1" t="s">
        <v>26</v>
      </c>
      <c r="D32808">
        <v>18</v>
      </c>
      <c r="E32808" s="1" t="s">
        <v>30</v>
      </c>
      <c r="F32808">
        <v>3890597598</v>
      </c>
      <c r="G32808">
        <v>1659440194</v>
      </c>
      <c r="H32808">
        <v>4</v>
      </c>
      <c r="I32808">
        <v>0</v>
      </c>
      <c r="J32808">
        <v>4</v>
      </c>
      <c r="K32808">
        <v>23</v>
      </c>
      <c r="L32808">
        <v>27</v>
      </c>
      <c r="M32808">
        <v>-1</v>
      </c>
      <c r="N32808">
        <v>1</v>
      </c>
      <c r="O32808">
        <v>1062</v>
      </c>
      <c r="P32808">
        <v>97</v>
      </c>
      <c r="Q32808" t="s">
        <v>1861</v>
      </c>
      <c r="R32808" t="s">
        <v>1902</v>
      </c>
      <c r="S32808">
        <v>1186</v>
      </c>
      <c r="T32808">
        <v>103582</v>
      </c>
      <c r="U32808" t="s">
        <v>2318</v>
      </c>
      <c r="V32808" t="s">
        <v>28</v>
      </c>
      <c r="W32808" t="s">
        <v>28</v>
      </c>
      <c r="X32808" t="s">
        <v>28</v>
      </c>
      <c r="Y32808" t="s">
        <v>28</v>
      </c>
    </row>
    <row r="32809" spans="1:25" x14ac:dyDescent="0.35">
      <c r="A32809" s="1" t="s">
        <v>42166</v>
      </c>
      <c r="B32809" s="2">
        <v>44022.708333333336</v>
      </c>
      <c r="C32809" s="1" t="s">
        <v>26</v>
      </c>
      <c r="D32809">
        <v>15</v>
      </c>
      <c r="E32809" s="1" t="s">
        <v>31</v>
      </c>
      <c r="F32809">
        <v>4083956555</v>
      </c>
      <c r="G32809">
        <v>1425084984</v>
      </c>
      <c r="H32809">
        <v>44</v>
      </c>
      <c r="I32809">
        <v>0</v>
      </c>
      <c r="J32809">
        <v>44</v>
      </c>
      <c r="K32809">
        <v>193</v>
      </c>
      <c r="L32809">
        <v>237</v>
      </c>
      <c r="M32809">
        <v>5</v>
      </c>
      <c r="N32809">
        <v>7</v>
      </c>
      <c r="O32809">
        <v>4093</v>
      </c>
      <c r="P32809">
        <v>432</v>
      </c>
      <c r="Q32809" t="s">
        <v>2319</v>
      </c>
      <c r="R32809" t="s">
        <v>2276</v>
      </c>
      <c r="S32809">
        <v>4762</v>
      </c>
      <c r="T32809">
        <v>299725</v>
      </c>
      <c r="U32809" t="s">
        <v>2320</v>
      </c>
      <c r="V32809" t="s">
        <v>28</v>
      </c>
      <c r="W32809" t="s">
        <v>28</v>
      </c>
      <c r="X32809" t="s">
        <v>28</v>
      </c>
      <c r="Y32809" t="s">
        <v>28</v>
      </c>
    </row>
    <row r="32810" spans="1:25" x14ac:dyDescent="0.35">
      <c r="A32810" s="1" t="s">
        <v>42166</v>
      </c>
      <c r="B32810" s="2">
        <v>44022.708333333336</v>
      </c>
      <c r="C32810" s="1" t="s">
        <v>26</v>
      </c>
      <c r="D32810">
        <v>8</v>
      </c>
      <c r="E32810" s="1" t="s">
        <v>32</v>
      </c>
      <c r="F32810">
        <v>4449436681</v>
      </c>
      <c r="G32810">
        <v>1.13417208E+16</v>
      </c>
      <c r="H32810">
        <v>96</v>
      </c>
      <c r="I32810">
        <v>10</v>
      </c>
      <c r="J32810">
        <v>106</v>
      </c>
      <c r="K32810">
        <v>1007</v>
      </c>
      <c r="L32810">
        <v>1113</v>
      </c>
      <c r="M32810">
        <v>47</v>
      </c>
      <c r="N32810">
        <v>53</v>
      </c>
      <c r="O32810">
        <v>23440</v>
      </c>
      <c r="P32810">
        <v>4269</v>
      </c>
      <c r="Q32810" t="s">
        <v>2321</v>
      </c>
      <c r="R32810" t="s">
        <v>2322</v>
      </c>
      <c r="S32810">
        <v>28822</v>
      </c>
      <c r="T32810">
        <v>540614</v>
      </c>
      <c r="U32810" t="s">
        <v>2323</v>
      </c>
      <c r="V32810" t="s">
        <v>28</v>
      </c>
      <c r="W32810" t="s">
        <v>28</v>
      </c>
      <c r="X32810" t="s">
        <v>28</v>
      </c>
      <c r="Y32810" t="s">
        <v>28</v>
      </c>
    </row>
    <row r="32811" spans="1:25" x14ac:dyDescent="0.35">
      <c r="A32811" s="1" t="s">
        <v>42166</v>
      </c>
      <c r="B32811" s="2">
        <v>44022.708333333336</v>
      </c>
      <c r="C32811" s="1" t="s">
        <v>26</v>
      </c>
      <c r="D32811">
        <v>6</v>
      </c>
      <c r="E32811" s="1" t="s">
        <v>44725</v>
      </c>
      <c r="F32811">
        <v>456494354</v>
      </c>
      <c r="G32811">
        <v>1376813649</v>
      </c>
      <c r="H32811">
        <v>2</v>
      </c>
      <c r="I32811">
        <v>0</v>
      </c>
      <c r="J32811">
        <v>2</v>
      </c>
      <c r="K32811">
        <v>76</v>
      </c>
      <c r="L32811">
        <v>78</v>
      </c>
      <c r="M32811">
        <v>3</v>
      </c>
      <c r="N32811">
        <v>1</v>
      </c>
      <c r="O32811">
        <v>2910</v>
      </c>
      <c r="P32811">
        <v>345</v>
      </c>
      <c r="Q32811" t="s">
        <v>2324</v>
      </c>
      <c r="R32811" t="s">
        <v>1674</v>
      </c>
      <c r="S32811">
        <v>3333</v>
      </c>
      <c r="T32811">
        <v>209161</v>
      </c>
      <c r="U32811" t="s">
        <v>2325</v>
      </c>
      <c r="V32811" t="s">
        <v>28</v>
      </c>
      <c r="W32811" t="s">
        <v>28</v>
      </c>
      <c r="X32811" t="s">
        <v>28</v>
      </c>
      <c r="Y32811" t="s">
        <v>28</v>
      </c>
    </row>
    <row r="32812" spans="1:25" x14ac:dyDescent="0.35">
      <c r="A32812" s="1" t="s">
        <v>42166</v>
      </c>
      <c r="B32812" s="2">
        <v>44022.708333333336</v>
      </c>
      <c r="C32812" s="1" t="s">
        <v>26</v>
      </c>
      <c r="D32812">
        <v>12</v>
      </c>
      <c r="E32812" s="1" t="s">
        <v>33</v>
      </c>
      <c r="F32812">
        <v>4189277044</v>
      </c>
      <c r="G32812">
        <v>1248366722</v>
      </c>
      <c r="H32812">
        <v>197</v>
      </c>
      <c r="I32812">
        <v>13</v>
      </c>
      <c r="J32812">
        <v>210</v>
      </c>
      <c r="K32812">
        <v>691</v>
      </c>
      <c r="L32812">
        <v>901</v>
      </c>
      <c r="M32812">
        <v>12</v>
      </c>
      <c r="N32812">
        <v>23</v>
      </c>
      <c r="O32812">
        <v>6530</v>
      </c>
      <c r="P32812">
        <v>844</v>
      </c>
      <c r="Q32812" t="s">
        <v>2326</v>
      </c>
      <c r="R32812" t="s">
        <v>2327</v>
      </c>
      <c r="S32812">
        <v>8275</v>
      </c>
      <c r="T32812">
        <v>362312</v>
      </c>
      <c r="U32812" t="s">
        <v>2328</v>
      </c>
      <c r="V32812" t="s">
        <v>28</v>
      </c>
      <c r="W32812" t="s">
        <v>28</v>
      </c>
      <c r="X32812" t="s">
        <v>28</v>
      </c>
      <c r="Y32812" t="s">
        <v>28</v>
      </c>
    </row>
    <row r="32813" spans="1:25" x14ac:dyDescent="0.35">
      <c r="A32813" s="1" t="s">
        <v>42166</v>
      </c>
      <c r="B32813" s="2">
        <v>44022.708333333336</v>
      </c>
      <c r="C32813" s="1" t="s">
        <v>26</v>
      </c>
      <c r="D32813">
        <v>7</v>
      </c>
      <c r="E32813" s="1" t="s">
        <v>34</v>
      </c>
      <c r="F32813">
        <v>4441149315</v>
      </c>
      <c r="G32813">
        <v>89326992</v>
      </c>
      <c r="H32813">
        <v>25</v>
      </c>
      <c r="I32813">
        <v>1</v>
      </c>
      <c r="J32813">
        <v>26</v>
      </c>
      <c r="K32813">
        <v>238</v>
      </c>
      <c r="L32813">
        <v>264</v>
      </c>
      <c r="M32813">
        <v>-14</v>
      </c>
      <c r="N32813">
        <v>15</v>
      </c>
      <c r="O32813">
        <v>8203</v>
      </c>
      <c r="P32813">
        <v>1558</v>
      </c>
      <c r="Q32813" t="s">
        <v>2329</v>
      </c>
      <c r="R32813" t="s">
        <v>2330</v>
      </c>
      <c r="S32813">
        <v>10025</v>
      </c>
      <c r="T32813">
        <v>160464</v>
      </c>
      <c r="U32813" t="s">
        <v>2331</v>
      </c>
      <c r="V32813" t="s">
        <v>28</v>
      </c>
      <c r="W32813" t="s">
        <v>28</v>
      </c>
      <c r="X32813" t="s">
        <v>28</v>
      </c>
      <c r="Y32813" t="s">
        <v>28</v>
      </c>
    </row>
    <row r="32814" spans="1:25" x14ac:dyDescent="0.35">
      <c r="A32814" s="1" t="s">
        <v>42166</v>
      </c>
      <c r="B32814" s="2">
        <v>44022.708333333336</v>
      </c>
      <c r="C32814" s="1" t="s">
        <v>26</v>
      </c>
      <c r="D32814">
        <v>3</v>
      </c>
      <c r="E32814" s="1" t="s">
        <v>35</v>
      </c>
      <c r="F32814">
        <v>4546679409</v>
      </c>
      <c r="G32814">
        <v>9190347404</v>
      </c>
      <c r="H32814">
        <v>190</v>
      </c>
      <c r="I32814">
        <v>27</v>
      </c>
      <c r="J32814">
        <v>217</v>
      </c>
      <c r="K32814">
        <v>8124</v>
      </c>
      <c r="L32814">
        <v>8341</v>
      </c>
      <c r="M32814">
        <v>-16</v>
      </c>
      <c r="N32814">
        <v>135</v>
      </c>
      <c r="O32814">
        <v>69828</v>
      </c>
      <c r="P32814">
        <v>16736</v>
      </c>
      <c r="Q32814" t="s">
        <v>2332</v>
      </c>
      <c r="R32814" t="s">
        <v>2333</v>
      </c>
      <c r="S32814">
        <v>94905</v>
      </c>
      <c r="T32814">
        <v>1126332</v>
      </c>
      <c r="U32814" t="s">
        <v>2334</v>
      </c>
      <c r="V32814" t="s">
        <v>28</v>
      </c>
      <c r="W32814" t="s">
        <v>28</v>
      </c>
      <c r="X32814" t="s">
        <v>28</v>
      </c>
      <c r="Y32814" t="s">
        <v>28</v>
      </c>
    </row>
    <row r="32815" spans="1:25" x14ac:dyDescent="0.35">
      <c r="A32815" s="1" t="s">
        <v>42166</v>
      </c>
      <c r="B32815" s="2">
        <v>44022.708333333336</v>
      </c>
      <c r="C32815" s="1" t="s">
        <v>26</v>
      </c>
      <c r="D32815">
        <v>11</v>
      </c>
      <c r="E32815" s="1" t="s">
        <v>36</v>
      </c>
      <c r="F32815">
        <v>4361675973</v>
      </c>
      <c r="G32815">
        <v>135188753</v>
      </c>
      <c r="H32815">
        <v>4</v>
      </c>
      <c r="I32815">
        <v>0</v>
      </c>
      <c r="J32815">
        <v>4</v>
      </c>
      <c r="K32815">
        <v>164</v>
      </c>
      <c r="L32815">
        <v>168</v>
      </c>
      <c r="M32815">
        <v>-5</v>
      </c>
      <c r="N32815">
        <v>1</v>
      </c>
      <c r="O32815">
        <v>5644</v>
      </c>
      <c r="P32815">
        <v>987</v>
      </c>
      <c r="Q32815" t="s">
        <v>2335</v>
      </c>
      <c r="R32815" t="s">
        <v>1620</v>
      </c>
      <c r="S32815">
        <v>6799</v>
      </c>
      <c r="T32815">
        <v>147083</v>
      </c>
      <c r="U32815" t="s">
        <v>2336</v>
      </c>
      <c r="V32815" t="s">
        <v>28</v>
      </c>
      <c r="W32815" t="s">
        <v>28</v>
      </c>
      <c r="X32815" t="s">
        <v>28</v>
      </c>
      <c r="Y32815" t="s">
        <v>28</v>
      </c>
    </row>
    <row r="32816" spans="1:25" x14ac:dyDescent="0.35">
      <c r="A32816" s="1" t="s">
        <v>42166</v>
      </c>
      <c r="B32816" s="2">
        <v>44022.708333333336</v>
      </c>
      <c r="C32816" s="1" t="s">
        <v>26</v>
      </c>
      <c r="D32816">
        <v>14</v>
      </c>
      <c r="E32816" s="1" t="s">
        <v>37</v>
      </c>
      <c r="F32816">
        <v>4155774754</v>
      </c>
      <c r="G32816">
        <v>1465916051</v>
      </c>
      <c r="H32816">
        <v>0</v>
      </c>
      <c r="I32816">
        <v>0</v>
      </c>
      <c r="J32816">
        <v>0</v>
      </c>
      <c r="K32816">
        <v>15</v>
      </c>
      <c r="L32816">
        <v>15</v>
      </c>
      <c r="M32816">
        <v>0</v>
      </c>
      <c r="N32816">
        <v>0</v>
      </c>
      <c r="O32816">
        <v>407</v>
      </c>
      <c r="P32816">
        <v>23</v>
      </c>
      <c r="Q32816" t="s">
        <v>1645</v>
      </c>
      <c r="R32816" t="s">
        <v>1625</v>
      </c>
      <c r="S32816">
        <v>445</v>
      </c>
      <c r="T32816">
        <v>24295</v>
      </c>
      <c r="U32816" t="s">
        <v>2337</v>
      </c>
      <c r="V32816" t="s">
        <v>28</v>
      </c>
      <c r="W32816" t="s">
        <v>28</v>
      </c>
      <c r="X32816" t="s">
        <v>28</v>
      </c>
      <c r="Y32816" t="s">
        <v>28</v>
      </c>
    </row>
    <row r="32817" spans="1:25" x14ac:dyDescent="0.35">
      <c r="A32817" s="1" t="s">
        <v>42166</v>
      </c>
      <c r="B32817" s="2">
        <v>44022.708333333336</v>
      </c>
      <c r="C32817" s="1" t="s">
        <v>26</v>
      </c>
      <c r="D32817">
        <v>21</v>
      </c>
      <c r="E32817" s="1" t="s">
        <v>44726</v>
      </c>
      <c r="F32817">
        <v>4649933453</v>
      </c>
      <c r="G32817">
        <v>1135662422</v>
      </c>
      <c r="H32817">
        <v>6</v>
      </c>
      <c r="I32817">
        <v>0</v>
      </c>
      <c r="J32817">
        <v>6</v>
      </c>
      <c r="K32817">
        <v>80</v>
      </c>
      <c r="L32817">
        <v>86</v>
      </c>
      <c r="M32817">
        <v>2</v>
      </c>
      <c r="N32817">
        <v>5</v>
      </c>
      <c r="O32817">
        <v>2280</v>
      </c>
      <c r="P32817">
        <v>292</v>
      </c>
      <c r="Q32817" t="s">
        <v>2338</v>
      </c>
      <c r="R32817" t="s">
        <v>1620</v>
      </c>
      <c r="S32817">
        <v>2658</v>
      </c>
      <c r="T32817">
        <v>89711</v>
      </c>
      <c r="U32817" t="s">
        <v>2339</v>
      </c>
      <c r="V32817" t="s">
        <v>28</v>
      </c>
      <c r="W32817" t="s">
        <v>28</v>
      </c>
      <c r="X32817" t="s">
        <v>28</v>
      </c>
      <c r="Y32817" t="s">
        <v>28</v>
      </c>
    </row>
    <row r="32818" spans="1:25" x14ac:dyDescent="0.35">
      <c r="A32818" s="1" t="s">
        <v>42166</v>
      </c>
      <c r="B32818" s="2">
        <v>44022.708333333336</v>
      </c>
      <c r="C32818" s="1" t="s">
        <v>26</v>
      </c>
      <c r="D32818">
        <v>22</v>
      </c>
      <c r="E32818" s="1" t="s">
        <v>44726</v>
      </c>
      <c r="F32818">
        <v>4606893511</v>
      </c>
      <c r="G32818">
        <v>1112123097</v>
      </c>
      <c r="H32818">
        <v>1</v>
      </c>
      <c r="I32818">
        <v>0</v>
      </c>
      <c r="J32818">
        <v>1</v>
      </c>
      <c r="K32818">
        <v>26</v>
      </c>
      <c r="L32818">
        <v>27</v>
      </c>
      <c r="M32818">
        <v>-6</v>
      </c>
      <c r="N32818">
        <v>3</v>
      </c>
      <c r="O32818">
        <v>4447</v>
      </c>
      <c r="P32818">
        <v>405</v>
      </c>
      <c r="Q32818" t="s">
        <v>2023</v>
      </c>
      <c r="R32818" t="s">
        <v>2340</v>
      </c>
      <c r="S32818">
        <v>4879</v>
      </c>
      <c r="T32818">
        <v>131980</v>
      </c>
      <c r="U32818" t="s">
        <v>2341</v>
      </c>
      <c r="V32818" t="s">
        <v>28</v>
      </c>
      <c r="W32818" t="s">
        <v>28</v>
      </c>
      <c r="X32818" t="s">
        <v>28</v>
      </c>
      <c r="Y32818" t="s">
        <v>28</v>
      </c>
    </row>
    <row r="32819" spans="1:25" x14ac:dyDescent="0.35">
      <c r="A32819" s="1" t="s">
        <v>42166</v>
      </c>
      <c r="B32819" s="2">
        <v>44022.708333333336</v>
      </c>
      <c r="C32819" s="1" t="s">
        <v>26</v>
      </c>
      <c r="D32819">
        <v>1</v>
      </c>
      <c r="E32819" s="1" t="s">
        <v>38</v>
      </c>
      <c r="F32819">
        <v>450732745</v>
      </c>
      <c r="G32819">
        <v>7680687483</v>
      </c>
      <c r="H32819">
        <v>193</v>
      </c>
      <c r="I32819">
        <v>9</v>
      </c>
      <c r="J32819">
        <v>202</v>
      </c>
      <c r="K32819">
        <v>873</v>
      </c>
      <c r="L32819">
        <v>1075</v>
      </c>
      <c r="M32819">
        <v>-49</v>
      </c>
      <c r="N32819">
        <v>10</v>
      </c>
      <c r="O32819">
        <v>26300</v>
      </c>
      <c r="P32819">
        <v>4110</v>
      </c>
      <c r="Q32819" t="s">
        <v>2342</v>
      </c>
      <c r="R32819" t="s">
        <v>2343</v>
      </c>
      <c r="S32819">
        <v>31485</v>
      </c>
      <c r="T32819">
        <v>444443</v>
      </c>
      <c r="U32819" t="s">
        <v>2344</v>
      </c>
      <c r="V32819" t="s">
        <v>28</v>
      </c>
      <c r="W32819" t="s">
        <v>28</v>
      </c>
      <c r="X32819" t="s">
        <v>28</v>
      </c>
      <c r="Y32819" t="s">
        <v>28</v>
      </c>
    </row>
    <row r="32820" spans="1:25" x14ac:dyDescent="0.35">
      <c r="A32820" s="1" t="s">
        <v>42166</v>
      </c>
      <c r="B32820" s="2">
        <v>44022.708333333336</v>
      </c>
      <c r="C32820" s="1" t="s">
        <v>26</v>
      </c>
      <c r="D32820">
        <v>16</v>
      </c>
      <c r="E32820" s="1" t="s">
        <v>39</v>
      </c>
      <c r="F32820">
        <v>4112559576</v>
      </c>
      <c r="G32820">
        <v>1686736689</v>
      </c>
      <c r="H32820">
        <v>13</v>
      </c>
      <c r="I32820">
        <v>0</v>
      </c>
      <c r="J32820">
        <v>13</v>
      </c>
      <c r="K32820">
        <v>59</v>
      </c>
      <c r="L32820">
        <v>72</v>
      </c>
      <c r="M32820">
        <v>-2</v>
      </c>
      <c r="N32820">
        <v>4</v>
      </c>
      <c r="O32820">
        <v>3922</v>
      </c>
      <c r="P32820">
        <v>546</v>
      </c>
      <c r="Q32820" t="s">
        <v>2345</v>
      </c>
      <c r="R32820" t="s">
        <v>2346</v>
      </c>
      <c r="S32820">
        <v>4540</v>
      </c>
      <c r="T32820">
        <v>198088</v>
      </c>
      <c r="U32820" t="s">
        <v>2347</v>
      </c>
      <c r="V32820" t="s">
        <v>2259</v>
      </c>
      <c r="W32820" t="s">
        <v>28</v>
      </c>
      <c r="X32820" t="s">
        <v>28</v>
      </c>
      <c r="Y32820" t="s">
        <v>28</v>
      </c>
    </row>
    <row r="32821" spans="1:25" x14ac:dyDescent="0.35">
      <c r="A32821" s="1" t="s">
        <v>42166</v>
      </c>
      <c r="B32821" s="2">
        <v>44022.708333333336</v>
      </c>
      <c r="C32821" s="1" t="s">
        <v>26</v>
      </c>
      <c r="D32821">
        <v>20</v>
      </c>
      <c r="E32821" s="1" t="s">
        <v>40</v>
      </c>
      <c r="F32821">
        <v>3921531192</v>
      </c>
      <c r="G32821">
        <v>9110616306</v>
      </c>
      <c r="H32821">
        <v>3</v>
      </c>
      <c r="I32821">
        <v>0</v>
      </c>
      <c r="J32821">
        <v>3</v>
      </c>
      <c r="K32821">
        <v>7</v>
      </c>
      <c r="L32821">
        <v>10</v>
      </c>
      <c r="M32821">
        <v>0</v>
      </c>
      <c r="N32821">
        <v>1</v>
      </c>
      <c r="O32821">
        <v>1228</v>
      </c>
      <c r="P32821">
        <v>134</v>
      </c>
      <c r="Q32821" t="s">
        <v>1658</v>
      </c>
      <c r="R32821" t="s">
        <v>1719</v>
      </c>
      <c r="S32821">
        <v>1372</v>
      </c>
      <c r="T32821">
        <v>91395</v>
      </c>
      <c r="U32821" t="s">
        <v>2348</v>
      </c>
      <c r="V32821" t="s">
        <v>28</v>
      </c>
      <c r="W32821" t="s">
        <v>28</v>
      </c>
      <c r="X32821" t="s">
        <v>28</v>
      </c>
      <c r="Y32821" t="s">
        <v>28</v>
      </c>
    </row>
    <row r="32822" spans="1:25" x14ac:dyDescent="0.35">
      <c r="A32822" s="1" t="s">
        <v>42166</v>
      </c>
      <c r="B32822" s="2">
        <v>44022.708333333336</v>
      </c>
      <c r="C32822" s="1" t="s">
        <v>26</v>
      </c>
      <c r="D32822">
        <v>19</v>
      </c>
      <c r="E32822" s="1" t="s">
        <v>41</v>
      </c>
      <c r="F32822">
        <v>3811569725</v>
      </c>
      <c r="G32822">
        <v>1.3362356699999998E+16</v>
      </c>
      <c r="H32822">
        <v>6</v>
      </c>
      <c r="I32822">
        <v>0</v>
      </c>
      <c r="J32822">
        <v>6</v>
      </c>
      <c r="K32822">
        <v>118</v>
      </c>
      <c r="L32822">
        <v>124</v>
      </c>
      <c r="M32822">
        <v>-4</v>
      </c>
      <c r="N32822">
        <v>0</v>
      </c>
      <c r="O32822">
        <v>2691</v>
      </c>
      <c r="P32822">
        <v>283</v>
      </c>
      <c r="Q32822" t="s">
        <v>1892</v>
      </c>
      <c r="R32822" t="s">
        <v>2304</v>
      </c>
      <c r="S32822">
        <v>3098</v>
      </c>
      <c r="T32822">
        <v>231767</v>
      </c>
      <c r="U32822" t="s">
        <v>2349</v>
      </c>
      <c r="V32822" t="s">
        <v>28</v>
      </c>
      <c r="W32822" t="s">
        <v>28</v>
      </c>
      <c r="X32822" t="s">
        <v>28</v>
      </c>
      <c r="Y32822" t="s">
        <v>28</v>
      </c>
    </row>
    <row r="32823" spans="1:25" x14ac:dyDescent="0.35">
      <c r="A32823" s="1" t="s">
        <v>42166</v>
      </c>
      <c r="B32823" s="2">
        <v>44022.708333333336</v>
      </c>
      <c r="C32823" s="1" t="s">
        <v>26</v>
      </c>
      <c r="D32823">
        <v>9</v>
      </c>
      <c r="E32823" s="1" t="s">
        <v>42</v>
      </c>
      <c r="F32823">
        <v>4376923077</v>
      </c>
      <c r="G32823">
        <v>1125588885</v>
      </c>
      <c r="H32823">
        <v>9</v>
      </c>
      <c r="I32823">
        <v>2</v>
      </c>
      <c r="J32823">
        <v>11</v>
      </c>
      <c r="K32823">
        <v>319</v>
      </c>
      <c r="L32823">
        <v>330</v>
      </c>
      <c r="M32823">
        <v>-7</v>
      </c>
      <c r="N32823">
        <v>2</v>
      </c>
      <c r="O32823">
        <v>8865</v>
      </c>
      <c r="P32823">
        <v>1121</v>
      </c>
      <c r="Q32823" t="s">
        <v>2350</v>
      </c>
      <c r="R32823" t="s">
        <v>2264</v>
      </c>
      <c r="S32823">
        <v>10316</v>
      </c>
      <c r="T32823">
        <v>366018</v>
      </c>
      <c r="U32823" t="s">
        <v>2351</v>
      </c>
      <c r="V32823" t="s">
        <v>28</v>
      </c>
      <c r="W32823" t="s">
        <v>28</v>
      </c>
      <c r="X32823" t="s">
        <v>28</v>
      </c>
      <c r="Y32823" t="s">
        <v>28</v>
      </c>
    </row>
    <row r="32824" spans="1:25" x14ac:dyDescent="0.35">
      <c r="A32824" s="1" t="s">
        <v>42166</v>
      </c>
      <c r="B32824" s="2">
        <v>44022.708333333336</v>
      </c>
      <c r="C32824" s="1" t="s">
        <v>26</v>
      </c>
      <c r="D32824">
        <v>10</v>
      </c>
      <c r="E32824" s="1" t="s">
        <v>43</v>
      </c>
      <c r="F32824">
        <v>4310675841</v>
      </c>
      <c r="G32824">
        <v>1238824698</v>
      </c>
      <c r="H32824">
        <v>4</v>
      </c>
      <c r="I32824">
        <v>0</v>
      </c>
      <c r="J32824">
        <v>4</v>
      </c>
      <c r="K32824">
        <v>4</v>
      </c>
      <c r="L32824">
        <v>8</v>
      </c>
      <c r="M32824">
        <v>1</v>
      </c>
      <c r="N32824">
        <v>1</v>
      </c>
      <c r="O32824">
        <v>1360</v>
      </c>
      <c r="P32824">
        <v>80</v>
      </c>
      <c r="Q32824" t="s">
        <v>2352</v>
      </c>
      <c r="R32824" t="s">
        <v>2039</v>
      </c>
      <c r="S32824">
        <v>1448</v>
      </c>
      <c r="T32824">
        <v>104428</v>
      </c>
      <c r="U32824" t="s">
        <v>2353</v>
      </c>
      <c r="V32824" t="s">
        <v>28</v>
      </c>
      <c r="W32824" t="s">
        <v>28</v>
      </c>
      <c r="X32824" t="s">
        <v>28</v>
      </c>
      <c r="Y32824" t="s">
        <v>28</v>
      </c>
    </row>
    <row r="32825" spans="1:25" x14ac:dyDescent="0.35">
      <c r="A32825" s="1" t="s">
        <v>42166</v>
      </c>
      <c r="B32825" s="2">
        <v>44022.708333333336</v>
      </c>
      <c r="C32825" s="1" t="s">
        <v>26</v>
      </c>
      <c r="D32825">
        <v>2</v>
      </c>
      <c r="E32825" s="1" t="s">
        <v>44</v>
      </c>
      <c r="F32825">
        <v>4573750286</v>
      </c>
      <c r="G32825">
        <v>7320149366</v>
      </c>
      <c r="H32825">
        <v>4</v>
      </c>
      <c r="I32825">
        <v>0</v>
      </c>
      <c r="J32825">
        <v>4</v>
      </c>
      <c r="K32825">
        <v>1</v>
      </c>
      <c r="L32825">
        <v>5</v>
      </c>
      <c r="M32825">
        <v>0</v>
      </c>
      <c r="N32825">
        <v>0</v>
      </c>
      <c r="O32825">
        <v>1045</v>
      </c>
      <c r="P32825">
        <v>146</v>
      </c>
      <c r="Q32825" t="s">
        <v>2309</v>
      </c>
      <c r="R32825" t="s">
        <v>1665</v>
      </c>
      <c r="S32825">
        <v>1196</v>
      </c>
      <c r="T32825">
        <v>19327</v>
      </c>
      <c r="U32825" t="s">
        <v>2354</v>
      </c>
      <c r="V32825" t="s">
        <v>28</v>
      </c>
      <c r="W32825" t="s">
        <v>28</v>
      </c>
      <c r="X32825" t="s">
        <v>28</v>
      </c>
      <c r="Y32825" t="s">
        <v>28</v>
      </c>
    </row>
    <row r="32826" spans="1:25" x14ac:dyDescent="0.35">
      <c r="A32826" s="1" t="s">
        <v>42166</v>
      </c>
      <c r="B32826" s="2">
        <v>44022.708333333336</v>
      </c>
      <c r="C32826" s="1" t="s">
        <v>26</v>
      </c>
      <c r="D32826">
        <v>5</v>
      </c>
      <c r="E32826" s="1" t="s">
        <v>45</v>
      </c>
      <c r="F32826">
        <v>4543490485</v>
      </c>
      <c r="G32826">
        <v>1233845213</v>
      </c>
      <c r="H32826">
        <v>14</v>
      </c>
      <c r="I32826">
        <v>3</v>
      </c>
      <c r="J32826">
        <v>17</v>
      </c>
      <c r="K32826">
        <v>377</v>
      </c>
      <c r="L32826">
        <v>394</v>
      </c>
      <c r="M32826">
        <v>2</v>
      </c>
      <c r="N32826">
        <v>11</v>
      </c>
      <c r="O32826">
        <v>16936</v>
      </c>
      <c r="P32826">
        <v>2039</v>
      </c>
      <c r="Q32826" t="s">
        <v>2355</v>
      </c>
      <c r="R32826" t="s">
        <v>2356</v>
      </c>
      <c r="S32826">
        <v>19369</v>
      </c>
      <c r="T32826">
        <v>1048535</v>
      </c>
      <c r="U32826" t="s">
        <v>2357</v>
      </c>
      <c r="V32826" t="s">
        <v>28</v>
      </c>
      <c r="W32826" t="s">
        <v>28</v>
      </c>
      <c r="X32826" t="s">
        <v>28</v>
      </c>
      <c r="Y32826" t="s">
        <v>28</v>
      </c>
    </row>
    <row r="32827" spans="1:25" x14ac:dyDescent="0.35">
      <c r="A32827" s="1" t="s">
        <v>42166</v>
      </c>
      <c r="B32827" s="2">
        <v>44023.708333333336</v>
      </c>
      <c r="C32827" s="1" t="s">
        <v>26</v>
      </c>
      <c r="D32827">
        <v>13</v>
      </c>
      <c r="E32827" s="1" t="s">
        <v>27</v>
      </c>
      <c r="F32827">
        <v>4235122196</v>
      </c>
      <c r="G32827">
        <v>1339843823</v>
      </c>
      <c r="H32827">
        <v>25</v>
      </c>
      <c r="I32827">
        <v>0</v>
      </c>
      <c r="J32827">
        <v>25</v>
      </c>
      <c r="K32827">
        <v>122</v>
      </c>
      <c r="L32827">
        <v>147</v>
      </c>
      <c r="M32827">
        <v>-1</v>
      </c>
      <c r="N32827">
        <v>2</v>
      </c>
      <c r="O32827">
        <v>2712</v>
      </c>
      <c r="P32827">
        <v>464</v>
      </c>
      <c r="Q32827" t="s">
        <v>1616</v>
      </c>
      <c r="R32827" t="s">
        <v>2359</v>
      </c>
      <c r="S32827">
        <v>3323</v>
      </c>
      <c r="T32827">
        <v>114219</v>
      </c>
      <c r="U32827" t="s">
        <v>2360</v>
      </c>
      <c r="V32827" t="s">
        <v>28</v>
      </c>
      <c r="W32827" t="s">
        <v>28</v>
      </c>
      <c r="X32827" t="s">
        <v>28</v>
      </c>
      <c r="Y32827" t="s">
        <v>28</v>
      </c>
    </row>
    <row r="32828" spans="1:25" x14ac:dyDescent="0.35">
      <c r="A32828" s="1" t="s">
        <v>42166</v>
      </c>
      <c r="B32828" s="2">
        <v>44023.708333333336</v>
      </c>
      <c r="C32828" s="1" t="s">
        <v>26</v>
      </c>
      <c r="D32828">
        <v>17</v>
      </c>
      <c r="E32828" s="1" t="s">
        <v>29</v>
      </c>
      <c r="F32828">
        <v>4063947052</v>
      </c>
      <c r="G32828">
        <v>1580514834</v>
      </c>
      <c r="H32828">
        <v>3</v>
      </c>
      <c r="I32828">
        <v>0</v>
      </c>
      <c r="J32828">
        <v>3</v>
      </c>
      <c r="K32828">
        <v>2</v>
      </c>
      <c r="L32828">
        <v>5</v>
      </c>
      <c r="M32828">
        <v>0</v>
      </c>
      <c r="N32828">
        <v>1</v>
      </c>
      <c r="O32828">
        <v>374</v>
      </c>
      <c r="P32828">
        <v>27</v>
      </c>
      <c r="Q32828" t="s">
        <v>1619</v>
      </c>
      <c r="R32828" t="s">
        <v>1777</v>
      </c>
      <c r="S32828">
        <v>406</v>
      </c>
      <c r="T32828">
        <v>42254</v>
      </c>
      <c r="U32828" t="s">
        <v>2361</v>
      </c>
      <c r="V32828" t="s">
        <v>2362</v>
      </c>
      <c r="W32828" t="s">
        <v>28</v>
      </c>
      <c r="X32828" t="s">
        <v>28</v>
      </c>
      <c r="Y32828" t="s">
        <v>28</v>
      </c>
    </row>
    <row r="32829" spans="1:25" x14ac:dyDescent="0.35">
      <c r="A32829" s="1" t="s">
        <v>42166</v>
      </c>
      <c r="B32829" s="2">
        <v>44023.708333333336</v>
      </c>
      <c r="C32829" s="1" t="s">
        <v>26</v>
      </c>
      <c r="D32829">
        <v>18</v>
      </c>
      <c r="E32829" s="1" t="s">
        <v>30</v>
      </c>
      <c r="F32829">
        <v>3890597598</v>
      </c>
      <c r="G32829">
        <v>1659440194</v>
      </c>
      <c r="H32829">
        <v>4</v>
      </c>
      <c r="I32829">
        <v>0</v>
      </c>
      <c r="J32829">
        <v>4</v>
      </c>
      <c r="K32829">
        <v>25</v>
      </c>
      <c r="L32829">
        <v>29</v>
      </c>
      <c r="M32829">
        <v>2</v>
      </c>
      <c r="N32829">
        <v>2</v>
      </c>
      <c r="O32829">
        <v>1062</v>
      </c>
      <c r="P32829">
        <v>97</v>
      </c>
      <c r="Q32829" t="s">
        <v>1861</v>
      </c>
      <c r="R32829" t="s">
        <v>2363</v>
      </c>
      <c r="S32829">
        <v>1188</v>
      </c>
      <c r="T32829">
        <v>104475</v>
      </c>
      <c r="U32829" t="s">
        <v>2364</v>
      </c>
      <c r="V32829" t="s">
        <v>28</v>
      </c>
      <c r="W32829" t="s">
        <v>28</v>
      </c>
      <c r="X32829" t="s">
        <v>28</v>
      </c>
      <c r="Y32829" t="s">
        <v>28</v>
      </c>
    </row>
    <row r="32830" spans="1:25" x14ac:dyDescent="0.35">
      <c r="A32830" s="1" t="s">
        <v>42166</v>
      </c>
      <c r="B32830" s="2">
        <v>44023.708333333336</v>
      </c>
      <c r="C32830" s="1" t="s">
        <v>26</v>
      </c>
      <c r="D32830">
        <v>15</v>
      </c>
      <c r="E32830" s="1" t="s">
        <v>31</v>
      </c>
      <c r="F32830">
        <v>4083956555</v>
      </c>
      <c r="G32830">
        <v>1425084984</v>
      </c>
      <c r="H32830">
        <v>47</v>
      </c>
      <c r="I32830">
        <v>0</v>
      </c>
      <c r="J32830">
        <v>47</v>
      </c>
      <c r="K32830">
        <v>195</v>
      </c>
      <c r="L32830">
        <v>242</v>
      </c>
      <c r="M32830">
        <v>5</v>
      </c>
      <c r="N32830">
        <v>7</v>
      </c>
      <c r="O32830">
        <v>4095</v>
      </c>
      <c r="P32830">
        <v>432</v>
      </c>
      <c r="Q32830" t="s">
        <v>2365</v>
      </c>
      <c r="R32830" t="s">
        <v>2276</v>
      </c>
      <c r="S32830">
        <v>4769</v>
      </c>
      <c r="T32830">
        <v>301677</v>
      </c>
      <c r="U32830" t="s">
        <v>2366</v>
      </c>
      <c r="V32830" t="s">
        <v>28</v>
      </c>
      <c r="W32830" t="s">
        <v>28</v>
      </c>
      <c r="X32830" t="s">
        <v>28</v>
      </c>
      <c r="Y32830" t="s">
        <v>28</v>
      </c>
    </row>
    <row r="32831" spans="1:25" x14ac:dyDescent="0.35">
      <c r="A32831" s="1" t="s">
        <v>42166</v>
      </c>
      <c r="B32831" s="2">
        <v>44023.708333333336</v>
      </c>
      <c r="C32831" s="1" t="s">
        <v>26</v>
      </c>
      <c r="D32831">
        <v>8</v>
      </c>
      <c r="E32831" s="1" t="s">
        <v>32</v>
      </c>
      <c r="F32831">
        <v>4449436681</v>
      </c>
      <c r="G32831">
        <v>1.13417208E+16</v>
      </c>
      <c r="H32831">
        <v>93</v>
      </c>
      <c r="I32831">
        <v>10</v>
      </c>
      <c r="J32831">
        <v>103</v>
      </c>
      <c r="K32831">
        <v>1016</v>
      </c>
      <c r="L32831">
        <v>1119</v>
      </c>
      <c r="M32831">
        <v>6</v>
      </c>
      <c r="N32831">
        <v>47</v>
      </c>
      <c r="O32831">
        <v>23481</v>
      </c>
      <c r="P32831">
        <v>4269</v>
      </c>
      <c r="Q32831" t="s">
        <v>2367</v>
      </c>
      <c r="R32831" t="s">
        <v>2368</v>
      </c>
      <c r="S32831">
        <v>28869</v>
      </c>
      <c r="T32831">
        <v>544888</v>
      </c>
      <c r="U32831" t="s">
        <v>2369</v>
      </c>
      <c r="V32831" t="s">
        <v>28</v>
      </c>
      <c r="W32831" t="s">
        <v>28</v>
      </c>
      <c r="X32831" t="s">
        <v>28</v>
      </c>
      <c r="Y32831" t="s">
        <v>28</v>
      </c>
    </row>
    <row r="32832" spans="1:25" x14ac:dyDescent="0.35">
      <c r="A32832" s="1" t="s">
        <v>42166</v>
      </c>
      <c r="B32832" s="2">
        <v>44023.708333333336</v>
      </c>
      <c r="C32832" s="1" t="s">
        <v>26</v>
      </c>
      <c r="D32832">
        <v>6</v>
      </c>
      <c r="E32832" s="1" t="s">
        <v>44725</v>
      </c>
      <c r="F32832">
        <v>456494354</v>
      </c>
      <c r="G32832">
        <v>1376813649</v>
      </c>
      <c r="H32832">
        <v>1</v>
      </c>
      <c r="I32832">
        <v>0</v>
      </c>
      <c r="J32832">
        <v>1</v>
      </c>
      <c r="K32832">
        <v>78</v>
      </c>
      <c r="L32832">
        <v>79</v>
      </c>
      <c r="M32832">
        <v>1</v>
      </c>
      <c r="N32832">
        <v>2</v>
      </c>
      <c r="O32832">
        <v>2911</v>
      </c>
      <c r="P32832">
        <v>345</v>
      </c>
      <c r="Q32832" t="s">
        <v>2370</v>
      </c>
      <c r="R32832" t="s">
        <v>2371</v>
      </c>
      <c r="S32832">
        <v>3335</v>
      </c>
      <c r="T32832">
        <v>211002</v>
      </c>
      <c r="U32832" t="s">
        <v>2372</v>
      </c>
      <c r="V32832" t="s">
        <v>28</v>
      </c>
      <c r="W32832" t="s">
        <v>28</v>
      </c>
      <c r="X32832" t="s">
        <v>28</v>
      </c>
      <c r="Y32832" t="s">
        <v>28</v>
      </c>
    </row>
    <row r="32833" spans="1:25" x14ac:dyDescent="0.35">
      <c r="A32833" s="1" t="s">
        <v>42166</v>
      </c>
      <c r="B32833" s="2">
        <v>44023.708333333336</v>
      </c>
      <c r="C32833" s="1" t="s">
        <v>26</v>
      </c>
      <c r="D32833">
        <v>12</v>
      </c>
      <c r="E32833" s="1" t="s">
        <v>33</v>
      </c>
      <c r="F32833">
        <v>4189277044</v>
      </c>
      <c r="G32833">
        <v>1248366722</v>
      </c>
      <c r="H32833">
        <v>198</v>
      </c>
      <c r="I32833">
        <v>13</v>
      </c>
      <c r="J32833">
        <v>211</v>
      </c>
      <c r="K32833">
        <v>704</v>
      </c>
      <c r="L32833">
        <v>915</v>
      </c>
      <c r="M32833">
        <v>14</v>
      </c>
      <c r="N32833">
        <v>19</v>
      </c>
      <c r="O32833">
        <v>6535</v>
      </c>
      <c r="P32833">
        <v>844</v>
      </c>
      <c r="Q32833" t="s">
        <v>2373</v>
      </c>
      <c r="R32833" t="s">
        <v>2374</v>
      </c>
      <c r="S32833">
        <v>8294</v>
      </c>
      <c r="T32833">
        <v>364876</v>
      </c>
      <c r="U32833" t="s">
        <v>2375</v>
      </c>
      <c r="V32833" t="s">
        <v>28</v>
      </c>
      <c r="W32833" t="s">
        <v>28</v>
      </c>
      <c r="X32833" t="s">
        <v>28</v>
      </c>
      <c r="Y32833" t="s">
        <v>28</v>
      </c>
    </row>
    <row r="32834" spans="1:25" x14ac:dyDescent="0.35">
      <c r="A32834" s="1" t="s">
        <v>42166</v>
      </c>
      <c r="B32834" s="2">
        <v>44023.708333333336</v>
      </c>
      <c r="C32834" s="1" t="s">
        <v>26</v>
      </c>
      <c r="D32834">
        <v>7</v>
      </c>
      <c r="E32834" s="1" t="s">
        <v>34</v>
      </c>
      <c r="F32834">
        <v>4441149315</v>
      </c>
      <c r="G32834">
        <v>89326992</v>
      </c>
      <c r="H32834">
        <v>26</v>
      </c>
      <c r="I32834">
        <v>0</v>
      </c>
      <c r="J32834">
        <v>26</v>
      </c>
      <c r="K32834">
        <v>227</v>
      </c>
      <c r="L32834">
        <v>253</v>
      </c>
      <c r="M32834">
        <v>-11</v>
      </c>
      <c r="N32834">
        <v>6</v>
      </c>
      <c r="O32834">
        <v>8219</v>
      </c>
      <c r="P32834">
        <v>1559</v>
      </c>
      <c r="Q32834" t="s">
        <v>2376</v>
      </c>
      <c r="R32834" t="s">
        <v>2377</v>
      </c>
      <c r="S32834">
        <v>10031</v>
      </c>
      <c r="T32834">
        <v>161991</v>
      </c>
      <c r="U32834" t="s">
        <v>2378</v>
      </c>
      <c r="V32834" t="s">
        <v>28</v>
      </c>
      <c r="W32834" t="s">
        <v>28</v>
      </c>
      <c r="X32834" t="s">
        <v>28</v>
      </c>
      <c r="Y32834" t="s">
        <v>28</v>
      </c>
    </row>
    <row r="32835" spans="1:25" x14ac:dyDescent="0.35">
      <c r="A32835" s="1" t="s">
        <v>42166</v>
      </c>
      <c r="B32835" s="2">
        <v>44023.708333333336</v>
      </c>
      <c r="C32835" s="1" t="s">
        <v>26</v>
      </c>
      <c r="D32835">
        <v>3</v>
      </c>
      <c r="E32835" s="1" t="s">
        <v>35</v>
      </c>
      <c r="F32835">
        <v>4546679409</v>
      </c>
      <c r="G32835">
        <v>9190347404</v>
      </c>
      <c r="H32835">
        <v>173</v>
      </c>
      <c r="I32835">
        <v>29</v>
      </c>
      <c r="J32835">
        <v>202</v>
      </c>
      <c r="K32835">
        <v>8010</v>
      </c>
      <c r="L32835">
        <v>8212</v>
      </c>
      <c r="M32835">
        <v>-129</v>
      </c>
      <c r="N32835">
        <v>67</v>
      </c>
      <c r="O32835">
        <v>70020</v>
      </c>
      <c r="P32835">
        <v>16740</v>
      </c>
      <c r="Q32835" t="s">
        <v>2379</v>
      </c>
      <c r="R32835" t="s">
        <v>2380</v>
      </c>
      <c r="S32835">
        <v>94972</v>
      </c>
      <c r="T32835">
        <v>1133387</v>
      </c>
      <c r="U32835" t="s">
        <v>2381</v>
      </c>
      <c r="V32835" t="s">
        <v>28</v>
      </c>
      <c r="W32835" t="s">
        <v>28</v>
      </c>
      <c r="X32835" t="s">
        <v>28</v>
      </c>
      <c r="Y32835" t="s">
        <v>28</v>
      </c>
    </row>
    <row r="32836" spans="1:25" x14ac:dyDescent="0.35">
      <c r="A32836" s="1" t="s">
        <v>42166</v>
      </c>
      <c r="B32836" s="2">
        <v>44023.708333333336</v>
      </c>
      <c r="C32836" s="1" t="s">
        <v>26</v>
      </c>
      <c r="D32836">
        <v>11</v>
      </c>
      <c r="E32836" s="1" t="s">
        <v>36</v>
      </c>
      <c r="F32836">
        <v>4361675973</v>
      </c>
      <c r="G32836">
        <v>135188753</v>
      </c>
      <c r="H32836">
        <v>4</v>
      </c>
      <c r="I32836">
        <v>0</v>
      </c>
      <c r="J32836">
        <v>4</v>
      </c>
      <c r="K32836">
        <v>165</v>
      </c>
      <c r="L32836">
        <v>169</v>
      </c>
      <c r="M32836">
        <v>1</v>
      </c>
      <c r="N32836">
        <v>4</v>
      </c>
      <c r="O32836">
        <v>5647</v>
      </c>
      <c r="P32836">
        <v>987</v>
      </c>
      <c r="Q32836" t="s">
        <v>2382</v>
      </c>
      <c r="R32836" t="s">
        <v>1620</v>
      </c>
      <c r="S32836">
        <v>6803</v>
      </c>
      <c r="T32836">
        <v>148103</v>
      </c>
      <c r="U32836" t="s">
        <v>2383</v>
      </c>
      <c r="V32836" t="s">
        <v>28</v>
      </c>
      <c r="W32836" t="s">
        <v>28</v>
      </c>
      <c r="X32836" t="s">
        <v>28</v>
      </c>
      <c r="Y32836" t="s">
        <v>28</v>
      </c>
    </row>
    <row r="32837" spans="1:25" x14ac:dyDescent="0.35">
      <c r="A32837" s="1" t="s">
        <v>42166</v>
      </c>
      <c r="B32837" s="2">
        <v>44023.708333333336</v>
      </c>
      <c r="C32837" s="1" t="s">
        <v>26</v>
      </c>
      <c r="D32837">
        <v>14</v>
      </c>
      <c r="E32837" s="1" t="s">
        <v>37</v>
      </c>
      <c r="F32837">
        <v>4155774754</v>
      </c>
      <c r="G32837">
        <v>1465916051</v>
      </c>
      <c r="H32837">
        <v>0</v>
      </c>
      <c r="I32837">
        <v>0</v>
      </c>
      <c r="J32837">
        <v>0</v>
      </c>
      <c r="K32837">
        <v>12</v>
      </c>
      <c r="L32837">
        <v>12</v>
      </c>
      <c r="M32837">
        <v>-3</v>
      </c>
      <c r="N32837">
        <v>0</v>
      </c>
      <c r="O32837">
        <v>410</v>
      </c>
      <c r="P32837">
        <v>23</v>
      </c>
      <c r="Q32837" t="s">
        <v>1645</v>
      </c>
      <c r="R32837" t="s">
        <v>1625</v>
      </c>
      <c r="S32837">
        <v>445</v>
      </c>
      <c r="T32837">
        <v>24446</v>
      </c>
      <c r="U32837" t="s">
        <v>2384</v>
      </c>
      <c r="V32837" t="s">
        <v>28</v>
      </c>
      <c r="W32837" t="s">
        <v>28</v>
      </c>
      <c r="X32837" t="s">
        <v>28</v>
      </c>
      <c r="Y32837" t="s">
        <v>28</v>
      </c>
    </row>
    <row r="32838" spans="1:25" x14ac:dyDescent="0.35">
      <c r="A32838" s="1" t="s">
        <v>42166</v>
      </c>
      <c r="B32838" s="2">
        <v>44023.708333333336</v>
      </c>
      <c r="C32838" s="1" t="s">
        <v>26</v>
      </c>
      <c r="D32838">
        <v>21</v>
      </c>
      <c r="E32838" s="1" t="s">
        <v>44726</v>
      </c>
      <c r="F32838">
        <v>4649933453</v>
      </c>
      <c r="G32838">
        <v>1135662422</v>
      </c>
      <c r="H32838">
        <v>6</v>
      </c>
      <c r="I32838">
        <v>0</v>
      </c>
      <c r="J32838">
        <v>6</v>
      </c>
      <c r="K32838">
        <v>76</v>
      </c>
      <c r="L32838">
        <v>82</v>
      </c>
      <c r="M32838">
        <v>-4</v>
      </c>
      <c r="N32838">
        <v>3</v>
      </c>
      <c r="O32838">
        <v>2287</v>
      </c>
      <c r="P32838">
        <v>292</v>
      </c>
      <c r="Q32838" t="s">
        <v>2385</v>
      </c>
      <c r="R32838" t="s">
        <v>1620</v>
      </c>
      <c r="S32838">
        <v>2661</v>
      </c>
      <c r="T32838">
        <v>90420</v>
      </c>
      <c r="U32838" t="s">
        <v>2386</v>
      </c>
      <c r="V32838" t="s">
        <v>28</v>
      </c>
      <c r="W32838" t="s">
        <v>28</v>
      </c>
      <c r="X32838" t="s">
        <v>28</v>
      </c>
      <c r="Y32838" t="s">
        <v>28</v>
      </c>
    </row>
    <row r="32839" spans="1:25" x14ac:dyDescent="0.35">
      <c r="A32839" s="1" t="s">
        <v>42166</v>
      </c>
      <c r="B32839" s="2">
        <v>44023.708333333336</v>
      </c>
      <c r="C32839" s="1" t="s">
        <v>26</v>
      </c>
      <c r="D32839">
        <v>22</v>
      </c>
      <c r="E32839" s="1" t="s">
        <v>44726</v>
      </c>
      <c r="F32839">
        <v>4606893511</v>
      </c>
      <c r="G32839">
        <v>1112123097</v>
      </c>
      <c r="H32839">
        <v>2</v>
      </c>
      <c r="I32839">
        <v>0</v>
      </c>
      <c r="J32839">
        <v>2</v>
      </c>
      <c r="K32839">
        <v>26</v>
      </c>
      <c r="L32839">
        <v>28</v>
      </c>
      <c r="M32839">
        <v>1</v>
      </c>
      <c r="N32839">
        <v>2</v>
      </c>
      <c r="O32839">
        <v>4448</v>
      </c>
      <c r="P32839">
        <v>405</v>
      </c>
      <c r="Q32839" t="s">
        <v>2387</v>
      </c>
      <c r="R32839" t="s">
        <v>2388</v>
      </c>
      <c r="S32839">
        <v>4881</v>
      </c>
      <c r="T32839">
        <v>132803</v>
      </c>
      <c r="U32839" t="s">
        <v>2389</v>
      </c>
      <c r="V32839" t="s">
        <v>28</v>
      </c>
      <c r="W32839" t="s">
        <v>28</v>
      </c>
      <c r="X32839" t="s">
        <v>28</v>
      </c>
      <c r="Y32839" t="s">
        <v>28</v>
      </c>
    </row>
    <row r="32840" spans="1:25" x14ac:dyDescent="0.35">
      <c r="A32840" s="1" t="s">
        <v>42166</v>
      </c>
      <c r="B32840" s="2">
        <v>44023.708333333336</v>
      </c>
      <c r="C32840" s="1" t="s">
        <v>26</v>
      </c>
      <c r="D32840">
        <v>1</v>
      </c>
      <c r="E32840" s="1" t="s">
        <v>38</v>
      </c>
      <c r="F32840">
        <v>450732745</v>
      </c>
      <c r="G32840">
        <v>7680687483</v>
      </c>
      <c r="H32840">
        <v>190</v>
      </c>
      <c r="I32840">
        <v>9</v>
      </c>
      <c r="J32840">
        <v>199</v>
      </c>
      <c r="K32840">
        <v>870</v>
      </c>
      <c r="L32840">
        <v>1069</v>
      </c>
      <c r="M32840">
        <v>-6</v>
      </c>
      <c r="N32840">
        <v>9</v>
      </c>
      <c r="O32840">
        <v>26314</v>
      </c>
      <c r="P32840">
        <v>4111</v>
      </c>
      <c r="Q32840" t="s">
        <v>2390</v>
      </c>
      <c r="R32840" t="s">
        <v>2391</v>
      </c>
      <c r="S32840">
        <v>31494</v>
      </c>
      <c r="T32840">
        <v>447166</v>
      </c>
      <c r="U32840" t="s">
        <v>2392</v>
      </c>
      <c r="V32840" t="s">
        <v>28</v>
      </c>
      <c r="W32840" t="s">
        <v>28</v>
      </c>
      <c r="X32840" t="s">
        <v>28</v>
      </c>
      <c r="Y32840" t="s">
        <v>28</v>
      </c>
    </row>
    <row r="32841" spans="1:25" x14ac:dyDescent="0.35">
      <c r="A32841" s="1" t="s">
        <v>42166</v>
      </c>
      <c r="B32841" s="2">
        <v>44023.708333333336</v>
      </c>
      <c r="C32841" s="1" t="s">
        <v>26</v>
      </c>
      <c r="D32841">
        <v>16</v>
      </c>
      <c r="E32841" s="1" t="s">
        <v>39</v>
      </c>
      <c r="F32841">
        <v>4112559576</v>
      </c>
      <c r="G32841">
        <v>1686736689</v>
      </c>
      <c r="H32841">
        <v>12</v>
      </c>
      <c r="I32841">
        <v>0</v>
      </c>
      <c r="J32841">
        <v>12</v>
      </c>
      <c r="K32841">
        <v>59</v>
      </c>
      <c r="L32841">
        <v>71</v>
      </c>
      <c r="M32841">
        <v>-1</v>
      </c>
      <c r="N32841">
        <v>1</v>
      </c>
      <c r="O32841">
        <v>3924</v>
      </c>
      <c r="P32841">
        <v>546</v>
      </c>
      <c r="Q32841" t="s">
        <v>2393</v>
      </c>
      <c r="R32841" t="s">
        <v>2394</v>
      </c>
      <c r="S32841">
        <v>4541</v>
      </c>
      <c r="T32841">
        <v>199805</v>
      </c>
      <c r="U32841" t="s">
        <v>2395</v>
      </c>
      <c r="V32841" t="s">
        <v>2396</v>
      </c>
      <c r="W32841" t="s">
        <v>28</v>
      </c>
      <c r="X32841" t="s">
        <v>28</v>
      </c>
      <c r="Y32841" t="s">
        <v>28</v>
      </c>
    </row>
    <row r="32842" spans="1:25" x14ac:dyDescent="0.35">
      <c r="A32842" s="1" t="s">
        <v>42166</v>
      </c>
      <c r="B32842" s="2">
        <v>44023.708333333336</v>
      </c>
      <c r="C32842" s="1" t="s">
        <v>26</v>
      </c>
      <c r="D32842">
        <v>20</v>
      </c>
      <c r="E32842" s="1" t="s">
        <v>40</v>
      </c>
      <c r="F32842">
        <v>3921531192</v>
      </c>
      <c r="G32842">
        <v>9110616306</v>
      </c>
      <c r="H32842">
        <v>3</v>
      </c>
      <c r="I32842">
        <v>0</v>
      </c>
      <c r="J32842">
        <v>3</v>
      </c>
      <c r="K32842">
        <v>6</v>
      </c>
      <c r="L32842">
        <v>9</v>
      </c>
      <c r="M32842">
        <v>-1</v>
      </c>
      <c r="N32842">
        <v>0</v>
      </c>
      <c r="O32842">
        <v>1229</v>
      </c>
      <c r="P32842">
        <v>134</v>
      </c>
      <c r="Q32842" t="s">
        <v>1658</v>
      </c>
      <c r="R32842" t="s">
        <v>1719</v>
      </c>
      <c r="S32842">
        <v>1372</v>
      </c>
      <c r="T32842">
        <v>92286</v>
      </c>
      <c r="U32842" t="s">
        <v>2397</v>
      </c>
      <c r="V32842" t="s">
        <v>28</v>
      </c>
      <c r="W32842" t="s">
        <v>28</v>
      </c>
      <c r="X32842" t="s">
        <v>28</v>
      </c>
      <c r="Y32842" t="s">
        <v>28</v>
      </c>
    </row>
    <row r="32843" spans="1:25" x14ac:dyDescent="0.35">
      <c r="A32843" s="1" t="s">
        <v>42166</v>
      </c>
      <c r="B32843" s="2">
        <v>44023.708333333336</v>
      </c>
      <c r="C32843" s="1" t="s">
        <v>26</v>
      </c>
      <c r="D32843">
        <v>19</v>
      </c>
      <c r="E32843" s="1" t="s">
        <v>41</v>
      </c>
      <c r="F32843">
        <v>3811569725</v>
      </c>
      <c r="G32843">
        <v>1.3362356699999998E+16</v>
      </c>
      <c r="H32843">
        <v>6</v>
      </c>
      <c r="I32843">
        <v>0</v>
      </c>
      <c r="J32843">
        <v>6</v>
      </c>
      <c r="K32843">
        <v>117</v>
      </c>
      <c r="L32843">
        <v>123</v>
      </c>
      <c r="M32843">
        <v>-1</v>
      </c>
      <c r="N32843">
        <v>1</v>
      </c>
      <c r="O32843">
        <v>2693</v>
      </c>
      <c r="P32843">
        <v>283</v>
      </c>
      <c r="Q32843" t="s">
        <v>1892</v>
      </c>
      <c r="R32843" t="s">
        <v>2398</v>
      </c>
      <c r="S32843">
        <v>3099</v>
      </c>
      <c r="T32843">
        <v>233658</v>
      </c>
      <c r="U32843" t="s">
        <v>2399</v>
      </c>
      <c r="V32843" t="s">
        <v>28</v>
      </c>
      <c r="W32843" t="s">
        <v>28</v>
      </c>
      <c r="X32843" t="s">
        <v>28</v>
      </c>
      <c r="Y32843" t="s">
        <v>28</v>
      </c>
    </row>
    <row r="32844" spans="1:25" x14ac:dyDescent="0.35">
      <c r="A32844" s="1" t="s">
        <v>42166</v>
      </c>
      <c r="B32844" s="2">
        <v>44023.708333333336</v>
      </c>
      <c r="C32844" s="1" t="s">
        <v>26</v>
      </c>
      <c r="D32844">
        <v>9</v>
      </c>
      <c r="E32844" s="1" t="s">
        <v>42</v>
      </c>
      <c r="F32844">
        <v>4376923077</v>
      </c>
      <c r="G32844">
        <v>1125588885</v>
      </c>
      <c r="H32844">
        <v>7</v>
      </c>
      <c r="I32844">
        <v>3</v>
      </c>
      <c r="J32844">
        <v>10</v>
      </c>
      <c r="K32844">
        <v>320</v>
      </c>
      <c r="L32844">
        <v>330</v>
      </c>
      <c r="M32844">
        <v>0</v>
      </c>
      <c r="N32844">
        <v>5</v>
      </c>
      <c r="O32844">
        <v>8869</v>
      </c>
      <c r="P32844">
        <v>1122</v>
      </c>
      <c r="Q32844" t="s">
        <v>2400</v>
      </c>
      <c r="R32844" t="s">
        <v>2264</v>
      </c>
      <c r="S32844">
        <v>10321</v>
      </c>
      <c r="T32844">
        <v>368488</v>
      </c>
      <c r="U32844" t="s">
        <v>2401</v>
      </c>
      <c r="V32844" t="s">
        <v>28</v>
      </c>
      <c r="W32844" t="s">
        <v>28</v>
      </c>
      <c r="X32844" t="s">
        <v>28</v>
      </c>
      <c r="Y32844" t="s">
        <v>28</v>
      </c>
    </row>
    <row r="32845" spans="1:25" x14ac:dyDescent="0.35">
      <c r="A32845" s="1" t="s">
        <v>42166</v>
      </c>
      <c r="B32845" s="2">
        <v>44023.708333333336</v>
      </c>
      <c r="C32845" s="1" t="s">
        <v>26</v>
      </c>
      <c r="D32845">
        <v>10</v>
      </c>
      <c r="E32845" s="1" t="s">
        <v>43</v>
      </c>
      <c r="F32845">
        <v>4310675841</v>
      </c>
      <c r="G32845">
        <v>1238824698</v>
      </c>
      <c r="H32845">
        <v>4</v>
      </c>
      <c r="I32845">
        <v>0</v>
      </c>
      <c r="J32845">
        <v>4</v>
      </c>
      <c r="K32845">
        <v>4</v>
      </c>
      <c r="L32845">
        <v>8</v>
      </c>
      <c r="M32845">
        <v>0</v>
      </c>
      <c r="N32845">
        <v>0</v>
      </c>
      <c r="O32845">
        <v>1360</v>
      </c>
      <c r="P32845">
        <v>80</v>
      </c>
      <c r="Q32845" t="s">
        <v>2088</v>
      </c>
      <c r="R32845" t="s">
        <v>2402</v>
      </c>
      <c r="S32845">
        <v>1448</v>
      </c>
      <c r="T32845">
        <v>105383</v>
      </c>
      <c r="U32845" t="s">
        <v>2403</v>
      </c>
      <c r="V32845" t="s">
        <v>28</v>
      </c>
      <c r="W32845" t="s">
        <v>28</v>
      </c>
      <c r="X32845" t="s">
        <v>28</v>
      </c>
      <c r="Y32845" t="s">
        <v>28</v>
      </c>
    </row>
    <row r="32846" spans="1:25" x14ac:dyDescent="0.35">
      <c r="A32846" s="1" t="s">
        <v>42166</v>
      </c>
      <c r="B32846" s="2">
        <v>44023.708333333336</v>
      </c>
      <c r="C32846" s="1" t="s">
        <v>26</v>
      </c>
      <c r="D32846">
        <v>2</v>
      </c>
      <c r="E32846" s="1" t="s">
        <v>44</v>
      </c>
      <c r="F32846">
        <v>4573750286</v>
      </c>
      <c r="G32846">
        <v>7320149366</v>
      </c>
      <c r="H32846">
        <v>2</v>
      </c>
      <c r="I32846">
        <v>0</v>
      </c>
      <c r="J32846">
        <v>2</v>
      </c>
      <c r="K32846">
        <v>1</v>
      </c>
      <c r="L32846">
        <v>3</v>
      </c>
      <c r="M32846">
        <v>-2</v>
      </c>
      <c r="N32846">
        <v>0</v>
      </c>
      <c r="O32846">
        <v>1047</v>
      </c>
      <c r="P32846">
        <v>146</v>
      </c>
      <c r="Q32846" t="s">
        <v>2309</v>
      </c>
      <c r="R32846" t="s">
        <v>1665</v>
      </c>
      <c r="S32846">
        <v>1196</v>
      </c>
      <c r="T32846">
        <v>19409</v>
      </c>
      <c r="U32846" t="s">
        <v>2404</v>
      </c>
      <c r="V32846" t="s">
        <v>28</v>
      </c>
      <c r="W32846" t="s">
        <v>28</v>
      </c>
      <c r="X32846" t="s">
        <v>28</v>
      </c>
      <c r="Y32846" t="s">
        <v>28</v>
      </c>
    </row>
    <row r="32847" spans="1:25" x14ac:dyDescent="0.35">
      <c r="A32847" s="1" t="s">
        <v>42166</v>
      </c>
      <c r="B32847" s="2">
        <v>44023.708333333336</v>
      </c>
      <c r="C32847" s="1" t="s">
        <v>26</v>
      </c>
      <c r="D32847">
        <v>5</v>
      </c>
      <c r="E32847" s="1" t="s">
        <v>45</v>
      </c>
      <c r="F32847">
        <v>4543490485</v>
      </c>
      <c r="G32847">
        <v>1233845213</v>
      </c>
      <c r="H32847">
        <v>20</v>
      </c>
      <c r="I32847">
        <v>3</v>
      </c>
      <c r="J32847">
        <v>23</v>
      </c>
      <c r="K32847">
        <v>375</v>
      </c>
      <c r="L32847">
        <v>398</v>
      </c>
      <c r="M32847">
        <v>4</v>
      </c>
      <c r="N32847">
        <v>10</v>
      </c>
      <c r="O32847">
        <v>16942</v>
      </c>
      <c r="P32847">
        <v>2039</v>
      </c>
      <c r="Q32847" t="s">
        <v>2405</v>
      </c>
      <c r="R32847" t="s">
        <v>2406</v>
      </c>
      <c r="S32847">
        <v>19379</v>
      </c>
      <c r="T32847">
        <v>1059816</v>
      </c>
      <c r="U32847" t="s">
        <v>2407</v>
      </c>
      <c r="V32847" t="s">
        <v>28</v>
      </c>
      <c r="W32847" t="s">
        <v>28</v>
      </c>
      <c r="X32847" t="s">
        <v>28</v>
      </c>
      <c r="Y32847" t="s">
        <v>28</v>
      </c>
    </row>
    <row r="32848" spans="1:25" x14ac:dyDescent="0.35">
      <c r="A32848" s="1" t="s">
        <v>42166</v>
      </c>
      <c r="B32848" s="2">
        <v>44024.708333333336</v>
      </c>
      <c r="C32848" s="1" t="s">
        <v>26</v>
      </c>
      <c r="D32848">
        <v>13</v>
      </c>
      <c r="E32848" s="1" t="s">
        <v>27</v>
      </c>
      <c r="F32848">
        <v>4235122196</v>
      </c>
      <c r="G32848">
        <v>1339843823</v>
      </c>
      <c r="H32848">
        <v>22</v>
      </c>
      <c r="I32848">
        <v>0</v>
      </c>
      <c r="J32848">
        <v>22</v>
      </c>
      <c r="K32848">
        <v>128</v>
      </c>
      <c r="L32848">
        <v>150</v>
      </c>
      <c r="M32848">
        <v>3</v>
      </c>
      <c r="N32848">
        <v>5</v>
      </c>
      <c r="O32848">
        <v>2713</v>
      </c>
      <c r="P32848">
        <v>465</v>
      </c>
      <c r="Q32848" t="s">
        <v>2409</v>
      </c>
      <c r="R32848" t="s">
        <v>2410</v>
      </c>
      <c r="S32848">
        <v>3328</v>
      </c>
      <c r="T32848">
        <v>115119</v>
      </c>
      <c r="U32848" t="s">
        <v>2411</v>
      </c>
      <c r="V32848" t="s">
        <v>28</v>
      </c>
      <c r="W32848" t="s">
        <v>28</v>
      </c>
      <c r="X32848" t="s">
        <v>28</v>
      </c>
      <c r="Y32848" t="s">
        <v>28</v>
      </c>
    </row>
    <row r="32849" spans="1:25" x14ac:dyDescent="0.35">
      <c r="A32849" s="1" t="s">
        <v>42166</v>
      </c>
      <c r="B32849" s="2">
        <v>44024.708333333336</v>
      </c>
      <c r="C32849" s="1" t="s">
        <v>26</v>
      </c>
      <c r="D32849">
        <v>17</v>
      </c>
      <c r="E32849" s="1" t="s">
        <v>29</v>
      </c>
      <c r="F32849">
        <v>4063947052</v>
      </c>
      <c r="G32849">
        <v>1580514834</v>
      </c>
      <c r="H32849">
        <v>3</v>
      </c>
      <c r="I32849">
        <v>0</v>
      </c>
      <c r="J32849">
        <v>3</v>
      </c>
      <c r="K32849">
        <v>2</v>
      </c>
      <c r="L32849">
        <v>5</v>
      </c>
      <c r="M32849">
        <v>0</v>
      </c>
      <c r="N32849">
        <v>0</v>
      </c>
      <c r="O32849">
        <v>374</v>
      </c>
      <c r="P32849">
        <v>27</v>
      </c>
      <c r="Q32849" t="s">
        <v>1619</v>
      </c>
      <c r="R32849" t="s">
        <v>1777</v>
      </c>
      <c r="S32849">
        <v>406</v>
      </c>
      <c r="T32849">
        <v>42254</v>
      </c>
      <c r="U32849" t="s">
        <v>2361</v>
      </c>
      <c r="V32849" t="s">
        <v>2412</v>
      </c>
      <c r="W32849" t="s">
        <v>28</v>
      </c>
      <c r="X32849" t="s">
        <v>28</v>
      </c>
      <c r="Y32849" t="s">
        <v>28</v>
      </c>
    </row>
    <row r="32850" spans="1:25" x14ac:dyDescent="0.35">
      <c r="A32850" s="1" t="s">
        <v>42166</v>
      </c>
      <c r="B32850" s="2">
        <v>44024.708333333336</v>
      </c>
      <c r="C32850" s="1" t="s">
        <v>26</v>
      </c>
      <c r="D32850">
        <v>18</v>
      </c>
      <c r="E32850" s="1" t="s">
        <v>30</v>
      </c>
      <c r="F32850">
        <v>3890597598</v>
      </c>
      <c r="G32850">
        <v>1659440194</v>
      </c>
      <c r="H32850">
        <v>4</v>
      </c>
      <c r="I32850">
        <v>0</v>
      </c>
      <c r="J32850">
        <v>4</v>
      </c>
      <c r="K32850">
        <v>53</v>
      </c>
      <c r="L32850">
        <v>57</v>
      </c>
      <c r="M32850">
        <v>28</v>
      </c>
      <c r="N32850">
        <v>28</v>
      </c>
      <c r="O32850">
        <v>1062</v>
      </c>
      <c r="P32850">
        <v>97</v>
      </c>
      <c r="Q32850" t="s">
        <v>1861</v>
      </c>
      <c r="R32850" t="s">
        <v>2232</v>
      </c>
      <c r="S32850">
        <v>1216</v>
      </c>
      <c r="T32850">
        <v>105034</v>
      </c>
      <c r="U32850" t="s">
        <v>2413</v>
      </c>
      <c r="V32850" t="s">
        <v>2414</v>
      </c>
      <c r="W32850" t="s">
        <v>28</v>
      </c>
      <c r="X32850" t="s">
        <v>28</v>
      </c>
      <c r="Y32850" t="s">
        <v>28</v>
      </c>
    </row>
    <row r="32851" spans="1:25" x14ac:dyDescent="0.35">
      <c r="A32851" s="1" t="s">
        <v>42166</v>
      </c>
      <c r="B32851" s="2">
        <v>44024.708333333336</v>
      </c>
      <c r="C32851" s="1" t="s">
        <v>26</v>
      </c>
      <c r="D32851">
        <v>15</v>
      </c>
      <c r="E32851" s="1" t="s">
        <v>31</v>
      </c>
      <c r="F32851">
        <v>4083956555</v>
      </c>
      <c r="G32851">
        <v>1425084984</v>
      </c>
      <c r="H32851">
        <v>13</v>
      </c>
      <c r="I32851">
        <v>0</v>
      </c>
      <c r="J32851">
        <v>13</v>
      </c>
      <c r="K32851">
        <v>233</v>
      </c>
      <c r="L32851">
        <v>246</v>
      </c>
      <c r="M32851">
        <v>4</v>
      </c>
      <c r="N32851">
        <v>3</v>
      </c>
      <c r="O32851">
        <v>4094</v>
      </c>
      <c r="P32851">
        <v>432</v>
      </c>
      <c r="Q32851" t="s">
        <v>2415</v>
      </c>
      <c r="R32851" t="s">
        <v>2276</v>
      </c>
      <c r="S32851">
        <v>4772</v>
      </c>
      <c r="T32851">
        <v>302889</v>
      </c>
      <c r="U32851" t="s">
        <v>2416</v>
      </c>
      <c r="V32851" t="s">
        <v>28</v>
      </c>
      <c r="W32851" t="s">
        <v>28</v>
      </c>
      <c r="X32851" t="s">
        <v>28</v>
      </c>
      <c r="Y32851" t="s">
        <v>28</v>
      </c>
    </row>
    <row r="32852" spans="1:25" x14ac:dyDescent="0.35">
      <c r="A32852" s="1" t="s">
        <v>42166</v>
      </c>
      <c r="B32852" s="2">
        <v>44024.708333333336</v>
      </c>
      <c r="C32852" s="1" t="s">
        <v>26</v>
      </c>
      <c r="D32852">
        <v>8</v>
      </c>
      <c r="E32852" s="1" t="s">
        <v>32</v>
      </c>
      <c r="F32852">
        <v>4449436681</v>
      </c>
      <c r="G32852">
        <v>1.13417208E+16</v>
      </c>
      <c r="H32852">
        <v>93</v>
      </c>
      <c r="I32852">
        <v>10</v>
      </c>
      <c r="J32852">
        <v>103</v>
      </c>
      <c r="K32852">
        <v>1077</v>
      </c>
      <c r="L32852">
        <v>1180</v>
      </c>
      <c r="M32852">
        <v>61</v>
      </c>
      <c r="N32852">
        <v>71</v>
      </c>
      <c r="O32852">
        <v>23491</v>
      </c>
      <c r="P32852">
        <v>4269</v>
      </c>
      <c r="Q32852" t="s">
        <v>2417</v>
      </c>
      <c r="R32852" t="s">
        <v>2418</v>
      </c>
      <c r="S32852">
        <v>28940</v>
      </c>
      <c r="T32852">
        <v>547863</v>
      </c>
      <c r="U32852" t="s">
        <v>2419</v>
      </c>
      <c r="V32852" t="s">
        <v>28</v>
      </c>
      <c r="W32852" t="s">
        <v>28</v>
      </c>
      <c r="X32852" t="s">
        <v>28</v>
      </c>
      <c r="Y32852" t="s">
        <v>28</v>
      </c>
    </row>
    <row r="32853" spans="1:25" x14ac:dyDescent="0.35">
      <c r="A32853" s="1" t="s">
        <v>42166</v>
      </c>
      <c r="B32853" s="2">
        <v>44024.708333333336</v>
      </c>
      <c r="C32853" s="1" t="s">
        <v>26</v>
      </c>
      <c r="D32853">
        <v>6</v>
      </c>
      <c r="E32853" s="1" t="s">
        <v>44725</v>
      </c>
      <c r="F32853">
        <v>456494354</v>
      </c>
      <c r="G32853">
        <v>1376813649</v>
      </c>
      <c r="H32853">
        <v>2</v>
      </c>
      <c r="I32853">
        <v>0</v>
      </c>
      <c r="J32853">
        <v>2</v>
      </c>
      <c r="K32853">
        <v>77</v>
      </c>
      <c r="L32853">
        <v>79</v>
      </c>
      <c r="M32853">
        <v>0</v>
      </c>
      <c r="N32853">
        <v>0</v>
      </c>
      <c r="O32853">
        <v>2911</v>
      </c>
      <c r="P32853">
        <v>345</v>
      </c>
      <c r="Q32853" t="s">
        <v>2370</v>
      </c>
      <c r="R32853" t="s">
        <v>2371</v>
      </c>
      <c r="S32853">
        <v>3335</v>
      </c>
      <c r="T32853">
        <v>212196</v>
      </c>
      <c r="U32853" t="s">
        <v>2420</v>
      </c>
      <c r="V32853" t="s">
        <v>28</v>
      </c>
      <c r="W32853" t="s">
        <v>28</v>
      </c>
      <c r="X32853" t="s">
        <v>28</v>
      </c>
      <c r="Y32853" t="s">
        <v>28</v>
      </c>
    </row>
    <row r="32854" spans="1:25" x14ac:dyDescent="0.35">
      <c r="A32854" s="1" t="s">
        <v>42166</v>
      </c>
      <c r="B32854" s="2">
        <v>44024.708333333336</v>
      </c>
      <c r="C32854" s="1" t="s">
        <v>26</v>
      </c>
      <c r="D32854">
        <v>12</v>
      </c>
      <c r="E32854" s="1" t="s">
        <v>33</v>
      </c>
      <c r="F32854">
        <v>4189277044</v>
      </c>
      <c r="G32854">
        <v>1248366722</v>
      </c>
      <c r="H32854">
        <v>197</v>
      </c>
      <c r="I32854">
        <v>12</v>
      </c>
      <c r="J32854">
        <v>209</v>
      </c>
      <c r="K32854">
        <v>704</v>
      </c>
      <c r="L32854">
        <v>913</v>
      </c>
      <c r="M32854">
        <v>-2</v>
      </c>
      <c r="N32854">
        <v>20</v>
      </c>
      <c r="O32854">
        <v>6557</v>
      </c>
      <c r="P32854">
        <v>844</v>
      </c>
      <c r="Q32854" t="s">
        <v>2421</v>
      </c>
      <c r="R32854" t="s">
        <v>2422</v>
      </c>
      <c r="S32854">
        <v>8314</v>
      </c>
      <c r="T32854">
        <v>367461</v>
      </c>
      <c r="U32854" t="s">
        <v>2423</v>
      </c>
      <c r="V32854" t="s">
        <v>28</v>
      </c>
      <c r="W32854" t="s">
        <v>28</v>
      </c>
      <c r="X32854" t="s">
        <v>28</v>
      </c>
      <c r="Y32854" t="s">
        <v>28</v>
      </c>
    </row>
    <row r="32855" spans="1:25" x14ac:dyDescent="0.35">
      <c r="A32855" s="1" t="s">
        <v>42166</v>
      </c>
      <c r="B32855" s="2">
        <v>44024.708333333336</v>
      </c>
      <c r="C32855" s="1" t="s">
        <v>26</v>
      </c>
      <c r="D32855">
        <v>7</v>
      </c>
      <c r="E32855" s="1" t="s">
        <v>34</v>
      </c>
      <c r="F32855">
        <v>4441149315</v>
      </c>
      <c r="G32855">
        <v>89326992</v>
      </c>
      <c r="H32855">
        <v>25</v>
      </c>
      <c r="I32855">
        <v>0</v>
      </c>
      <c r="J32855">
        <v>25</v>
      </c>
      <c r="K32855">
        <v>214</v>
      </c>
      <c r="L32855">
        <v>239</v>
      </c>
      <c r="M32855">
        <v>-14</v>
      </c>
      <c r="N32855">
        <v>0</v>
      </c>
      <c r="O32855">
        <v>8233</v>
      </c>
      <c r="P32855">
        <v>1559</v>
      </c>
      <c r="Q32855" t="s">
        <v>2424</v>
      </c>
      <c r="R32855" t="s">
        <v>2425</v>
      </c>
      <c r="S32855">
        <v>10031</v>
      </c>
      <c r="T32855">
        <v>163019</v>
      </c>
      <c r="U32855" t="s">
        <v>2426</v>
      </c>
      <c r="V32855" t="s">
        <v>28</v>
      </c>
      <c r="W32855" t="s">
        <v>28</v>
      </c>
      <c r="X32855" t="s">
        <v>28</v>
      </c>
      <c r="Y32855" t="s">
        <v>28</v>
      </c>
    </row>
    <row r="32856" spans="1:25" x14ac:dyDescent="0.35">
      <c r="A32856" s="1" t="s">
        <v>42166</v>
      </c>
      <c r="B32856" s="2">
        <v>44024.708333333336</v>
      </c>
      <c r="C32856" s="1" t="s">
        <v>26</v>
      </c>
      <c r="D32856">
        <v>3</v>
      </c>
      <c r="E32856" s="1" t="s">
        <v>35</v>
      </c>
      <c r="F32856">
        <v>4546679409</v>
      </c>
      <c r="G32856">
        <v>9190347404</v>
      </c>
      <c r="H32856">
        <v>160</v>
      </c>
      <c r="I32856">
        <v>31</v>
      </c>
      <c r="J32856">
        <v>191</v>
      </c>
      <c r="K32856">
        <v>7813</v>
      </c>
      <c r="L32856">
        <v>8004</v>
      </c>
      <c r="M32856">
        <v>-208</v>
      </c>
      <c r="N32856">
        <v>77</v>
      </c>
      <c r="O32856">
        <v>70297</v>
      </c>
      <c r="P32856">
        <v>16748</v>
      </c>
      <c r="Q32856" t="s">
        <v>2427</v>
      </c>
      <c r="R32856" t="s">
        <v>2428</v>
      </c>
      <c r="S32856">
        <v>95049</v>
      </c>
      <c r="T32856">
        <v>1142932</v>
      </c>
      <c r="U32856" t="s">
        <v>2429</v>
      </c>
      <c r="V32856" t="s">
        <v>28</v>
      </c>
      <c r="W32856" t="s">
        <v>28</v>
      </c>
      <c r="X32856" t="s">
        <v>28</v>
      </c>
      <c r="Y32856" t="s">
        <v>28</v>
      </c>
    </row>
    <row r="32857" spans="1:25" x14ac:dyDescent="0.35">
      <c r="A32857" s="1" t="s">
        <v>42166</v>
      </c>
      <c r="B32857" s="2">
        <v>44024.708333333336</v>
      </c>
      <c r="C32857" s="1" t="s">
        <v>26</v>
      </c>
      <c r="D32857">
        <v>11</v>
      </c>
      <c r="E32857" s="1" t="s">
        <v>36</v>
      </c>
      <c r="F32857">
        <v>4361675973</v>
      </c>
      <c r="G32857">
        <v>135188753</v>
      </c>
      <c r="H32857">
        <v>4</v>
      </c>
      <c r="I32857">
        <v>0</v>
      </c>
      <c r="J32857">
        <v>4</v>
      </c>
      <c r="K32857">
        <v>163</v>
      </c>
      <c r="L32857">
        <v>167</v>
      </c>
      <c r="M32857">
        <v>-2</v>
      </c>
      <c r="N32857">
        <v>1</v>
      </c>
      <c r="O32857">
        <v>5650</v>
      </c>
      <c r="P32857">
        <v>987</v>
      </c>
      <c r="Q32857" t="s">
        <v>2430</v>
      </c>
      <c r="R32857" t="s">
        <v>1620</v>
      </c>
      <c r="S32857">
        <v>6804</v>
      </c>
      <c r="T32857">
        <v>149154</v>
      </c>
      <c r="U32857" t="s">
        <v>2431</v>
      </c>
      <c r="V32857" t="s">
        <v>28</v>
      </c>
      <c r="W32857" t="s">
        <v>28</v>
      </c>
      <c r="X32857" t="s">
        <v>28</v>
      </c>
      <c r="Y32857" t="s">
        <v>28</v>
      </c>
    </row>
    <row r="32858" spans="1:25" x14ac:dyDescent="0.35">
      <c r="A32858" s="1" t="s">
        <v>42166</v>
      </c>
      <c r="B32858" s="2">
        <v>44024.708333333336</v>
      </c>
      <c r="C32858" s="1" t="s">
        <v>26</v>
      </c>
      <c r="D32858">
        <v>14</v>
      </c>
      <c r="E32858" s="1" t="s">
        <v>37</v>
      </c>
      <c r="F32858">
        <v>4155774754</v>
      </c>
      <c r="G32858">
        <v>1465916051</v>
      </c>
      <c r="H32858">
        <v>1</v>
      </c>
      <c r="I32858">
        <v>0</v>
      </c>
      <c r="J32858">
        <v>1</v>
      </c>
      <c r="K32858">
        <v>12</v>
      </c>
      <c r="L32858">
        <v>13</v>
      </c>
      <c r="M32858">
        <v>1</v>
      </c>
      <c r="N32858">
        <v>1</v>
      </c>
      <c r="O32858">
        <v>410</v>
      </c>
      <c r="P32858">
        <v>23</v>
      </c>
      <c r="Q32858" t="s">
        <v>1645</v>
      </c>
      <c r="R32858" t="s">
        <v>1659</v>
      </c>
      <c r="S32858">
        <v>446</v>
      </c>
      <c r="T32858">
        <v>24647</v>
      </c>
      <c r="U32858" t="s">
        <v>2432</v>
      </c>
      <c r="V32858" t="s">
        <v>28</v>
      </c>
      <c r="W32858" t="s">
        <v>28</v>
      </c>
      <c r="X32858" t="s">
        <v>28</v>
      </c>
      <c r="Y32858" t="s">
        <v>28</v>
      </c>
    </row>
    <row r="32859" spans="1:25" x14ac:dyDescent="0.35">
      <c r="A32859" s="1" t="s">
        <v>42166</v>
      </c>
      <c r="B32859" s="2">
        <v>44024.708333333336</v>
      </c>
      <c r="C32859" s="1" t="s">
        <v>26</v>
      </c>
      <c r="D32859">
        <v>21</v>
      </c>
      <c r="E32859" s="1" t="s">
        <v>44726</v>
      </c>
      <c r="F32859">
        <v>4649933453</v>
      </c>
      <c r="G32859">
        <v>1135662422</v>
      </c>
      <c r="H32859">
        <v>6</v>
      </c>
      <c r="I32859">
        <v>0</v>
      </c>
      <c r="J32859">
        <v>6</v>
      </c>
      <c r="K32859">
        <v>82</v>
      </c>
      <c r="L32859">
        <v>88</v>
      </c>
      <c r="M32859">
        <v>6</v>
      </c>
      <c r="N32859">
        <v>5</v>
      </c>
      <c r="O32859">
        <v>2286</v>
      </c>
      <c r="P32859">
        <v>292</v>
      </c>
      <c r="Q32859" t="s">
        <v>2433</v>
      </c>
      <c r="R32859" t="s">
        <v>1620</v>
      </c>
      <c r="S32859">
        <v>2666</v>
      </c>
      <c r="T32859">
        <v>91166</v>
      </c>
      <c r="U32859" t="s">
        <v>2434</v>
      </c>
      <c r="V32859" t="s">
        <v>28</v>
      </c>
      <c r="W32859" t="s">
        <v>28</v>
      </c>
      <c r="X32859" t="s">
        <v>28</v>
      </c>
      <c r="Y32859" t="s">
        <v>28</v>
      </c>
    </row>
    <row r="32860" spans="1:25" x14ac:dyDescent="0.35">
      <c r="A32860" s="1" t="s">
        <v>42166</v>
      </c>
      <c r="B32860" s="2">
        <v>44024.708333333336</v>
      </c>
      <c r="C32860" s="1" t="s">
        <v>26</v>
      </c>
      <c r="D32860">
        <v>22</v>
      </c>
      <c r="E32860" s="1" t="s">
        <v>44726</v>
      </c>
      <c r="F32860">
        <v>4606893511</v>
      </c>
      <c r="G32860">
        <v>1112123097</v>
      </c>
      <c r="H32860">
        <v>2</v>
      </c>
      <c r="I32860">
        <v>0</v>
      </c>
      <c r="J32860">
        <v>2</v>
      </c>
      <c r="K32860">
        <v>24</v>
      </c>
      <c r="L32860">
        <v>26</v>
      </c>
      <c r="M32860">
        <v>-2</v>
      </c>
      <c r="N32860">
        <v>0</v>
      </c>
      <c r="O32860">
        <v>4450</v>
      </c>
      <c r="P32860">
        <v>405</v>
      </c>
      <c r="Q32860" t="s">
        <v>2387</v>
      </c>
      <c r="R32860" t="s">
        <v>2388</v>
      </c>
      <c r="S32860">
        <v>4881</v>
      </c>
      <c r="T32860">
        <v>134432</v>
      </c>
      <c r="U32860" t="s">
        <v>2435</v>
      </c>
      <c r="V32860" t="s">
        <v>28</v>
      </c>
      <c r="W32860" t="s">
        <v>28</v>
      </c>
      <c r="X32860" t="s">
        <v>28</v>
      </c>
      <c r="Y32860" t="s">
        <v>28</v>
      </c>
    </row>
    <row r="32861" spans="1:25" x14ac:dyDescent="0.35">
      <c r="A32861" s="1" t="s">
        <v>42166</v>
      </c>
      <c r="B32861" s="2">
        <v>44024.708333333336</v>
      </c>
      <c r="C32861" s="1" t="s">
        <v>26</v>
      </c>
      <c r="D32861">
        <v>1</v>
      </c>
      <c r="E32861" s="1" t="s">
        <v>38</v>
      </c>
      <c r="F32861">
        <v>450732745</v>
      </c>
      <c r="G32861">
        <v>7680687483</v>
      </c>
      <c r="H32861">
        <v>190</v>
      </c>
      <c r="I32861">
        <v>9</v>
      </c>
      <c r="J32861">
        <v>199</v>
      </c>
      <c r="K32861">
        <v>859</v>
      </c>
      <c r="L32861">
        <v>1058</v>
      </c>
      <c r="M32861">
        <v>-11</v>
      </c>
      <c r="N32861">
        <v>4</v>
      </c>
      <c r="O32861">
        <v>26329</v>
      </c>
      <c r="P32861">
        <v>4111</v>
      </c>
      <c r="Q32861" t="s">
        <v>2436</v>
      </c>
      <c r="R32861" t="s">
        <v>2437</v>
      </c>
      <c r="S32861">
        <v>31498</v>
      </c>
      <c r="T32861">
        <v>449118</v>
      </c>
      <c r="U32861" t="s">
        <v>2438</v>
      </c>
      <c r="V32861" t="s">
        <v>28</v>
      </c>
      <c r="W32861" t="s">
        <v>28</v>
      </c>
      <c r="X32861" t="s">
        <v>28</v>
      </c>
      <c r="Y32861" t="s">
        <v>28</v>
      </c>
    </row>
    <row r="32862" spans="1:25" x14ac:dyDescent="0.35">
      <c r="A32862" s="1" t="s">
        <v>42166</v>
      </c>
      <c r="B32862" s="2">
        <v>44024.708333333336</v>
      </c>
      <c r="C32862" s="1" t="s">
        <v>26</v>
      </c>
      <c r="D32862">
        <v>16</v>
      </c>
      <c r="E32862" s="1" t="s">
        <v>39</v>
      </c>
      <c r="F32862">
        <v>4112559576</v>
      </c>
      <c r="G32862">
        <v>1686736689</v>
      </c>
      <c r="H32862">
        <v>12</v>
      </c>
      <c r="I32862">
        <v>0</v>
      </c>
      <c r="J32862">
        <v>12</v>
      </c>
      <c r="K32862">
        <v>59</v>
      </c>
      <c r="L32862">
        <v>71</v>
      </c>
      <c r="M32862">
        <v>0</v>
      </c>
      <c r="N32862">
        <v>0</v>
      </c>
      <c r="O32862">
        <v>3924</v>
      </c>
      <c r="P32862">
        <v>546</v>
      </c>
      <c r="Q32862" t="s">
        <v>2393</v>
      </c>
      <c r="R32862" t="s">
        <v>2394</v>
      </c>
      <c r="S32862">
        <v>4541</v>
      </c>
      <c r="T32862">
        <v>201419</v>
      </c>
      <c r="U32862" t="s">
        <v>2439</v>
      </c>
      <c r="V32862" t="s">
        <v>2396</v>
      </c>
      <c r="W32862" t="s">
        <v>28</v>
      </c>
      <c r="X32862" t="s">
        <v>28</v>
      </c>
      <c r="Y32862" t="s">
        <v>28</v>
      </c>
    </row>
    <row r="32863" spans="1:25" x14ac:dyDescent="0.35">
      <c r="A32863" s="1" t="s">
        <v>42166</v>
      </c>
      <c r="B32863" s="2">
        <v>44024.708333333336</v>
      </c>
      <c r="C32863" s="1" t="s">
        <v>26</v>
      </c>
      <c r="D32863">
        <v>20</v>
      </c>
      <c r="E32863" s="1" t="s">
        <v>40</v>
      </c>
      <c r="F32863">
        <v>3921531192</v>
      </c>
      <c r="G32863">
        <v>9110616306</v>
      </c>
      <c r="H32863">
        <v>3</v>
      </c>
      <c r="I32863">
        <v>0</v>
      </c>
      <c r="J32863">
        <v>3</v>
      </c>
      <c r="K32863">
        <v>6</v>
      </c>
      <c r="L32863">
        <v>9</v>
      </c>
      <c r="M32863">
        <v>0</v>
      </c>
      <c r="N32863">
        <v>0</v>
      </c>
      <c r="O32863">
        <v>1229</v>
      </c>
      <c r="P32863">
        <v>134</v>
      </c>
      <c r="Q32863" t="s">
        <v>1658</v>
      </c>
      <c r="R32863" t="s">
        <v>1719</v>
      </c>
      <c r="S32863">
        <v>1372</v>
      </c>
      <c r="T32863">
        <v>92691</v>
      </c>
      <c r="U32863" t="s">
        <v>2440</v>
      </c>
      <c r="V32863" t="s">
        <v>28</v>
      </c>
      <c r="W32863" t="s">
        <v>28</v>
      </c>
      <c r="X32863" t="s">
        <v>28</v>
      </c>
      <c r="Y32863" t="s">
        <v>28</v>
      </c>
    </row>
    <row r="32864" spans="1:25" x14ac:dyDescent="0.35">
      <c r="A32864" s="1" t="s">
        <v>42166</v>
      </c>
      <c r="B32864" s="2">
        <v>44024.708333333336</v>
      </c>
      <c r="C32864" s="1" t="s">
        <v>26</v>
      </c>
      <c r="D32864">
        <v>19</v>
      </c>
      <c r="E32864" s="1" t="s">
        <v>41</v>
      </c>
      <c r="F32864">
        <v>3811569725</v>
      </c>
      <c r="G32864">
        <v>1.3362356699999998E+16</v>
      </c>
      <c r="H32864">
        <v>5</v>
      </c>
      <c r="I32864">
        <v>0</v>
      </c>
      <c r="J32864">
        <v>5</v>
      </c>
      <c r="K32864">
        <v>118</v>
      </c>
      <c r="L32864">
        <v>123</v>
      </c>
      <c r="M32864">
        <v>0</v>
      </c>
      <c r="N32864">
        <v>0</v>
      </c>
      <c r="O32864">
        <v>2693</v>
      </c>
      <c r="P32864">
        <v>283</v>
      </c>
      <c r="Q32864" t="s">
        <v>1892</v>
      </c>
      <c r="R32864" t="s">
        <v>2398</v>
      </c>
      <c r="S32864">
        <v>3099</v>
      </c>
      <c r="T32864">
        <v>235174</v>
      </c>
      <c r="U32864" t="s">
        <v>2441</v>
      </c>
      <c r="V32864" t="s">
        <v>28</v>
      </c>
      <c r="W32864" t="s">
        <v>28</v>
      </c>
      <c r="X32864" t="s">
        <v>28</v>
      </c>
      <c r="Y32864" t="s">
        <v>28</v>
      </c>
    </row>
    <row r="32865" spans="1:25" x14ac:dyDescent="0.35">
      <c r="A32865" s="1" t="s">
        <v>42166</v>
      </c>
      <c r="B32865" s="2">
        <v>44024.708333333336</v>
      </c>
      <c r="C32865" s="1" t="s">
        <v>26</v>
      </c>
      <c r="D32865">
        <v>9</v>
      </c>
      <c r="E32865" s="1" t="s">
        <v>42</v>
      </c>
      <c r="F32865">
        <v>4376923077</v>
      </c>
      <c r="G32865">
        <v>1125588885</v>
      </c>
      <c r="H32865">
        <v>8</v>
      </c>
      <c r="I32865">
        <v>3</v>
      </c>
      <c r="J32865">
        <v>11</v>
      </c>
      <c r="K32865">
        <v>320</v>
      </c>
      <c r="L32865">
        <v>331</v>
      </c>
      <c r="M32865">
        <v>1</v>
      </c>
      <c r="N32865">
        <v>1</v>
      </c>
      <c r="O32865">
        <v>8869</v>
      </c>
      <c r="P32865">
        <v>1122</v>
      </c>
      <c r="Q32865" t="s">
        <v>2442</v>
      </c>
      <c r="R32865" t="s">
        <v>2264</v>
      </c>
      <c r="S32865">
        <v>10322</v>
      </c>
      <c r="T32865">
        <v>371272</v>
      </c>
      <c r="U32865" t="s">
        <v>2443</v>
      </c>
      <c r="V32865" t="s">
        <v>28</v>
      </c>
      <c r="W32865" t="s">
        <v>28</v>
      </c>
      <c r="X32865" t="s">
        <v>28</v>
      </c>
      <c r="Y32865" t="s">
        <v>28</v>
      </c>
    </row>
    <row r="32866" spans="1:25" x14ac:dyDescent="0.35">
      <c r="A32866" s="1" t="s">
        <v>42166</v>
      </c>
      <c r="B32866" s="2">
        <v>44024.708333333336</v>
      </c>
      <c r="C32866" s="1" t="s">
        <v>26</v>
      </c>
      <c r="D32866">
        <v>10</v>
      </c>
      <c r="E32866" s="1" t="s">
        <v>43</v>
      </c>
      <c r="F32866">
        <v>4310675841</v>
      </c>
      <c r="G32866">
        <v>1238824698</v>
      </c>
      <c r="H32866">
        <v>4</v>
      </c>
      <c r="I32866">
        <v>0</v>
      </c>
      <c r="J32866">
        <v>4</v>
      </c>
      <c r="K32866">
        <v>5</v>
      </c>
      <c r="L32866">
        <v>9</v>
      </c>
      <c r="M32866">
        <v>1</v>
      </c>
      <c r="N32866">
        <v>2</v>
      </c>
      <c r="O32866">
        <v>1361</v>
      </c>
      <c r="P32866">
        <v>80</v>
      </c>
      <c r="Q32866" t="s">
        <v>2352</v>
      </c>
      <c r="R32866" t="s">
        <v>2444</v>
      </c>
      <c r="S32866">
        <v>1450</v>
      </c>
      <c r="T32866">
        <v>106030</v>
      </c>
      <c r="U32866" t="s">
        <v>2445</v>
      </c>
      <c r="V32866" t="s">
        <v>28</v>
      </c>
      <c r="W32866" t="s">
        <v>28</v>
      </c>
      <c r="X32866" t="s">
        <v>28</v>
      </c>
      <c r="Y32866" t="s">
        <v>28</v>
      </c>
    </row>
    <row r="32867" spans="1:25" x14ac:dyDescent="0.35">
      <c r="A32867" s="1" t="s">
        <v>42166</v>
      </c>
      <c r="B32867" s="2">
        <v>44024.708333333336</v>
      </c>
      <c r="C32867" s="1" t="s">
        <v>26</v>
      </c>
      <c r="D32867">
        <v>2</v>
      </c>
      <c r="E32867" s="1" t="s">
        <v>44</v>
      </c>
      <c r="F32867">
        <v>4573750286</v>
      </c>
      <c r="G32867">
        <v>7320149366</v>
      </c>
      <c r="H32867">
        <v>2</v>
      </c>
      <c r="I32867">
        <v>0</v>
      </c>
      <c r="J32867">
        <v>2</v>
      </c>
      <c r="K32867">
        <v>1</v>
      </c>
      <c r="L32867">
        <v>3</v>
      </c>
      <c r="M32867">
        <v>0</v>
      </c>
      <c r="N32867">
        <v>0</v>
      </c>
      <c r="O32867">
        <v>1047</v>
      </c>
      <c r="P32867">
        <v>146</v>
      </c>
      <c r="Q32867" t="s">
        <v>2309</v>
      </c>
      <c r="R32867" t="s">
        <v>1665</v>
      </c>
      <c r="S32867">
        <v>1196</v>
      </c>
      <c r="T32867">
        <v>19497</v>
      </c>
      <c r="U32867" t="s">
        <v>2446</v>
      </c>
      <c r="V32867" t="s">
        <v>28</v>
      </c>
      <c r="W32867" t="s">
        <v>28</v>
      </c>
      <c r="X32867" t="s">
        <v>28</v>
      </c>
      <c r="Y32867" t="s">
        <v>28</v>
      </c>
    </row>
    <row r="32868" spans="1:25" x14ac:dyDescent="0.35">
      <c r="A32868" s="1" t="s">
        <v>42166</v>
      </c>
      <c r="B32868" s="2">
        <v>44024.708333333336</v>
      </c>
      <c r="C32868" s="1" t="s">
        <v>26</v>
      </c>
      <c r="D32868">
        <v>5</v>
      </c>
      <c r="E32868" s="1" t="s">
        <v>45</v>
      </c>
      <c r="F32868">
        <v>4543490485</v>
      </c>
      <c r="G32868">
        <v>1233845213</v>
      </c>
      <c r="H32868">
        <v>20</v>
      </c>
      <c r="I32868">
        <v>3</v>
      </c>
      <c r="J32868">
        <v>23</v>
      </c>
      <c r="K32868">
        <v>385</v>
      </c>
      <c r="L32868">
        <v>408</v>
      </c>
      <c r="M32868">
        <v>10</v>
      </c>
      <c r="N32868">
        <v>16</v>
      </c>
      <c r="O32868">
        <v>16948</v>
      </c>
      <c r="P32868">
        <v>2039</v>
      </c>
      <c r="Q32868" t="s">
        <v>2447</v>
      </c>
      <c r="R32868" t="s">
        <v>2448</v>
      </c>
      <c r="S32868">
        <v>19395</v>
      </c>
      <c r="T32868">
        <v>1065444</v>
      </c>
      <c r="U32868" t="s">
        <v>2449</v>
      </c>
      <c r="V32868" t="s">
        <v>28</v>
      </c>
      <c r="W32868" t="s">
        <v>28</v>
      </c>
      <c r="X32868" t="s">
        <v>28</v>
      </c>
      <c r="Y32868" t="s">
        <v>28</v>
      </c>
    </row>
    <row r="32869" spans="1:25" x14ac:dyDescent="0.35">
      <c r="A32869" s="1" t="s">
        <v>42166</v>
      </c>
      <c r="B32869" s="2">
        <v>44025.708333333336</v>
      </c>
      <c r="C32869" s="1" t="s">
        <v>26</v>
      </c>
      <c r="D32869">
        <v>13</v>
      </c>
      <c r="E32869" s="1" t="s">
        <v>27</v>
      </c>
      <c r="F32869">
        <v>4235122196</v>
      </c>
      <c r="G32869">
        <v>1339843823</v>
      </c>
      <c r="H32869">
        <v>19</v>
      </c>
      <c r="I32869">
        <v>0</v>
      </c>
      <c r="J32869">
        <v>19</v>
      </c>
      <c r="K32869">
        <v>124</v>
      </c>
      <c r="L32869">
        <v>143</v>
      </c>
      <c r="M32869">
        <v>-7</v>
      </c>
      <c r="N32869">
        <v>0</v>
      </c>
      <c r="O32869">
        <v>2719</v>
      </c>
      <c r="P32869">
        <v>466</v>
      </c>
      <c r="Q32869" t="s">
        <v>1616</v>
      </c>
      <c r="R32869" t="s">
        <v>2451</v>
      </c>
      <c r="S32869">
        <v>3328</v>
      </c>
      <c r="T32869">
        <v>115176</v>
      </c>
      <c r="U32869" t="s">
        <v>2452</v>
      </c>
      <c r="V32869" t="s">
        <v>28</v>
      </c>
      <c r="W32869" t="s">
        <v>28</v>
      </c>
      <c r="X32869" t="s">
        <v>28</v>
      </c>
      <c r="Y32869" t="s">
        <v>28</v>
      </c>
    </row>
    <row r="32870" spans="1:25" x14ac:dyDescent="0.35">
      <c r="A32870" s="1" t="s">
        <v>42166</v>
      </c>
      <c r="B32870" s="2">
        <v>44025.708333333336</v>
      </c>
      <c r="C32870" s="1" t="s">
        <v>26</v>
      </c>
      <c r="D32870">
        <v>17</v>
      </c>
      <c r="E32870" s="1" t="s">
        <v>29</v>
      </c>
      <c r="F32870">
        <v>4063947052</v>
      </c>
      <c r="G32870">
        <v>1580514834</v>
      </c>
      <c r="H32870">
        <v>3</v>
      </c>
      <c r="I32870">
        <v>0</v>
      </c>
      <c r="J32870">
        <v>3</v>
      </c>
      <c r="K32870">
        <v>2</v>
      </c>
      <c r="L32870">
        <v>5</v>
      </c>
      <c r="M32870">
        <v>0</v>
      </c>
      <c r="N32870">
        <v>0</v>
      </c>
      <c r="O32870">
        <v>374</v>
      </c>
      <c r="P32870">
        <v>27</v>
      </c>
      <c r="Q32870" t="s">
        <v>1619</v>
      </c>
      <c r="R32870" t="s">
        <v>1777</v>
      </c>
      <c r="S32870">
        <v>406</v>
      </c>
      <c r="T32870">
        <v>42563</v>
      </c>
      <c r="U32870" t="s">
        <v>2453</v>
      </c>
      <c r="V32870" t="s">
        <v>2412</v>
      </c>
      <c r="W32870" t="s">
        <v>28</v>
      </c>
      <c r="X32870" t="s">
        <v>28</v>
      </c>
      <c r="Y32870" t="s">
        <v>28</v>
      </c>
    </row>
    <row r="32871" spans="1:25" x14ac:dyDescent="0.35">
      <c r="A32871" s="1" t="s">
        <v>42166</v>
      </c>
      <c r="B32871" s="2">
        <v>44025.708333333336</v>
      </c>
      <c r="C32871" s="1" t="s">
        <v>26</v>
      </c>
      <c r="D32871">
        <v>18</v>
      </c>
      <c r="E32871" s="1" t="s">
        <v>30</v>
      </c>
      <c r="F32871">
        <v>3890597598</v>
      </c>
      <c r="G32871">
        <v>1659440194</v>
      </c>
      <c r="H32871">
        <v>4</v>
      </c>
      <c r="I32871">
        <v>0</v>
      </c>
      <c r="J32871">
        <v>4</v>
      </c>
      <c r="K32871">
        <v>53</v>
      </c>
      <c r="L32871">
        <v>57</v>
      </c>
      <c r="M32871">
        <v>0</v>
      </c>
      <c r="N32871">
        <v>0</v>
      </c>
      <c r="O32871">
        <v>1062</v>
      </c>
      <c r="P32871">
        <v>97</v>
      </c>
      <c r="Q32871" t="s">
        <v>1861</v>
      </c>
      <c r="R32871" t="s">
        <v>2232</v>
      </c>
      <c r="S32871">
        <v>1216</v>
      </c>
      <c r="T32871">
        <v>105315</v>
      </c>
      <c r="U32871" t="s">
        <v>2454</v>
      </c>
      <c r="V32871" t="s">
        <v>28</v>
      </c>
      <c r="W32871" t="s">
        <v>28</v>
      </c>
      <c r="X32871" t="s">
        <v>28</v>
      </c>
      <c r="Y32871" t="s">
        <v>28</v>
      </c>
    </row>
    <row r="32872" spans="1:25" x14ac:dyDescent="0.35">
      <c r="A32872" s="1" t="s">
        <v>42166</v>
      </c>
      <c r="B32872" s="2">
        <v>44025.708333333336</v>
      </c>
      <c r="C32872" s="1" t="s">
        <v>26</v>
      </c>
      <c r="D32872">
        <v>15</v>
      </c>
      <c r="E32872" s="1" t="s">
        <v>31</v>
      </c>
      <c r="F32872">
        <v>4083956555</v>
      </c>
      <c r="G32872">
        <v>1425084984</v>
      </c>
      <c r="H32872">
        <v>16</v>
      </c>
      <c r="I32872">
        <v>0</v>
      </c>
      <c r="J32872">
        <v>16</v>
      </c>
      <c r="K32872">
        <v>237</v>
      </c>
      <c r="L32872">
        <v>253</v>
      </c>
      <c r="M32872">
        <v>7</v>
      </c>
      <c r="N32872">
        <v>7</v>
      </c>
      <c r="O32872">
        <v>4094</v>
      </c>
      <c r="P32872">
        <v>432</v>
      </c>
      <c r="Q32872" t="s">
        <v>237</v>
      </c>
      <c r="R32872" t="s">
        <v>2276</v>
      </c>
      <c r="S32872">
        <v>4779</v>
      </c>
      <c r="T32872">
        <v>303419</v>
      </c>
      <c r="U32872" t="s">
        <v>2455</v>
      </c>
      <c r="V32872" t="s">
        <v>28</v>
      </c>
      <c r="W32872" t="s">
        <v>28</v>
      </c>
      <c r="X32872" t="s">
        <v>28</v>
      </c>
      <c r="Y32872" t="s">
        <v>28</v>
      </c>
    </row>
    <row r="32873" spans="1:25" x14ac:dyDescent="0.35">
      <c r="A32873" s="1" t="s">
        <v>42166</v>
      </c>
      <c r="B32873" s="2">
        <v>44025.708333333336</v>
      </c>
      <c r="C32873" s="1" t="s">
        <v>26</v>
      </c>
      <c r="D32873">
        <v>8</v>
      </c>
      <c r="E32873" s="1" t="s">
        <v>32</v>
      </c>
      <c r="F32873">
        <v>4449436681</v>
      </c>
      <c r="G32873">
        <v>1.13417208E+16</v>
      </c>
      <c r="H32873">
        <v>93</v>
      </c>
      <c r="I32873">
        <v>9</v>
      </c>
      <c r="J32873">
        <v>102</v>
      </c>
      <c r="K32873">
        <v>1091</v>
      </c>
      <c r="L32873">
        <v>1193</v>
      </c>
      <c r="M32873">
        <v>13</v>
      </c>
      <c r="N32873">
        <v>18</v>
      </c>
      <c r="O32873">
        <v>23496</v>
      </c>
      <c r="P32873">
        <v>4269</v>
      </c>
      <c r="Q32873" t="s">
        <v>2456</v>
      </c>
      <c r="R32873" t="s">
        <v>2457</v>
      </c>
      <c r="S32873">
        <v>28958</v>
      </c>
      <c r="T32873">
        <v>549870</v>
      </c>
      <c r="U32873" t="s">
        <v>2458</v>
      </c>
      <c r="V32873" t="s">
        <v>28</v>
      </c>
      <c r="W32873" t="s">
        <v>28</v>
      </c>
      <c r="X32873" t="s">
        <v>28</v>
      </c>
      <c r="Y32873" t="s">
        <v>28</v>
      </c>
    </row>
    <row r="32874" spans="1:25" x14ac:dyDescent="0.35">
      <c r="A32874" s="1" t="s">
        <v>42166</v>
      </c>
      <c r="B32874" s="2">
        <v>44025.708333333336</v>
      </c>
      <c r="C32874" s="1" t="s">
        <v>26</v>
      </c>
      <c r="D32874">
        <v>6</v>
      </c>
      <c r="E32874" s="1" t="s">
        <v>44725</v>
      </c>
      <c r="F32874">
        <v>456494354</v>
      </c>
      <c r="G32874">
        <v>1376813649</v>
      </c>
      <c r="H32874">
        <v>3</v>
      </c>
      <c r="I32874">
        <v>0</v>
      </c>
      <c r="J32874">
        <v>3</v>
      </c>
      <c r="K32874">
        <v>77</v>
      </c>
      <c r="L32874">
        <v>80</v>
      </c>
      <c r="M32874">
        <v>1</v>
      </c>
      <c r="N32874">
        <v>0</v>
      </c>
      <c r="O32874">
        <v>2910</v>
      </c>
      <c r="P32874">
        <v>345</v>
      </c>
      <c r="Q32874" t="s">
        <v>2370</v>
      </c>
      <c r="R32874" t="s">
        <v>2371</v>
      </c>
      <c r="S32874">
        <v>3335</v>
      </c>
      <c r="T32874">
        <v>212714</v>
      </c>
      <c r="U32874" t="s">
        <v>2459</v>
      </c>
      <c r="V32874" t="s">
        <v>28</v>
      </c>
      <c r="W32874" t="s">
        <v>28</v>
      </c>
      <c r="X32874" t="s">
        <v>28</v>
      </c>
      <c r="Y32874" t="s">
        <v>28</v>
      </c>
    </row>
    <row r="32875" spans="1:25" x14ac:dyDescent="0.35">
      <c r="A32875" s="1" t="s">
        <v>42166</v>
      </c>
      <c r="B32875" s="2">
        <v>44025.708333333336</v>
      </c>
      <c r="C32875" s="1" t="s">
        <v>26</v>
      </c>
      <c r="D32875">
        <v>12</v>
      </c>
      <c r="E32875" s="1" t="s">
        <v>33</v>
      </c>
      <c r="F32875">
        <v>4189277044</v>
      </c>
      <c r="G32875">
        <v>1248366722</v>
      </c>
      <c r="H32875">
        <v>191</v>
      </c>
      <c r="I32875">
        <v>11</v>
      </c>
      <c r="J32875">
        <v>202</v>
      </c>
      <c r="K32875">
        <v>690</v>
      </c>
      <c r="L32875">
        <v>892</v>
      </c>
      <c r="M32875">
        <v>-21</v>
      </c>
      <c r="N32875">
        <v>24</v>
      </c>
      <c r="O32875">
        <v>6601</v>
      </c>
      <c r="P32875">
        <v>845</v>
      </c>
      <c r="Q32875" t="s">
        <v>2460</v>
      </c>
      <c r="R32875" t="s">
        <v>2461</v>
      </c>
      <c r="S32875">
        <v>8338</v>
      </c>
      <c r="T32875">
        <v>370462</v>
      </c>
      <c r="U32875" t="s">
        <v>2462</v>
      </c>
      <c r="V32875" t="s">
        <v>28</v>
      </c>
      <c r="W32875" t="s">
        <v>28</v>
      </c>
      <c r="X32875" t="s">
        <v>28</v>
      </c>
      <c r="Y32875" t="s">
        <v>28</v>
      </c>
    </row>
    <row r="32876" spans="1:25" x14ac:dyDescent="0.35">
      <c r="A32876" s="1" t="s">
        <v>42166</v>
      </c>
      <c r="B32876" s="2">
        <v>44025.708333333336</v>
      </c>
      <c r="C32876" s="1" t="s">
        <v>26</v>
      </c>
      <c r="D32876">
        <v>7</v>
      </c>
      <c r="E32876" s="1" t="s">
        <v>34</v>
      </c>
      <c r="F32876">
        <v>4441149315</v>
      </c>
      <c r="G32876">
        <v>89326992</v>
      </c>
      <c r="H32876">
        <v>24</v>
      </c>
      <c r="I32876">
        <v>0</v>
      </c>
      <c r="J32876">
        <v>24</v>
      </c>
      <c r="K32876">
        <v>194</v>
      </c>
      <c r="L32876">
        <v>218</v>
      </c>
      <c r="M32876">
        <v>-21</v>
      </c>
      <c r="N32876">
        <v>1</v>
      </c>
      <c r="O32876">
        <v>8255</v>
      </c>
      <c r="P32876">
        <v>1559</v>
      </c>
      <c r="Q32876" t="s">
        <v>2463</v>
      </c>
      <c r="R32876" t="s">
        <v>2464</v>
      </c>
      <c r="S32876">
        <v>10032</v>
      </c>
      <c r="T32876">
        <v>163409</v>
      </c>
      <c r="U32876" t="s">
        <v>2465</v>
      </c>
      <c r="V32876" t="s">
        <v>28</v>
      </c>
      <c r="W32876" t="s">
        <v>28</v>
      </c>
      <c r="X32876" t="s">
        <v>28</v>
      </c>
      <c r="Y32876" t="s">
        <v>28</v>
      </c>
    </row>
    <row r="32877" spans="1:25" x14ac:dyDescent="0.35">
      <c r="A32877" s="1" t="s">
        <v>42166</v>
      </c>
      <c r="B32877" s="2">
        <v>44025.708333333336</v>
      </c>
      <c r="C32877" s="1" t="s">
        <v>26</v>
      </c>
      <c r="D32877">
        <v>3</v>
      </c>
      <c r="E32877" s="1" t="s">
        <v>35</v>
      </c>
      <c r="F32877">
        <v>4546679409</v>
      </c>
      <c r="G32877">
        <v>9190347404</v>
      </c>
      <c r="H32877">
        <v>168</v>
      </c>
      <c r="I32877">
        <v>30</v>
      </c>
      <c r="J32877">
        <v>198</v>
      </c>
      <c r="K32877">
        <v>7813</v>
      </c>
      <c r="L32877">
        <v>8011</v>
      </c>
      <c r="M32877">
        <v>7</v>
      </c>
      <c r="N32877">
        <v>94</v>
      </c>
      <c r="O32877">
        <v>70375</v>
      </c>
      <c r="P32877">
        <v>16757</v>
      </c>
      <c r="Q32877" t="s">
        <v>2466</v>
      </c>
      <c r="R32877" t="s">
        <v>2467</v>
      </c>
      <c r="S32877">
        <v>95143</v>
      </c>
      <c r="T32877">
        <v>1149414</v>
      </c>
      <c r="U32877" t="s">
        <v>2468</v>
      </c>
      <c r="V32877" t="s">
        <v>28</v>
      </c>
      <c r="W32877" t="s">
        <v>28</v>
      </c>
      <c r="X32877" t="s">
        <v>28</v>
      </c>
      <c r="Y32877" t="s">
        <v>28</v>
      </c>
    </row>
    <row r="32878" spans="1:25" x14ac:dyDescent="0.35">
      <c r="A32878" s="1" t="s">
        <v>42166</v>
      </c>
      <c r="B32878" s="2">
        <v>44025.708333333336</v>
      </c>
      <c r="C32878" s="1" t="s">
        <v>26</v>
      </c>
      <c r="D32878">
        <v>11</v>
      </c>
      <c r="E32878" s="1" t="s">
        <v>36</v>
      </c>
      <c r="F32878">
        <v>4361675973</v>
      </c>
      <c r="G32878">
        <v>135188753</v>
      </c>
      <c r="H32878">
        <v>4</v>
      </c>
      <c r="I32878">
        <v>0</v>
      </c>
      <c r="J32878">
        <v>4</v>
      </c>
      <c r="K32878">
        <v>155</v>
      </c>
      <c r="L32878">
        <v>159</v>
      </c>
      <c r="M32878">
        <v>-8</v>
      </c>
      <c r="N32878">
        <v>0</v>
      </c>
      <c r="O32878">
        <v>5658</v>
      </c>
      <c r="P32878">
        <v>987</v>
      </c>
      <c r="Q32878" t="s">
        <v>2430</v>
      </c>
      <c r="R32878" t="s">
        <v>1620</v>
      </c>
      <c r="S32878">
        <v>6804</v>
      </c>
      <c r="T32878">
        <v>149515</v>
      </c>
      <c r="U32878" t="s">
        <v>2469</v>
      </c>
      <c r="V32878" t="s">
        <v>28</v>
      </c>
      <c r="W32878" t="s">
        <v>28</v>
      </c>
      <c r="X32878" t="s">
        <v>28</v>
      </c>
      <c r="Y32878" t="s">
        <v>28</v>
      </c>
    </row>
    <row r="32879" spans="1:25" x14ac:dyDescent="0.35">
      <c r="A32879" s="1" t="s">
        <v>42166</v>
      </c>
      <c r="B32879" s="2">
        <v>44025.708333333336</v>
      </c>
      <c r="C32879" s="1" t="s">
        <v>26</v>
      </c>
      <c r="D32879">
        <v>14</v>
      </c>
      <c r="E32879" s="1" t="s">
        <v>37</v>
      </c>
      <c r="F32879">
        <v>4155774754</v>
      </c>
      <c r="G32879">
        <v>1465916051</v>
      </c>
      <c r="H32879">
        <v>1</v>
      </c>
      <c r="I32879">
        <v>0</v>
      </c>
      <c r="J32879">
        <v>1</v>
      </c>
      <c r="K32879">
        <v>12</v>
      </c>
      <c r="L32879">
        <v>13</v>
      </c>
      <c r="M32879">
        <v>0</v>
      </c>
      <c r="N32879">
        <v>0</v>
      </c>
      <c r="O32879">
        <v>410</v>
      </c>
      <c r="P32879">
        <v>23</v>
      </c>
      <c r="Q32879" t="s">
        <v>1645</v>
      </c>
      <c r="R32879" t="s">
        <v>1659</v>
      </c>
      <c r="S32879">
        <v>446</v>
      </c>
      <c r="T32879">
        <v>24710</v>
      </c>
      <c r="U32879" t="s">
        <v>2470</v>
      </c>
      <c r="V32879" t="s">
        <v>28</v>
      </c>
      <c r="W32879" t="s">
        <v>28</v>
      </c>
      <c r="X32879" t="s">
        <v>28</v>
      </c>
      <c r="Y32879" t="s">
        <v>28</v>
      </c>
    </row>
    <row r="32880" spans="1:25" x14ac:dyDescent="0.35">
      <c r="A32880" s="1" t="s">
        <v>42166</v>
      </c>
      <c r="B32880" s="2">
        <v>44025.708333333336</v>
      </c>
      <c r="C32880" s="1" t="s">
        <v>26</v>
      </c>
      <c r="D32880">
        <v>21</v>
      </c>
      <c r="E32880" s="1" t="s">
        <v>44726</v>
      </c>
      <c r="F32880">
        <v>4649933453</v>
      </c>
      <c r="G32880">
        <v>1135662422</v>
      </c>
      <c r="H32880">
        <v>6</v>
      </c>
      <c r="I32880">
        <v>0</v>
      </c>
      <c r="J32880">
        <v>6</v>
      </c>
      <c r="K32880">
        <v>89</v>
      </c>
      <c r="L32880">
        <v>95</v>
      </c>
      <c r="M32880">
        <v>7</v>
      </c>
      <c r="N32880">
        <v>7</v>
      </c>
      <c r="O32880">
        <v>2286</v>
      </c>
      <c r="P32880">
        <v>292</v>
      </c>
      <c r="Q32880" t="s">
        <v>2471</v>
      </c>
      <c r="R32880" t="s">
        <v>1620</v>
      </c>
      <c r="S32880">
        <v>2673</v>
      </c>
      <c r="T32880">
        <v>91340</v>
      </c>
      <c r="U32880" t="s">
        <v>2472</v>
      </c>
      <c r="V32880" t="s">
        <v>28</v>
      </c>
      <c r="W32880" t="s">
        <v>28</v>
      </c>
      <c r="X32880" t="s">
        <v>28</v>
      </c>
      <c r="Y32880" t="s">
        <v>28</v>
      </c>
    </row>
    <row r="32881" spans="1:25" x14ac:dyDescent="0.35">
      <c r="A32881" s="1" t="s">
        <v>42166</v>
      </c>
      <c r="B32881" s="2">
        <v>44025.708333333336</v>
      </c>
      <c r="C32881" s="1" t="s">
        <v>26</v>
      </c>
      <c r="D32881">
        <v>22</v>
      </c>
      <c r="E32881" s="1" t="s">
        <v>44726</v>
      </c>
      <c r="F32881">
        <v>4606893511</v>
      </c>
      <c r="G32881">
        <v>1112123097</v>
      </c>
      <c r="H32881">
        <v>2</v>
      </c>
      <c r="I32881">
        <v>0</v>
      </c>
      <c r="J32881">
        <v>2</v>
      </c>
      <c r="K32881">
        <v>24</v>
      </c>
      <c r="L32881">
        <v>26</v>
      </c>
      <c r="M32881">
        <v>0</v>
      </c>
      <c r="N32881">
        <v>0</v>
      </c>
      <c r="O32881">
        <v>4450</v>
      </c>
      <c r="P32881">
        <v>405</v>
      </c>
      <c r="Q32881" t="s">
        <v>2387</v>
      </c>
      <c r="R32881" t="s">
        <v>2388</v>
      </c>
      <c r="S32881">
        <v>4881</v>
      </c>
      <c r="T32881">
        <v>134529</v>
      </c>
      <c r="U32881" t="s">
        <v>2473</v>
      </c>
      <c r="V32881" t="s">
        <v>28</v>
      </c>
      <c r="W32881" t="s">
        <v>28</v>
      </c>
      <c r="X32881" t="s">
        <v>28</v>
      </c>
      <c r="Y32881" t="s">
        <v>28</v>
      </c>
    </row>
    <row r="32882" spans="1:25" x14ac:dyDescent="0.35">
      <c r="A32882" s="1" t="s">
        <v>42166</v>
      </c>
      <c r="B32882" s="2">
        <v>44025.708333333336</v>
      </c>
      <c r="C32882" s="1" t="s">
        <v>26</v>
      </c>
      <c r="D32882">
        <v>1</v>
      </c>
      <c r="E32882" s="1" t="s">
        <v>38</v>
      </c>
      <c r="F32882">
        <v>450732745</v>
      </c>
      <c r="G32882">
        <v>7680687483</v>
      </c>
      <c r="H32882">
        <v>180</v>
      </c>
      <c r="I32882">
        <v>9</v>
      </c>
      <c r="J32882">
        <v>189</v>
      </c>
      <c r="K32882">
        <v>864</v>
      </c>
      <c r="L32882">
        <v>1053</v>
      </c>
      <c r="M32882">
        <v>-5</v>
      </c>
      <c r="N32882">
        <v>6</v>
      </c>
      <c r="O32882">
        <v>26339</v>
      </c>
      <c r="P32882">
        <v>4112</v>
      </c>
      <c r="Q32882" t="s">
        <v>2474</v>
      </c>
      <c r="R32882" t="s">
        <v>2475</v>
      </c>
      <c r="S32882">
        <v>31504</v>
      </c>
      <c r="T32882">
        <v>450251</v>
      </c>
      <c r="U32882" t="s">
        <v>2476</v>
      </c>
      <c r="V32882" t="s">
        <v>28</v>
      </c>
      <c r="W32882" t="s">
        <v>28</v>
      </c>
      <c r="X32882" t="s">
        <v>28</v>
      </c>
      <c r="Y32882" t="s">
        <v>28</v>
      </c>
    </row>
    <row r="32883" spans="1:25" x14ac:dyDescent="0.35">
      <c r="A32883" s="1" t="s">
        <v>42166</v>
      </c>
      <c r="B32883" s="2">
        <v>44025.708333333336</v>
      </c>
      <c r="C32883" s="1" t="s">
        <v>26</v>
      </c>
      <c r="D32883">
        <v>16</v>
      </c>
      <c r="E32883" s="1" t="s">
        <v>39</v>
      </c>
      <c r="F32883">
        <v>4112559576</v>
      </c>
      <c r="G32883">
        <v>1686736689</v>
      </c>
      <c r="H32883">
        <v>10</v>
      </c>
      <c r="I32883">
        <v>0</v>
      </c>
      <c r="J32883">
        <v>10</v>
      </c>
      <c r="K32883">
        <v>58</v>
      </c>
      <c r="L32883">
        <v>68</v>
      </c>
      <c r="M32883">
        <v>-3</v>
      </c>
      <c r="N32883">
        <v>0</v>
      </c>
      <c r="O32883">
        <v>3926</v>
      </c>
      <c r="P32883">
        <v>547</v>
      </c>
      <c r="Q32883" t="s">
        <v>2477</v>
      </c>
      <c r="R32883" t="s">
        <v>2478</v>
      </c>
      <c r="S32883">
        <v>4541</v>
      </c>
      <c r="T32883">
        <v>202256</v>
      </c>
      <c r="U32883" t="s">
        <v>2479</v>
      </c>
      <c r="V32883" t="s">
        <v>2480</v>
      </c>
      <c r="W32883" t="s">
        <v>28</v>
      </c>
      <c r="X32883" t="s">
        <v>28</v>
      </c>
      <c r="Y32883" t="s">
        <v>28</v>
      </c>
    </row>
    <row r="32884" spans="1:25" x14ac:dyDescent="0.35">
      <c r="A32884" s="1" t="s">
        <v>42166</v>
      </c>
      <c r="B32884" s="2">
        <v>44025.708333333336</v>
      </c>
      <c r="C32884" s="1" t="s">
        <v>26</v>
      </c>
      <c r="D32884">
        <v>20</v>
      </c>
      <c r="E32884" s="1" t="s">
        <v>40</v>
      </c>
      <c r="F32884">
        <v>3921531192</v>
      </c>
      <c r="G32884">
        <v>9110616306</v>
      </c>
      <c r="H32884">
        <v>3</v>
      </c>
      <c r="I32884">
        <v>0</v>
      </c>
      <c r="J32884">
        <v>3</v>
      </c>
      <c r="K32884">
        <v>7</v>
      </c>
      <c r="L32884">
        <v>10</v>
      </c>
      <c r="M32884">
        <v>1</v>
      </c>
      <c r="N32884">
        <v>1</v>
      </c>
      <c r="O32884">
        <v>1229</v>
      </c>
      <c r="P32884">
        <v>134</v>
      </c>
      <c r="Q32884" t="s">
        <v>1658</v>
      </c>
      <c r="R32884" t="s">
        <v>1864</v>
      </c>
      <c r="S32884">
        <v>1373</v>
      </c>
      <c r="T32884">
        <v>93207</v>
      </c>
      <c r="U32884" t="s">
        <v>2481</v>
      </c>
      <c r="V32884" t="s">
        <v>28</v>
      </c>
      <c r="W32884" t="s">
        <v>28</v>
      </c>
      <c r="X32884" t="s">
        <v>28</v>
      </c>
      <c r="Y32884" t="s">
        <v>28</v>
      </c>
    </row>
    <row r="32885" spans="1:25" x14ac:dyDescent="0.35">
      <c r="A32885" s="1" t="s">
        <v>42166</v>
      </c>
      <c r="B32885" s="2">
        <v>44025.708333333336</v>
      </c>
      <c r="C32885" s="1" t="s">
        <v>26</v>
      </c>
      <c r="D32885">
        <v>19</v>
      </c>
      <c r="E32885" s="1" t="s">
        <v>41</v>
      </c>
      <c r="F32885">
        <v>3811569725</v>
      </c>
      <c r="G32885">
        <v>1.3362356699999998E+16</v>
      </c>
      <c r="H32885">
        <v>6</v>
      </c>
      <c r="I32885">
        <v>0</v>
      </c>
      <c r="J32885">
        <v>6</v>
      </c>
      <c r="K32885">
        <v>117</v>
      </c>
      <c r="L32885">
        <v>123</v>
      </c>
      <c r="M32885">
        <v>0</v>
      </c>
      <c r="N32885">
        <v>1</v>
      </c>
      <c r="O32885">
        <v>2694</v>
      </c>
      <c r="P32885">
        <v>283</v>
      </c>
      <c r="Q32885" t="s">
        <v>1892</v>
      </c>
      <c r="R32885" t="s">
        <v>2482</v>
      </c>
      <c r="S32885">
        <v>3100</v>
      </c>
      <c r="T32885">
        <v>235954</v>
      </c>
      <c r="U32885" t="s">
        <v>2483</v>
      </c>
      <c r="V32885" t="s">
        <v>28</v>
      </c>
      <c r="W32885" t="s">
        <v>28</v>
      </c>
      <c r="X32885" t="s">
        <v>28</v>
      </c>
      <c r="Y32885" t="s">
        <v>28</v>
      </c>
    </row>
    <row r="32886" spans="1:25" x14ac:dyDescent="0.35">
      <c r="A32886" s="1" t="s">
        <v>42166</v>
      </c>
      <c r="B32886" s="2">
        <v>44025.708333333336</v>
      </c>
      <c r="C32886" s="1" t="s">
        <v>26</v>
      </c>
      <c r="D32886">
        <v>9</v>
      </c>
      <c r="E32886" s="1" t="s">
        <v>42</v>
      </c>
      <c r="F32886">
        <v>4376923077</v>
      </c>
      <c r="G32886">
        <v>1125588885</v>
      </c>
      <c r="H32886">
        <v>7</v>
      </c>
      <c r="I32886">
        <v>3</v>
      </c>
      <c r="J32886">
        <v>10</v>
      </c>
      <c r="K32886">
        <v>325</v>
      </c>
      <c r="L32886">
        <v>335</v>
      </c>
      <c r="M32886">
        <v>4</v>
      </c>
      <c r="N32886">
        <v>4</v>
      </c>
      <c r="O32886">
        <v>8869</v>
      </c>
      <c r="P32886">
        <v>1122</v>
      </c>
      <c r="Q32886" t="s">
        <v>2484</v>
      </c>
      <c r="R32886" t="s">
        <v>2264</v>
      </c>
      <c r="S32886">
        <v>10326</v>
      </c>
      <c r="T32886">
        <v>372853</v>
      </c>
      <c r="U32886" t="s">
        <v>2485</v>
      </c>
      <c r="V32886" t="s">
        <v>28</v>
      </c>
      <c r="W32886" t="s">
        <v>28</v>
      </c>
      <c r="X32886" t="s">
        <v>28</v>
      </c>
      <c r="Y32886" t="s">
        <v>28</v>
      </c>
    </row>
    <row r="32887" spans="1:25" x14ac:dyDescent="0.35">
      <c r="A32887" s="1" t="s">
        <v>42166</v>
      </c>
      <c r="B32887" s="2">
        <v>44025.708333333336</v>
      </c>
      <c r="C32887" s="1" t="s">
        <v>26</v>
      </c>
      <c r="D32887">
        <v>10</v>
      </c>
      <c r="E32887" s="1" t="s">
        <v>43</v>
      </c>
      <c r="F32887">
        <v>4310675841</v>
      </c>
      <c r="G32887">
        <v>1238824698</v>
      </c>
      <c r="H32887">
        <v>4</v>
      </c>
      <c r="I32887">
        <v>0</v>
      </c>
      <c r="J32887">
        <v>4</v>
      </c>
      <c r="K32887">
        <v>4</v>
      </c>
      <c r="L32887">
        <v>8</v>
      </c>
      <c r="M32887">
        <v>-1</v>
      </c>
      <c r="N32887">
        <v>0</v>
      </c>
      <c r="O32887">
        <v>1362</v>
      </c>
      <c r="P32887">
        <v>80</v>
      </c>
      <c r="Q32887" t="s">
        <v>2352</v>
      </c>
      <c r="R32887" t="s">
        <v>2444</v>
      </c>
      <c r="S32887">
        <v>1450</v>
      </c>
      <c r="T32887">
        <v>106265</v>
      </c>
      <c r="U32887" t="s">
        <v>2486</v>
      </c>
      <c r="V32887" t="s">
        <v>28</v>
      </c>
      <c r="W32887" t="s">
        <v>28</v>
      </c>
      <c r="X32887" t="s">
        <v>28</v>
      </c>
      <c r="Y32887" t="s">
        <v>28</v>
      </c>
    </row>
    <row r="32888" spans="1:25" x14ac:dyDescent="0.35">
      <c r="A32888" s="1" t="s">
        <v>42166</v>
      </c>
      <c r="B32888" s="2">
        <v>44025.708333333336</v>
      </c>
      <c r="C32888" s="1" t="s">
        <v>26</v>
      </c>
      <c r="D32888">
        <v>2</v>
      </c>
      <c r="E32888" s="1" t="s">
        <v>44</v>
      </c>
      <c r="F32888">
        <v>4573750286</v>
      </c>
      <c r="G32888">
        <v>7320149366</v>
      </c>
      <c r="H32888">
        <v>2</v>
      </c>
      <c r="I32888">
        <v>0</v>
      </c>
      <c r="J32888">
        <v>2</v>
      </c>
      <c r="K32888">
        <v>1</v>
      </c>
      <c r="L32888">
        <v>3</v>
      </c>
      <c r="M32888">
        <v>0</v>
      </c>
      <c r="N32888">
        <v>0</v>
      </c>
      <c r="O32888">
        <v>1047</v>
      </c>
      <c r="P32888">
        <v>146</v>
      </c>
      <c r="Q32888" t="s">
        <v>2309</v>
      </c>
      <c r="R32888" t="s">
        <v>1665</v>
      </c>
      <c r="S32888">
        <v>1196</v>
      </c>
      <c r="T32888">
        <v>19599</v>
      </c>
      <c r="U32888" t="s">
        <v>2487</v>
      </c>
      <c r="V32888" t="s">
        <v>28</v>
      </c>
      <c r="W32888" t="s">
        <v>28</v>
      </c>
      <c r="X32888" t="s">
        <v>28</v>
      </c>
      <c r="Y32888" t="s">
        <v>28</v>
      </c>
    </row>
    <row r="32889" spans="1:25" x14ac:dyDescent="0.35">
      <c r="A32889" s="1" t="s">
        <v>42166</v>
      </c>
      <c r="B32889" s="2">
        <v>44025.708333333336</v>
      </c>
      <c r="C32889" s="1" t="s">
        <v>26</v>
      </c>
      <c r="D32889">
        <v>5</v>
      </c>
      <c r="E32889" s="1" t="s">
        <v>45</v>
      </c>
      <c r="F32889">
        <v>4543490485</v>
      </c>
      <c r="G32889">
        <v>1233845213</v>
      </c>
      <c r="H32889">
        <v>22</v>
      </c>
      <c r="I32889">
        <v>3</v>
      </c>
      <c r="J32889">
        <v>25</v>
      </c>
      <c r="K32889">
        <v>387</v>
      </c>
      <c r="L32889">
        <v>412</v>
      </c>
      <c r="M32889">
        <v>4</v>
      </c>
      <c r="N32889">
        <v>6</v>
      </c>
      <c r="O32889">
        <v>16950</v>
      </c>
      <c r="P32889">
        <v>2039</v>
      </c>
      <c r="Q32889" t="s">
        <v>2447</v>
      </c>
      <c r="R32889" t="s">
        <v>2488</v>
      </c>
      <c r="S32889">
        <v>19401</v>
      </c>
      <c r="T32889">
        <v>1069923</v>
      </c>
      <c r="U32889" t="s">
        <v>2489</v>
      </c>
      <c r="V32889" t="s">
        <v>28</v>
      </c>
      <c r="W32889" t="s">
        <v>28</v>
      </c>
      <c r="X32889" t="s">
        <v>28</v>
      </c>
      <c r="Y32889" t="s">
        <v>28</v>
      </c>
    </row>
    <row r="32890" spans="1:25" x14ac:dyDescent="0.35">
      <c r="A32890" s="1" t="s">
        <v>42166</v>
      </c>
      <c r="B32890" s="2">
        <v>44026.708333333336</v>
      </c>
      <c r="C32890" s="1" t="s">
        <v>26</v>
      </c>
      <c r="D32890">
        <v>13</v>
      </c>
      <c r="E32890" s="1" t="s">
        <v>27</v>
      </c>
      <c r="F32890">
        <v>4235122196</v>
      </c>
      <c r="G32890">
        <v>1339843823</v>
      </c>
      <c r="H32890">
        <v>19</v>
      </c>
      <c r="I32890">
        <v>0</v>
      </c>
      <c r="J32890">
        <v>19</v>
      </c>
      <c r="K32890">
        <v>102</v>
      </c>
      <c r="L32890">
        <v>121</v>
      </c>
      <c r="M32890">
        <v>-22</v>
      </c>
      <c r="N32890">
        <v>0</v>
      </c>
      <c r="O32890">
        <v>2740</v>
      </c>
      <c r="P32890">
        <v>467</v>
      </c>
      <c r="Q32890" t="s">
        <v>1616</v>
      </c>
      <c r="R32890" t="s">
        <v>2451</v>
      </c>
      <c r="S32890">
        <v>3328</v>
      </c>
      <c r="T32890">
        <v>115444</v>
      </c>
      <c r="U32890" t="s">
        <v>2491</v>
      </c>
      <c r="V32890" t="s">
        <v>28</v>
      </c>
      <c r="W32890" t="s">
        <v>28</v>
      </c>
      <c r="X32890" t="s">
        <v>28</v>
      </c>
      <c r="Y32890" t="s">
        <v>28</v>
      </c>
    </row>
    <row r="32891" spans="1:25" x14ac:dyDescent="0.35">
      <c r="A32891" s="1" t="s">
        <v>42166</v>
      </c>
      <c r="B32891" s="2">
        <v>44026.708333333336</v>
      </c>
      <c r="C32891" s="1" t="s">
        <v>26</v>
      </c>
      <c r="D32891">
        <v>17</v>
      </c>
      <c r="E32891" s="1" t="s">
        <v>29</v>
      </c>
      <c r="F32891">
        <v>4063947052</v>
      </c>
      <c r="G32891">
        <v>1580514834</v>
      </c>
      <c r="H32891">
        <v>3</v>
      </c>
      <c r="I32891">
        <v>0</v>
      </c>
      <c r="J32891">
        <v>3</v>
      </c>
      <c r="K32891">
        <v>2</v>
      </c>
      <c r="L32891">
        <v>5</v>
      </c>
      <c r="M32891">
        <v>0</v>
      </c>
      <c r="N32891">
        <v>0</v>
      </c>
      <c r="O32891">
        <v>374</v>
      </c>
      <c r="P32891">
        <v>27</v>
      </c>
      <c r="Q32891" t="s">
        <v>1619</v>
      </c>
      <c r="R32891" t="s">
        <v>1777</v>
      </c>
      <c r="S32891">
        <v>406</v>
      </c>
      <c r="T32891">
        <v>42851</v>
      </c>
      <c r="U32891" t="s">
        <v>2492</v>
      </c>
      <c r="V32891" t="s">
        <v>2493</v>
      </c>
      <c r="W32891" t="s">
        <v>28</v>
      </c>
      <c r="X32891" t="s">
        <v>28</v>
      </c>
      <c r="Y32891" t="s">
        <v>28</v>
      </c>
    </row>
    <row r="32892" spans="1:25" x14ac:dyDescent="0.35">
      <c r="A32892" s="1" t="s">
        <v>42166</v>
      </c>
      <c r="B32892" s="2">
        <v>44026.708333333336</v>
      </c>
      <c r="C32892" s="1" t="s">
        <v>26</v>
      </c>
      <c r="D32892">
        <v>18</v>
      </c>
      <c r="E32892" s="1" t="s">
        <v>30</v>
      </c>
      <c r="F32892">
        <v>3890597598</v>
      </c>
      <c r="G32892">
        <v>1659440194</v>
      </c>
      <c r="H32892">
        <v>5</v>
      </c>
      <c r="I32892">
        <v>0</v>
      </c>
      <c r="J32892">
        <v>5</v>
      </c>
      <c r="K32892">
        <v>52</v>
      </c>
      <c r="L32892">
        <v>57</v>
      </c>
      <c r="M32892">
        <v>0</v>
      </c>
      <c r="N32892">
        <v>0</v>
      </c>
      <c r="O32892">
        <v>1062</v>
      </c>
      <c r="P32892">
        <v>97</v>
      </c>
      <c r="Q32892" t="s">
        <v>1861</v>
      </c>
      <c r="R32892" t="s">
        <v>2232</v>
      </c>
      <c r="S32892">
        <v>1216</v>
      </c>
      <c r="T32892">
        <v>106176</v>
      </c>
      <c r="U32892" t="s">
        <v>2494</v>
      </c>
      <c r="V32892" t="s">
        <v>28</v>
      </c>
      <c r="W32892" t="s">
        <v>28</v>
      </c>
      <c r="X32892" t="s">
        <v>28</v>
      </c>
      <c r="Y32892" t="s">
        <v>28</v>
      </c>
    </row>
    <row r="32893" spans="1:25" x14ac:dyDescent="0.35">
      <c r="A32893" s="1" t="s">
        <v>42166</v>
      </c>
      <c r="B32893" s="2">
        <v>44026.708333333336</v>
      </c>
      <c r="C32893" s="1" t="s">
        <v>26</v>
      </c>
      <c r="D32893">
        <v>15</v>
      </c>
      <c r="E32893" s="1" t="s">
        <v>31</v>
      </c>
      <c r="F32893">
        <v>4083956555</v>
      </c>
      <c r="G32893">
        <v>1425084984</v>
      </c>
      <c r="H32893">
        <v>16</v>
      </c>
      <c r="I32893">
        <v>1</v>
      </c>
      <c r="J32893">
        <v>17</v>
      </c>
      <c r="K32893">
        <v>235</v>
      </c>
      <c r="L32893">
        <v>252</v>
      </c>
      <c r="M32893">
        <v>-1</v>
      </c>
      <c r="N32893">
        <v>0</v>
      </c>
      <c r="O32893">
        <v>4095</v>
      </c>
      <c r="P32893">
        <v>432</v>
      </c>
      <c r="Q32893" t="s">
        <v>237</v>
      </c>
      <c r="R32893" t="s">
        <v>2276</v>
      </c>
      <c r="S32893">
        <v>4779</v>
      </c>
      <c r="T32893">
        <v>304517</v>
      </c>
      <c r="U32893" t="s">
        <v>2495</v>
      </c>
      <c r="V32893" t="s">
        <v>28</v>
      </c>
      <c r="W32893" t="s">
        <v>28</v>
      </c>
      <c r="X32893" t="s">
        <v>28</v>
      </c>
      <c r="Y32893" t="s">
        <v>28</v>
      </c>
    </row>
    <row r="32894" spans="1:25" x14ac:dyDescent="0.35">
      <c r="A32894" s="1" t="s">
        <v>42166</v>
      </c>
      <c r="B32894" s="2">
        <v>44026.708333333336</v>
      </c>
      <c r="C32894" s="1" t="s">
        <v>26</v>
      </c>
      <c r="D32894">
        <v>8</v>
      </c>
      <c r="E32894" s="1" t="s">
        <v>32</v>
      </c>
      <c r="F32894">
        <v>4449436681</v>
      </c>
      <c r="G32894">
        <v>1.13417208E+16</v>
      </c>
      <c r="H32894">
        <v>93</v>
      </c>
      <c r="I32894">
        <v>9</v>
      </c>
      <c r="J32894">
        <v>102</v>
      </c>
      <c r="K32894">
        <v>1087</v>
      </c>
      <c r="L32894">
        <v>1189</v>
      </c>
      <c r="M32894">
        <v>-4</v>
      </c>
      <c r="N32894">
        <v>13</v>
      </c>
      <c r="O32894">
        <v>23511</v>
      </c>
      <c r="P32894">
        <v>4271</v>
      </c>
      <c r="Q32894" t="s">
        <v>2496</v>
      </c>
      <c r="R32894" t="s">
        <v>2497</v>
      </c>
      <c r="S32894">
        <v>28971</v>
      </c>
      <c r="T32894">
        <v>554781</v>
      </c>
      <c r="U32894" t="s">
        <v>2498</v>
      </c>
      <c r="V32894" t="s">
        <v>28</v>
      </c>
      <c r="W32894" t="s">
        <v>28</v>
      </c>
      <c r="X32894" t="s">
        <v>28</v>
      </c>
      <c r="Y32894" t="s">
        <v>28</v>
      </c>
    </row>
    <row r="32895" spans="1:25" x14ac:dyDescent="0.35">
      <c r="A32895" s="1" t="s">
        <v>42166</v>
      </c>
      <c r="B32895" s="2">
        <v>44026.708333333336</v>
      </c>
      <c r="C32895" s="1" t="s">
        <v>26</v>
      </c>
      <c r="D32895">
        <v>6</v>
      </c>
      <c r="E32895" s="1" t="s">
        <v>44725</v>
      </c>
      <c r="F32895">
        <v>456494354</v>
      </c>
      <c r="G32895">
        <v>1376813649</v>
      </c>
      <c r="H32895">
        <v>4</v>
      </c>
      <c r="I32895">
        <v>0</v>
      </c>
      <c r="J32895">
        <v>4</v>
      </c>
      <c r="K32895">
        <v>82</v>
      </c>
      <c r="L32895">
        <v>86</v>
      </c>
      <c r="M32895">
        <v>6</v>
      </c>
      <c r="N32895">
        <v>3</v>
      </c>
      <c r="O32895">
        <v>2907</v>
      </c>
      <c r="P32895">
        <v>345</v>
      </c>
      <c r="Q32895" t="s">
        <v>2499</v>
      </c>
      <c r="R32895" t="s">
        <v>2371</v>
      </c>
      <c r="S32895">
        <v>3338</v>
      </c>
      <c r="T32895">
        <v>214706</v>
      </c>
      <c r="U32895" t="s">
        <v>2500</v>
      </c>
      <c r="V32895" t="s">
        <v>28</v>
      </c>
      <c r="W32895" t="s">
        <v>28</v>
      </c>
      <c r="X32895" t="s">
        <v>28</v>
      </c>
      <c r="Y32895" t="s">
        <v>28</v>
      </c>
    </row>
    <row r="32896" spans="1:25" x14ac:dyDescent="0.35">
      <c r="A32896" s="1" t="s">
        <v>42166</v>
      </c>
      <c r="B32896" s="2">
        <v>44026.708333333336</v>
      </c>
      <c r="C32896" s="1" t="s">
        <v>26</v>
      </c>
      <c r="D32896">
        <v>12</v>
      </c>
      <c r="E32896" s="1" t="s">
        <v>33</v>
      </c>
      <c r="F32896">
        <v>4189277044</v>
      </c>
      <c r="G32896">
        <v>1248366722</v>
      </c>
      <c r="H32896">
        <v>188</v>
      </c>
      <c r="I32896">
        <v>10</v>
      </c>
      <c r="J32896">
        <v>198</v>
      </c>
      <c r="K32896">
        <v>696</v>
      </c>
      <c r="L32896">
        <v>894</v>
      </c>
      <c r="M32896">
        <v>2</v>
      </c>
      <c r="N32896">
        <v>18</v>
      </c>
      <c r="O32896">
        <v>6616</v>
      </c>
      <c r="P32896">
        <v>846</v>
      </c>
      <c r="Q32896" t="s">
        <v>2501</v>
      </c>
      <c r="R32896" t="s">
        <v>2502</v>
      </c>
      <c r="S32896">
        <v>8356</v>
      </c>
      <c r="T32896">
        <v>373026</v>
      </c>
      <c r="U32896" t="s">
        <v>2503</v>
      </c>
      <c r="V32896" t="s">
        <v>28</v>
      </c>
      <c r="W32896" t="s">
        <v>28</v>
      </c>
      <c r="X32896" t="s">
        <v>28</v>
      </c>
      <c r="Y32896" t="s">
        <v>28</v>
      </c>
    </row>
    <row r="32897" spans="1:25" x14ac:dyDescent="0.35">
      <c r="A32897" s="1" t="s">
        <v>42166</v>
      </c>
      <c r="B32897" s="2">
        <v>44026.708333333336</v>
      </c>
      <c r="C32897" s="1" t="s">
        <v>26</v>
      </c>
      <c r="D32897">
        <v>7</v>
      </c>
      <c r="E32897" s="1" t="s">
        <v>34</v>
      </c>
      <c r="F32897">
        <v>4441149315</v>
      </c>
      <c r="G32897">
        <v>89326992</v>
      </c>
      <c r="H32897">
        <v>23</v>
      </c>
      <c r="I32897">
        <v>0</v>
      </c>
      <c r="J32897">
        <v>23</v>
      </c>
      <c r="K32897">
        <v>171</v>
      </c>
      <c r="L32897">
        <v>194</v>
      </c>
      <c r="M32897">
        <v>-24</v>
      </c>
      <c r="N32897">
        <v>6</v>
      </c>
      <c r="O32897">
        <v>8283</v>
      </c>
      <c r="P32897">
        <v>1561</v>
      </c>
      <c r="Q32897" t="s">
        <v>2504</v>
      </c>
      <c r="R32897" t="s">
        <v>2505</v>
      </c>
      <c r="S32897">
        <v>10038</v>
      </c>
      <c r="T32897">
        <v>164739</v>
      </c>
      <c r="U32897" t="s">
        <v>2506</v>
      </c>
      <c r="V32897" t="s">
        <v>28</v>
      </c>
      <c r="W32897" t="s">
        <v>28</v>
      </c>
      <c r="X32897" t="s">
        <v>28</v>
      </c>
      <c r="Y32897" t="s">
        <v>28</v>
      </c>
    </row>
    <row r="32898" spans="1:25" x14ac:dyDescent="0.35">
      <c r="A32898" s="1" t="s">
        <v>42166</v>
      </c>
      <c r="B32898" s="2">
        <v>44026.708333333336</v>
      </c>
      <c r="C32898" s="1" t="s">
        <v>26</v>
      </c>
      <c r="D32898">
        <v>3</v>
      </c>
      <c r="E32898" s="1" t="s">
        <v>35</v>
      </c>
      <c r="F32898">
        <v>4546679409</v>
      </c>
      <c r="G32898">
        <v>9190347404</v>
      </c>
      <c r="H32898">
        <v>176</v>
      </c>
      <c r="I32898">
        <v>27</v>
      </c>
      <c r="J32898">
        <v>203</v>
      </c>
      <c r="K32898">
        <v>7749</v>
      </c>
      <c r="L32898">
        <v>7952</v>
      </c>
      <c r="M32898">
        <v>-59</v>
      </c>
      <c r="N32898">
        <v>30</v>
      </c>
      <c r="O32898">
        <v>70461</v>
      </c>
      <c r="P32898">
        <v>16760</v>
      </c>
      <c r="Q32898" t="s">
        <v>2507</v>
      </c>
      <c r="R32898" t="s">
        <v>2508</v>
      </c>
      <c r="S32898">
        <v>95173</v>
      </c>
      <c r="T32898">
        <v>1155050</v>
      </c>
      <c r="U32898" t="s">
        <v>2509</v>
      </c>
      <c r="V32898" t="s">
        <v>28</v>
      </c>
      <c r="W32898" t="s">
        <v>28</v>
      </c>
      <c r="X32898" t="s">
        <v>28</v>
      </c>
      <c r="Y32898" t="s">
        <v>28</v>
      </c>
    </row>
    <row r="32899" spans="1:25" x14ac:dyDescent="0.35">
      <c r="A32899" s="1" t="s">
        <v>42166</v>
      </c>
      <c r="B32899" s="2">
        <v>44026.708333333336</v>
      </c>
      <c r="C32899" s="1" t="s">
        <v>26</v>
      </c>
      <c r="D32899">
        <v>11</v>
      </c>
      <c r="E32899" s="1" t="s">
        <v>36</v>
      </c>
      <c r="F32899">
        <v>4361675973</v>
      </c>
      <c r="G32899">
        <v>135188753</v>
      </c>
      <c r="H32899">
        <v>4</v>
      </c>
      <c r="I32899">
        <v>0</v>
      </c>
      <c r="J32899">
        <v>4</v>
      </c>
      <c r="K32899">
        <v>156</v>
      </c>
      <c r="L32899">
        <v>160</v>
      </c>
      <c r="M32899">
        <v>1</v>
      </c>
      <c r="N32899">
        <v>1</v>
      </c>
      <c r="O32899">
        <v>5658</v>
      </c>
      <c r="P32899">
        <v>987</v>
      </c>
      <c r="Q32899" t="s">
        <v>2510</v>
      </c>
      <c r="R32899" t="s">
        <v>1620</v>
      </c>
      <c r="S32899">
        <v>6805</v>
      </c>
      <c r="T32899">
        <v>150309</v>
      </c>
      <c r="U32899" t="s">
        <v>2511</v>
      </c>
      <c r="V32899" t="s">
        <v>28</v>
      </c>
      <c r="W32899" t="s">
        <v>28</v>
      </c>
      <c r="X32899" t="s">
        <v>28</v>
      </c>
      <c r="Y32899" t="s">
        <v>28</v>
      </c>
    </row>
    <row r="32900" spans="1:25" x14ac:dyDescent="0.35">
      <c r="A32900" s="1" t="s">
        <v>42166</v>
      </c>
      <c r="B32900" s="2">
        <v>44026.708333333336</v>
      </c>
      <c r="C32900" s="1" t="s">
        <v>26</v>
      </c>
      <c r="D32900">
        <v>14</v>
      </c>
      <c r="E32900" s="1" t="s">
        <v>37</v>
      </c>
      <c r="F32900">
        <v>4155774754</v>
      </c>
      <c r="G32900">
        <v>1465916051</v>
      </c>
      <c r="H32900">
        <v>1</v>
      </c>
      <c r="I32900">
        <v>0</v>
      </c>
      <c r="J32900">
        <v>1</v>
      </c>
      <c r="K32900">
        <v>8</v>
      </c>
      <c r="L32900">
        <v>9</v>
      </c>
      <c r="M32900">
        <v>-4</v>
      </c>
      <c r="N32900">
        <v>0</v>
      </c>
      <c r="O32900">
        <v>414</v>
      </c>
      <c r="P32900">
        <v>23</v>
      </c>
      <c r="Q32900" t="s">
        <v>1645</v>
      </c>
      <c r="R32900" t="s">
        <v>1659</v>
      </c>
      <c r="S32900">
        <v>446</v>
      </c>
      <c r="T32900">
        <v>24875</v>
      </c>
      <c r="U32900" t="s">
        <v>2512</v>
      </c>
      <c r="V32900" t="s">
        <v>28</v>
      </c>
      <c r="W32900" t="s">
        <v>28</v>
      </c>
      <c r="X32900" t="s">
        <v>28</v>
      </c>
      <c r="Y32900" t="s">
        <v>28</v>
      </c>
    </row>
    <row r="32901" spans="1:25" x14ac:dyDescent="0.35">
      <c r="A32901" s="1" t="s">
        <v>42166</v>
      </c>
      <c r="B32901" s="2">
        <v>44026.708333333336</v>
      </c>
      <c r="C32901" s="1" t="s">
        <v>26</v>
      </c>
      <c r="D32901">
        <v>21</v>
      </c>
      <c r="E32901" s="1" t="s">
        <v>44726</v>
      </c>
      <c r="F32901">
        <v>4649933453</v>
      </c>
      <c r="G32901">
        <v>1135662422</v>
      </c>
      <c r="H32901">
        <v>6</v>
      </c>
      <c r="I32901">
        <v>0</v>
      </c>
      <c r="J32901">
        <v>6</v>
      </c>
      <c r="K32901">
        <v>89</v>
      </c>
      <c r="L32901">
        <v>95</v>
      </c>
      <c r="M32901">
        <v>0</v>
      </c>
      <c r="N32901">
        <v>1</v>
      </c>
      <c r="O32901">
        <v>2287</v>
      </c>
      <c r="P32901">
        <v>292</v>
      </c>
      <c r="Q32901" t="s">
        <v>2513</v>
      </c>
      <c r="R32901" t="s">
        <v>1620</v>
      </c>
      <c r="S32901">
        <v>2674</v>
      </c>
      <c r="T32901">
        <v>92044</v>
      </c>
      <c r="U32901" t="s">
        <v>2514</v>
      </c>
      <c r="V32901" t="s">
        <v>28</v>
      </c>
      <c r="W32901" t="s">
        <v>28</v>
      </c>
      <c r="X32901" t="s">
        <v>28</v>
      </c>
      <c r="Y32901" t="s">
        <v>28</v>
      </c>
    </row>
    <row r="32902" spans="1:25" x14ac:dyDescent="0.35">
      <c r="A32902" s="1" t="s">
        <v>42166</v>
      </c>
      <c r="B32902" s="2">
        <v>44026.708333333336</v>
      </c>
      <c r="C32902" s="1" t="s">
        <v>26</v>
      </c>
      <c r="D32902">
        <v>22</v>
      </c>
      <c r="E32902" s="1" t="s">
        <v>44726</v>
      </c>
      <c r="F32902">
        <v>4606893511</v>
      </c>
      <c r="G32902">
        <v>1112123097</v>
      </c>
      <c r="H32902">
        <v>2</v>
      </c>
      <c r="I32902">
        <v>0</v>
      </c>
      <c r="J32902">
        <v>2</v>
      </c>
      <c r="K32902">
        <v>24</v>
      </c>
      <c r="L32902">
        <v>26</v>
      </c>
      <c r="M32902">
        <v>0</v>
      </c>
      <c r="N32902">
        <v>0</v>
      </c>
      <c r="O32902">
        <v>4450</v>
      </c>
      <c r="P32902">
        <v>405</v>
      </c>
      <c r="Q32902" t="s">
        <v>2387</v>
      </c>
      <c r="R32902" t="s">
        <v>2388</v>
      </c>
      <c r="S32902">
        <v>4881</v>
      </c>
      <c r="T32902">
        <v>134858</v>
      </c>
      <c r="U32902" t="s">
        <v>2515</v>
      </c>
      <c r="V32902" t="s">
        <v>28</v>
      </c>
      <c r="W32902" t="s">
        <v>28</v>
      </c>
      <c r="X32902" t="s">
        <v>28</v>
      </c>
      <c r="Y32902" t="s">
        <v>28</v>
      </c>
    </row>
    <row r="32903" spans="1:25" x14ac:dyDescent="0.35">
      <c r="A32903" s="1" t="s">
        <v>42166</v>
      </c>
      <c r="B32903" s="2">
        <v>44026.708333333336</v>
      </c>
      <c r="C32903" s="1" t="s">
        <v>26</v>
      </c>
      <c r="D32903">
        <v>1</v>
      </c>
      <c r="E32903" s="1" t="s">
        <v>38</v>
      </c>
      <c r="F32903">
        <v>450732745</v>
      </c>
      <c r="G32903">
        <v>7680687483</v>
      </c>
      <c r="H32903">
        <v>175</v>
      </c>
      <c r="I32903">
        <v>9</v>
      </c>
      <c r="J32903">
        <v>184</v>
      </c>
      <c r="K32903">
        <v>730</v>
      </c>
      <c r="L32903">
        <v>914</v>
      </c>
      <c r="M32903">
        <v>-139</v>
      </c>
      <c r="N32903">
        <v>3</v>
      </c>
      <c r="O32903">
        <v>26478</v>
      </c>
      <c r="P32903">
        <v>4115</v>
      </c>
      <c r="Q32903" t="s">
        <v>2516</v>
      </c>
      <c r="R32903" t="s">
        <v>2517</v>
      </c>
      <c r="S32903">
        <v>31507</v>
      </c>
      <c r="T32903">
        <v>454092</v>
      </c>
      <c r="U32903" t="s">
        <v>2518</v>
      </c>
      <c r="V32903" t="s">
        <v>28</v>
      </c>
      <c r="W32903" t="s">
        <v>28</v>
      </c>
      <c r="X32903" t="s">
        <v>28</v>
      </c>
      <c r="Y32903" t="s">
        <v>28</v>
      </c>
    </row>
    <row r="32904" spans="1:25" x14ac:dyDescent="0.35">
      <c r="A32904" s="1" t="s">
        <v>42166</v>
      </c>
      <c r="B32904" s="2">
        <v>44026.708333333336</v>
      </c>
      <c r="C32904" s="1" t="s">
        <v>26</v>
      </c>
      <c r="D32904">
        <v>16</v>
      </c>
      <c r="E32904" s="1" t="s">
        <v>39</v>
      </c>
      <c r="F32904">
        <v>4112559576</v>
      </c>
      <c r="G32904">
        <v>1686736689</v>
      </c>
      <c r="H32904">
        <v>10</v>
      </c>
      <c r="I32904">
        <v>0</v>
      </c>
      <c r="J32904">
        <v>10</v>
      </c>
      <c r="K32904">
        <v>58</v>
      </c>
      <c r="L32904">
        <v>68</v>
      </c>
      <c r="M32904">
        <v>0</v>
      </c>
      <c r="N32904">
        <v>0</v>
      </c>
      <c r="O32904">
        <v>3926</v>
      </c>
      <c r="P32904">
        <v>547</v>
      </c>
      <c r="Q32904" t="s">
        <v>2519</v>
      </c>
      <c r="R32904" t="s">
        <v>2520</v>
      </c>
      <c r="S32904">
        <v>4541</v>
      </c>
      <c r="T32904">
        <v>204917</v>
      </c>
      <c r="U32904" t="s">
        <v>2521</v>
      </c>
      <c r="V32904" t="s">
        <v>2522</v>
      </c>
      <c r="W32904" t="s">
        <v>28</v>
      </c>
      <c r="X32904" t="s">
        <v>28</v>
      </c>
      <c r="Y32904" t="s">
        <v>28</v>
      </c>
    </row>
    <row r="32905" spans="1:25" x14ac:dyDescent="0.35">
      <c r="A32905" s="1" t="s">
        <v>42166</v>
      </c>
      <c r="B32905" s="2">
        <v>44026.708333333336</v>
      </c>
      <c r="C32905" s="1" t="s">
        <v>26</v>
      </c>
      <c r="D32905">
        <v>20</v>
      </c>
      <c r="E32905" s="1" t="s">
        <v>40</v>
      </c>
      <c r="F32905">
        <v>3921531192</v>
      </c>
      <c r="G32905">
        <v>9110616306</v>
      </c>
      <c r="H32905">
        <v>4</v>
      </c>
      <c r="I32905">
        <v>0</v>
      </c>
      <c r="J32905">
        <v>4</v>
      </c>
      <c r="K32905">
        <v>6</v>
      </c>
      <c r="L32905">
        <v>10</v>
      </c>
      <c r="M32905">
        <v>0</v>
      </c>
      <c r="N32905">
        <v>1</v>
      </c>
      <c r="O32905">
        <v>1230</v>
      </c>
      <c r="P32905">
        <v>134</v>
      </c>
      <c r="Q32905" t="s">
        <v>2523</v>
      </c>
      <c r="R32905" t="s">
        <v>1864</v>
      </c>
      <c r="S32905">
        <v>1374</v>
      </c>
      <c r="T32905">
        <v>94052</v>
      </c>
      <c r="U32905" t="s">
        <v>2524</v>
      </c>
      <c r="V32905" t="s">
        <v>28</v>
      </c>
      <c r="W32905" t="s">
        <v>28</v>
      </c>
      <c r="X32905" t="s">
        <v>28</v>
      </c>
      <c r="Y32905" t="s">
        <v>28</v>
      </c>
    </row>
    <row r="32906" spans="1:25" x14ac:dyDescent="0.35">
      <c r="A32906" s="1" t="s">
        <v>42166</v>
      </c>
      <c r="B32906" s="2">
        <v>44026.708333333336</v>
      </c>
      <c r="C32906" s="1" t="s">
        <v>26</v>
      </c>
      <c r="D32906">
        <v>19</v>
      </c>
      <c r="E32906" s="1" t="s">
        <v>41</v>
      </c>
      <c r="F32906">
        <v>3811569725</v>
      </c>
      <c r="G32906">
        <v>1.3362356699999998E+16</v>
      </c>
      <c r="H32906">
        <v>4</v>
      </c>
      <c r="I32906">
        <v>0</v>
      </c>
      <c r="J32906">
        <v>4</v>
      </c>
      <c r="K32906">
        <v>133</v>
      </c>
      <c r="L32906">
        <v>137</v>
      </c>
      <c r="M32906">
        <v>14</v>
      </c>
      <c r="N32906">
        <v>15</v>
      </c>
      <c r="O32906">
        <v>2695</v>
      </c>
      <c r="P32906">
        <v>283</v>
      </c>
      <c r="Q32906" t="s">
        <v>2525</v>
      </c>
      <c r="R32906" t="s">
        <v>2526</v>
      </c>
      <c r="S32906">
        <v>3115</v>
      </c>
      <c r="T32906">
        <v>238702</v>
      </c>
      <c r="U32906" t="s">
        <v>2527</v>
      </c>
      <c r="V32906" t="s">
        <v>28</v>
      </c>
      <c r="W32906" t="s">
        <v>28</v>
      </c>
      <c r="X32906" t="s">
        <v>28</v>
      </c>
      <c r="Y32906" t="s">
        <v>28</v>
      </c>
    </row>
    <row r="32907" spans="1:25" x14ac:dyDescent="0.35">
      <c r="A32907" s="1" t="s">
        <v>42166</v>
      </c>
      <c r="B32907" s="2">
        <v>44026.708333333336</v>
      </c>
      <c r="C32907" s="1" t="s">
        <v>26</v>
      </c>
      <c r="D32907">
        <v>9</v>
      </c>
      <c r="E32907" s="1" t="s">
        <v>42</v>
      </c>
      <c r="F32907">
        <v>4376923077</v>
      </c>
      <c r="G32907">
        <v>1125588885</v>
      </c>
      <c r="H32907">
        <v>8</v>
      </c>
      <c r="I32907">
        <v>2</v>
      </c>
      <c r="J32907">
        <v>10</v>
      </c>
      <c r="K32907">
        <v>301</v>
      </c>
      <c r="L32907">
        <v>311</v>
      </c>
      <c r="M32907">
        <v>-24</v>
      </c>
      <c r="N32907">
        <v>4</v>
      </c>
      <c r="O32907">
        <v>8894</v>
      </c>
      <c r="P32907">
        <v>1125</v>
      </c>
      <c r="Q32907" t="s">
        <v>1664</v>
      </c>
      <c r="R32907" t="s">
        <v>2528</v>
      </c>
      <c r="S32907">
        <v>10330</v>
      </c>
      <c r="T32907">
        <v>375745</v>
      </c>
      <c r="U32907" t="s">
        <v>2529</v>
      </c>
      <c r="V32907" t="s">
        <v>28</v>
      </c>
      <c r="W32907" t="s">
        <v>28</v>
      </c>
      <c r="X32907" t="s">
        <v>28</v>
      </c>
      <c r="Y32907" t="s">
        <v>28</v>
      </c>
    </row>
    <row r="32908" spans="1:25" x14ac:dyDescent="0.35">
      <c r="A32908" s="1" t="s">
        <v>42166</v>
      </c>
      <c r="B32908" s="2">
        <v>44026.708333333336</v>
      </c>
      <c r="C32908" s="1" t="s">
        <v>26</v>
      </c>
      <c r="D32908">
        <v>10</v>
      </c>
      <c r="E32908" s="1" t="s">
        <v>43</v>
      </c>
      <c r="F32908">
        <v>4310675841</v>
      </c>
      <c r="G32908">
        <v>1238824698</v>
      </c>
      <c r="H32908">
        <v>4</v>
      </c>
      <c r="I32908">
        <v>0</v>
      </c>
      <c r="J32908">
        <v>4</v>
      </c>
      <c r="K32908">
        <v>4</v>
      </c>
      <c r="L32908">
        <v>8</v>
      </c>
      <c r="M32908">
        <v>0</v>
      </c>
      <c r="N32908">
        <v>0</v>
      </c>
      <c r="O32908">
        <v>1362</v>
      </c>
      <c r="P32908">
        <v>80</v>
      </c>
      <c r="Q32908" t="s">
        <v>2352</v>
      </c>
      <c r="R32908" t="s">
        <v>2444</v>
      </c>
      <c r="S32908">
        <v>1450</v>
      </c>
      <c r="T32908">
        <v>107301</v>
      </c>
      <c r="U32908" t="s">
        <v>2530</v>
      </c>
      <c r="V32908" t="s">
        <v>28</v>
      </c>
      <c r="W32908" t="s">
        <v>28</v>
      </c>
      <c r="X32908" t="s">
        <v>28</v>
      </c>
      <c r="Y32908" t="s">
        <v>28</v>
      </c>
    </row>
    <row r="32909" spans="1:25" x14ac:dyDescent="0.35">
      <c r="A32909" s="1" t="s">
        <v>42166</v>
      </c>
      <c r="B32909" s="2">
        <v>44026.708333333336</v>
      </c>
      <c r="C32909" s="1" t="s">
        <v>26</v>
      </c>
      <c r="D32909">
        <v>2</v>
      </c>
      <c r="E32909" s="1" t="s">
        <v>44</v>
      </c>
      <c r="F32909">
        <v>4573750286</v>
      </c>
      <c r="G32909">
        <v>7320149366</v>
      </c>
      <c r="H32909">
        <v>3</v>
      </c>
      <c r="I32909">
        <v>0</v>
      </c>
      <c r="J32909">
        <v>3</v>
      </c>
      <c r="K32909">
        <v>1</v>
      </c>
      <c r="L32909">
        <v>4</v>
      </c>
      <c r="M32909">
        <v>1</v>
      </c>
      <c r="N32909">
        <v>0</v>
      </c>
      <c r="O32909">
        <v>1046</v>
      </c>
      <c r="P32909">
        <v>146</v>
      </c>
      <c r="Q32909" t="s">
        <v>2309</v>
      </c>
      <c r="R32909" t="s">
        <v>1665</v>
      </c>
      <c r="S32909">
        <v>1196</v>
      </c>
      <c r="T32909">
        <v>19707</v>
      </c>
      <c r="U32909" t="s">
        <v>2531</v>
      </c>
      <c r="V32909" t="s">
        <v>28</v>
      </c>
      <c r="W32909" t="s">
        <v>28</v>
      </c>
      <c r="X32909" t="s">
        <v>28</v>
      </c>
      <c r="Y32909" t="s">
        <v>28</v>
      </c>
    </row>
    <row r="32910" spans="1:25" x14ac:dyDescent="0.35">
      <c r="A32910" s="1" t="s">
        <v>42166</v>
      </c>
      <c r="B32910" s="2">
        <v>44026.708333333336</v>
      </c>
      <c r="C32910" s="1" t="s">
        <v>26</v>
      </c>
      <c r="D32910">
        <v>5</v>
      </c>
      <c r="E32910" s="1" t="s">
        <v>45</v>
      </c>
      <c r="F32910">
        <v>4543490485</v>
      </c>
      <c r="G32910">
        <v>1233845213</v>
      </c>
      <c r="H32910">
        <v>29</v>
      </c>
      <c r="I32910">
        <v>2</v>
      </c>
      <c r="J32910">
        <v>31</v>
      </c>
      <c r="K32910">
        <v>396</v>
      </c>
      <c r="L32910">
        <v>427</v>
      </c>
      <c r="M32910">
        <v>15</v>
      </c>
      <c r="N32910">
        <v>19</v>
      </c>
      <c r="O32910">
        <v>16952</v>
      </c>
      <c r="P32910">
        <v>2041</v>
      </c>
      <c r="Q32910" t="s">
        <v>2532</v>
      </c>
      <c r="R32910" t="s">
        <v>2533</v>
      </c>
      <c r="S32910">
        <v>19420</v>
      </c>
      <c r="T32910">
        <v>1076719</v>
      </c>
      <c r="U32910" t="s">
        <v>2534</v>
      </c>
      <c r="V32910" t="s">
        <v>28</v>
      </c>
      <c r="W32910" t="s">
        <v>28</v>
      </c>
      <c r="X32910" t="s">
        <v>28</v>
      </c>
      <c r="Y32910" t="s">
        <v>28</v>
      </c>
    </row>
    <row r="32911" spans="1:25" x14ac:dyDescent="0.35">
      <c r="A32911" s="1" t="s">
        <v>42166</v>
      </c>
      <c r="B32911" s="2">
        <v>44027.708333333336</v>
      </c>
      <c r="C32911" s="1" t="s">
        <v>26</v>
      </c>
      <c r="D32911">
        <v>13</v>
      </c>
      <c r="E32911" s="1" t="s">
        <v>27</v>
      </c>
      <c r="F32911">
        <v>4235122196</v>
      </c>
      <c r="G32911">
        <v>1339843823</v>
      </c>
      <c r="H32911">
        <v>17</v>
      </c>
      <c r="I32911">
        <v>0</v>
      </c>
      <c r="J32911">
        <v>17</v>
      </c>
      <c r="K32911">
        <v>107</v>
      </c>
      <c r="L32911">
        <v>124</v>
      </c>
      <c r="M32911">
        <v>3</v>
      </c>
      <c r="N32911">
        <v>3</v>
      </c>
      <c r="O32911">
        <v>2740</v>
      </c>
      <c r="P32911">
        <v>467</v>
      </c>
      <c r="Q32911" t="s">
        <v>1616</v>
      </c>
      <c r="R32911" t="s">
        <v>1896</v>
      </c>
      <c r="S32911">
        <v>3331</v>
      </c>
      <c r="T32911">
        <v>116253</v>
      </c>
      <c r="U32911" t="s">
        <v>854</v>
      </c>
      <c r="V32911" t="s">
        <v>28</v>
      </c>
      <c r="W32911" t="s">
        <v>28</v>
      </c>
      <c r="X32911" t="s">
        <v>28</v>
      </c>
      <c r="Y32911" t="s">
        <v>28</v>
      </c>
    </row>
    <row r="32912" spans="1:25" x14ac:dyDescent="0.35">
      <c r="A32912" s="1" t="s">
        <v>42166</v>
      </c>
      <c r="B32912" s="2">
        <v>44027.708333333336</v>
      </c>
      <c r="C32912" s="1" t="s">
        <v>26</v>
      </c>
      <c r="D32912">
        <v>17</v>
      </c>
      <c r="E32912" s="1" t="s">
        <v>29</v>
      </c>
      <c r="F32912">
        <v>4063947052</v>
      </c>
      <c r="G32912">
        <v>1580514834</v>
      </c>
      <c r="H32912">
        <v>3</v>
      </c>
      <c r="I32912">
        <v>0</v>
      </c>
      <c r="J32912">
        <v>3</v>
      </c>
      <c r="K32912">
        <v>2</v>
      </c>
      <c r="L32912">
        <v>5</v>
      </c>
      <c r="M32912">
        <v>0</v>
      </c>
      <c r="N32912">
        <v>0</v>
      </c>
      <c r="O32912">
        <v>373</v>
      </c>
      <c r="P32912">
        <v>27</v>
      </c>
      <c r="Q32912" t="s">
        <v>1628</v>
      </c>
      <c r="R32912" t="s">
        <v>1642</v>
      </c>
      <c r="S32912">
        <v>405</v>
      </c>
      <c r="T32912">
        <v>43107</v>
      </c>
      <c r="U32912" t="s">
        <v>2536</v>
      </c>
      <c r="V32912" t="s">
        <v>2537</v>
      </c>
      <c r="W32912" t="s">
        <v>28</v>
      </c>
      <c r="X32912" t="s">
        <v>28</v>
      </c>
      <c r="Y32912" t="s">
        <v>28</v>
      </c>
    </row>
    <row r="32913" spans="1:25" x14ac:dyDescent="0.35">
      <c r="A32913" s="1" t="s">
        <v>42166</v>
      </c>
      <c r="B32913" s="2">
        <v>44027.708333333336</v>
      </c>
      <c r="C32913" s="1" t="s">
        <v>26</v>
      </c>
      <c r="D32913">
        <v>18</v>
      </c>
      <c r="E32913" s="1" t="s">
        <v>30</v>
      </c>
      <c r="F32913">
        <v>3890597598</v>
      </c>
      <c r="G32913">
        <v>1659440194</v>
      </c>
      <c r="H32913">
        <v>5</v>
      </c>
      <c r="I32913">
        <v>0</v>
      </c>
      <c r="J32913">
        <v>5</v>
      </c>
      <c r="K32913">
        <v>54</v>
      </c>
      <c r="L32913">
        <v>59</v>
      </c>
      <c r="M32913">
        <v>2</v>
      </c>
      <c r="N32913">
        <v>2</v>
      </c>
      <c r="O32913">
        <v>1062</v>
      </c>
      <c r="P32913">
        <v>97</v>
      </c>
      <c r="Q32913" t="s">
        <v>1861</v>
      </c>
      <c r="R32913" t="s">
        <v>2178</v>
      </c>
      <c r="S32913">
        <v>1218</v>
      </c>
      <c r="T32913">
        <v>106955</v>
      </c>
      <c r="U32913" t="s">
        <v>2538</v>
      </c>
      <c r="V32913" t="s">
        <v>2539</v>
      </c>
      <c r="W32913" t="s">
        <v>28</v>
      </c>
      <c r="X32913" t="s">
        <v>28</v>
      </c>
      <c r="Y32913" t="s">
        <v>28</v>
      </c>
    </row>
    <row r="32914" spans="1:25" x14ac:dyDescent="0.35">
      <c r="A32914" s="1" t="s">
        <v>42166</v>
      </c>
      <c r="B32914" s="2">
        <v>44027.708333333336</v>
      </c>
      <c r="C32914" s="1" t="s">
        <v>26</v>
      </c>
      <c r="D32914">
        <v>15</v>
      </c>
      <c r="E32914" s="1" t="s">
        <v>31</v>
      </c>
      <c r="F32914">
        <v>4083956555</v>
      </c>
      <c r="G32914">
        <v>1425084984</v>
      </c>
      <c r="H32914">
        <v>51</v>
      </c>
      <c r="I32914">
        <v>1</v>
      </c>
      <c r="J32914">
        <v>52</v>
      </c>
      <c r="K32914">
        <v>207</v>
      </c>
      <c r="L32914">
        <v>259</v>
      </c>
      <c r="M32914">
        <v>7</v>
      </c>
      <c r="N32914">
        <v>8</v>
      </c>
      <c r="O32914">
        <v>4096</v>
      </c>
      <c r="P32914">
        <v>432</v>
      </c>
      <c r="Q32914" t="s">
        <v>2540</v>
      </c>
      <c r="R32914" t="s">
        <v>2541</v>
      </c>
      <c r="S32914">
        <v>4787</v>
      </c>
      <c r="T32914">
        <v>306363</v>
      </c>
      <c r="U32914" t="s">
        <v>2542</v>
      </c>
      <c r="V32914" t="s">
        <v>28</v>
      </c>
      <c r="W32914" t="s">
        <v>28</v>
      </c>
      <c r="X32914" t="s">
        <v>28</v>
      </c>
      <c r="Y32914" t="s">
        <v>28</v>
      </c>
    </row>
    <row r="32915" spans="1:25" x14ac:dyDescent="0.35">
      <c r="A32915" s="1" t="s">
        <v>42166</v>
      </c>
      <c r="B32915" s="2">
        <v>44027.708333333336</v>
      </c>
      <c r="C32915" s="1" t="s">
        <v>26</v>
      </c>
      <c r="D32915">
        <v>8</v>
      </c>
      <c r="E32915" s="1" t="s">
        <v>32</v>
      </c>
      <c r="F32915">
        <v>4449436681</v>
      </c>
      <c r="G32915">
        <v>1.13417208E+16</v>
      </c>
      <c r="H32915">
        <v>88</v>
      </c>
      <c r="I32915">
        <v>9</v>
      </c>
      <c r="J32915">
        <v>97</v>
      </c>
      <c r="K32915">
        <v>1073</v>
      </c>
      <c r="L32915">
        <v>1170</v>
      </c>
      <c r="M32915">
        <v>-19</v>
      </c>
      <c r="N32915">
        <v>18</v>
      </c>
      <c r="O32915">
        <v>23548</v>
      </c>
      <c r="P32915">
        <v>4271</v>
      </c>
      <c r="Q32915" t="s">
        <v>2543</v>
      </c>
      <c r="R32915" t="s">
        <v>2544</v>
      </c>
      <c r="S32915">
        <v>28989</v>
      </c>
      <c r="T32915">
        <v>558766</v>
      </c>
      <c r="U32915" t="s">
        <v>2545</v>
      </c>
      <c r="V32915" t="s">
        <v>28</v>
      </c>
      <c r="W32915" t="s">
        <v>28</v>
      </c>
      <c r="X32915" t="s">
        <v>28</v>
      </c>
      <c r="Y32915" t="s">
        <v>28</v>
      </c>
    </row>
    <row r="32916" spans="1:25" x14ac:dyDescent="0.35">
      <c r="A32916" s="1" t="s">
        <v>42166</v>
      </c>
      <c r="B32916" s="2">
        <v>44027.708333333336</v>
      </c>
      <c r="C32916" s="1" t="s">
        <v>26</v>
      </c>
      <c r="D32916">
        <v>6</v>
      </c>
      <c r="E32916" s="1" t="s">
        <v>44725</v>
      </c>
      <c r="F32916">
        <v>456494354</v>
      </c>
      <c r="G32916">
        <v>1376813649</v>
      </c>
      <c r="H32916">
        <v>5</v>
      </c>
      <c r="I32916">
        <v>0</v>
      </c>
      <c r="J32916">
        <v>5</v>
      </c>
      <c r="K32916">
        <v>88</v>
      </c>
      <c r="L32916">
        <v>93</v>
      </c>
      <c r="M32916">
        <v>7</v>
      </c>
      <c r="N32916">
        <v>1</v>
      </c>
      <c r="O32916">
        <v>2901</v>
      </c>
      <c r="P32916">
        <v>345</v>
      </c>
      <c r="Q32916" t="s">
        <v>2546</v>
      </c>
      <c r="R32916" t="s">
        <v>2371</v>
      </c>
      <c r="S32916">
        <v>3339</v>
      </c>
      <c r="T32916">
        <v>217376</v>
      </c>
      <c r="U32916" t="s">
        <v>2547</v>
      </c>
      <c r="V32916" t="s">
        <v>28</v>
      </c>
      <c r="W32916" t="s">
        <v>28</v>
      </c>
      <c r="X32916" t="s">
        <v>28</v>
      </c>
      <c r="Y32916" t="s">
        <v>28</v>
      </c>
    </row>
    <row r="32917" spans="1:25" x14ac:dyDescent="0.35">
      <c r="A32917" s="1" t="s">
        <v>42166</v>
      </c>
      <c r="B32917" s="2">
        <v>44027.708333333336</v>
      </c>
      <c r="C32917" s="1" t="s">
        <v>26</v>
      </c>
      <c r="D32917">
        <v>12</v>
      </c>
      <c r="E32917" s="1" t="s">
        <v>33</v>
      </c>
      <c r="F32917">
        <v>4189277044</v>
      </c>
      <c r="G32917">
        <v>1248366722</v>
      </c>
      <c r="H32917">
        <v>190</v>
      </c>
      <c r="I32917">
        <v>10</v>
      </c>
      <c r="J32917">
        <v>200</v>
      </c>
      <c r="K32917">
        <v>698</v>
      </c>
      <c r="L32917">
        <v>898</v>
      </c>
      <c r="M32917">
        <v>4</v>
      </c>
      <c r="N32917">
        <v>20</v>
      </c>
      <c r="O32917">
        <v>6631</v>
      </c>
      <c r="P32917">
        <v>847</v>
      </c>
      <c r="Q32917" t="s">
        <v>2548</v>
      </c>
      <c r="R32917" t="s">
        <v>2549</v>
      </c>
      <c r="S32917">
        <v>8376</v>
      </c>
      <c r="T32917">
        <v>375364</v>
      </c>
      <c r="U32917" t="s">
        <v>2550</v>
      </c>
      <c r="V32917" t="s">
        <v>28</v>
      </c>
      <c r="W32917" t="s">
        <v>28</v>
      </c>
      <c r="X32917" t="s">
        <v>28</v>
      </c>
      <c r="Y32917" t="s">
        <v>28</v>
      </c>
    </row>
    <row r="32918" spans="1:25" x14ac:dyDescent="0.35">
      <c r="A32918" s="1" t="s">
        <v>42166</v>
      </c>
      <c r="B32918" s="2">
        <v>44027.708333333336</v>
      </c>
      <c r="C32918" s="1" t="s">
        <v>26</v>
      </c>
      <c r="D32918">
        <v>7</v>
      </c>
      <c r="E32918" s="1" t="s">
        <v>34</v>
      </c>
      <c r="F32918">
        <v>4441149315</v>
      </c>
      <c r="G32918">
        <v>89326992</v>
      </c>
      <c r="H32918">
        <v>24</v>
      </c>
      <c r="I32918">
        <v>0</v>
      </c>
      <c r="J32918">
        <v>24</v>
      </c>
      <c r="K32918">
        <v>172</v>
      </c>
      <c r="L32918">
        <v>196</v>
      </c>
      <c r="M32918">
        <v>2</v>
      </c>
      <c r="N32918">
        <v>4</v>
      </c>
      <c r="O32918">
        <v>8285</v>
      </c>
      <c r="P32918">
        <v>1561</v>
      </c>
      <c r="Q32918" t="s">
        <v>2551</v>
      </c>
      <c r="R32918" t="s">
        <v>2552</v>
      </c>
      <c r="S32918">
        <v>10042</v>
      </c>
      <c r="T32918">
        <v>166213</v>
      </c>
      <c r="U32918" t="s">
        <v>2553</v>
      </c>
      <c r="V32918" t="s">
        <v>28</v>
      </c>
      <c r="W32918" t="s">
        <v>28</v>
      </c>
      <c r="X32918" t="s">
        <v>28</v>
      </c>
      <c r="Y32918" t="s">
        <v>28</v>
      </c>
    </row>
    <row r="32919" spans="1:25" x14ac:dyDescent="0.35">
      <c r="A32919" s="1" t="s">
        <v>42166</v>
      </c>
      <c r="B32919" s="2">
        <v>44027.708333333336</v>
      </c>
      <c r="C32919" s="1" t="s">
        <v>26</v>
      </c>
      <c r="D32919">
        <v>3</v>
      </c>
      <c r="E32919" s="1" t="s">
        <v>35</v>
      </c>
      <c r="F32919">
        <v>4546679409</v>
      </c>
      <c r="G32919">
        <v>9190347404</v>
      </c>
      <c r="H32919">
        <v>177</v>
      </c>
      <c r="I32919">
        <v>23</v>
      </c>
      <c r="J32919">
        <v>200</v>
      </c>
      <c r="K32919">
        <v>7335</v>
      </c>
      <c r="L32919">
        <v>7535</v>
      </c>
      <c r="M32919">
        <v>-417</v>
      </c>
      <c r="N32919">
        <v>63</v>
      </c>
      <c r="O32919">
        <v>70936</v>
      </c>
      <c r="P32919">
        <v>16765</v>
      </c>
      <c r="Q32919" t="s">
        <v>2554</v>
      </c>
      <c r="R32919" t="s">
        <v>1917</v>
      </c>
      <c r="S32919">
        <v>95236</v>
      </c>
      <c r="T32919">
        <v>1165476</v>
      </c>
      <c r="U32919" t="s">
        <v>2555</v>
      </c>
      <c r="V32919" t="s">
        <v>28</v>
      </c>
      <c r="W32919" t="s">
        <v>28</v>
      </c>
      <c r="X32919" t="s">
        <v>28</v>
      </c>
      <c r="Y32919" t="s">
        <v>28</v>
      </c>
    </row>
    <row r="32920" spans="1:25" x14ac:dyDescent="0.35">
      <c r="A32920" s="1" t="s">
        <v>42166</v>
      </c>
      <c r="B32920" s="2">
        <v>44027.708333333336</v>
      </c>
      <c r="C32920" s="1" t="s">
        <v>26</v>
      </c>
      <c r="D32920">
        <v>11</v>
      </c>
      <c r="E32920" s="1" t="s">
        <v>36</v>
      </c>
      <c r="F32920">
        <v>4361675973</v>
      </c>
      <c r="G32920">
        <v>135188753</v>
      </c>
      <c r="H32920">
        <v>3</v>
      </c>
      <c r="I32920">
        <v>1</v>
      </c>
      <c r="J32920">
        <v>4</v>
      </c>
      <c r="K32920">
        <v>153</v>
      </c>
      <c r="L32920">
        <v>157</v>
      </c>
      <c r="M32920">
        <v>-3</v>
      </c>
      <c r="N32920">
        <v>0</v>
      </c>
      <c r="O32920">
        <v>5661</v>
      </c>
      <c r="P32920">
        <v>987</v>
      </c>
      <c r="Q32920" t="s">
        <v>2510</v>
      </c>
      <c r="R32920" t="s">
        <v>1620</v>
      </c>
      <c r="S32920">
        <v>6805</v>
      </c>
      <c r="T32920">
        <v>151628</v>
      </c>
      <c r="U32920" t="s">
        <v>2556</v>
      </c>
      <c r="V32920" t="s">
        <v>28</v>
      </c>
      <c r="W32920" t="s">
        <v>28</v>
      </c>
      <c r="X32920" t="s">
        <v>28</v>
      </c>
      <c r="Y32920" t="s">
        <v>28</v>
      </c>
    </row>
    <row r="32921" spans="1:25" x14ac:dyDescent="0.35">
      <c r="A32921" s="1" t="s">
        <v>42166</v>
      </c>
      <c r="B32921" s="2">
        <v>44027.708333333336</v>
      </c>
      <c r="C32921" s="1" t="s">
        <v>26</v>
      </c>
      <c r="D32921">
        <v>14</v>
      </c>
      <c r="E32921" s="1" t="s">
        <v>37</v>
      </c>
      <c r="F32921">
        <v>4155774754</v>
      </c>
      <c r="G32921">
        <v>1465916051</v>
      </c>
      <c r="H32921">
        <v>1</v>
      </c>
      <c r="I32921">
        <v>0</v>
      </c>
      <c r="J32921">
        <v>1</v>
      </c>
      <c r="K32921">
        <v>8</v>
      </c>
      <c r="L32921">
        <v>9</v>
      </c>
      <c r="M32921">
        <v>0</v>
      </c>
      <c r="N32921">
        <v>0</v>
      </c>
      <c r="O32921">
        <v>414</v>
      </c>
      <c r="P32921">
        <v>23</v>
      </c>
      <c r="Q32921" t="s">
        <v>1645</v>
      </c>
      <c r="R32921" t="s">
        <v>1659</v>
      </c>
      <c r="S32921">
        <v>446</v>
      </c>
      <c r="T32921">
        <v>25037</v>
      </c>
      <c r="U32921" t="s">
        <v>830</v>
      </c>
      <c r="V32921" t="s">
        <v>28</v>
      </c>
      <c r="W32921" t="s">
        <v>28</v>
      </c>
      <c r="X32921" t="s">
        <v>28</v>
      </c>
      <c r="Y32921" t="s">
        <v>28</v>
      </c>
    </row>
    <row r="32922" spans="1:25" x14ac:dyDescent="0.35">
      <c r="A32922" s="1" t="s">
        <v>42166</v>
      </c>
      <c r="B32922" s="2">
        <v>44027.708333333336</v>
      </c>
      <c r="C32922" s="1" t="s">
        <v>26</v>
      </c>
      <c r="D32922">
        <v>21</v>
      </c>
      <c r="E32922" s="1" t="s">
        <v>44726</v>
      </c>
      <c r="F32922">
        <v>4649933453</v>
      </c>
      <c r="G32922">
        <v>1135662422</v>
      </c>
      <c r="H32922">
        <v>6</v>
      </c>
      <c r="I32922">
        <v>0</v>
      </c>
      <c r="J32922">
        <v>6</v>
      </c>
      <c r="K32922">
        <v>91</v>
      </c>
      <c r="L32922">
        <v>97</v>
      </c>
      <c r="M32922">
        <v>2</v>
      </c>
      <c r="N32922">
        <v>3</v>
      </c>
      <c r="O32922">
        <v>2288</v>
      </c>
      <c r="P32922">
        <v>292</v>
      </c>
      <c r="Q32922" t="s">
        <v>2557</v>
      </c>
      <c r="R32922" t="s">
        <v>1620</v>
      </c>
      <c r="S32922">
        <v>2677</v>
      </c>
      <c r="T32922">
        <v>93003</v>
      </c>
      <c r="U32922" t="s">
        <v>2558</v>
      </c>
      <c r="V32922" t="s">
        <v>28</v>
      </c>
      <c r="W32922" t="s">
        <v>28</v>
      </c>
      <c r="X32922" t="s">
        <v>28</v>
      </c>
      <c r="Y32922" t="s">
        <v>28</v>
      </c>
    </row>
    <row r="32923" spans="1:25" x14ac:dyDescent="0.35">
      <c r="A32923" s="1" t="s">
        <v>42166</v>
      </c>
      <c r="B32923" s="2">
        <v>44027.708333333336</v>
      </c>
      <c r="C32923" s="1" t="s">
        <v>26</v>
      </c>
      <c r="D32923">
        <v>22</v>
      </c>
      <c r="E32923" s="1" t="s">
        <v>44726</v>
      </c>
      <c r="F32923">
        <v>4606893511</v>
      </c>
      <c r="G32923">
        <v>1112123097</v>
      </c>
      <c r="H32923">
        <v>1</v>
      </c>
      <c r="I32923">
        <v>0</v>
      </c>
      <c r="J32923">
        <v>1</v>
      </c>
      <c r="K32923">
        <v>23</v>
      </c>
      <c r="L32923">
        <v>24</v>
      </c>
      <c r="M32923">
        <v>-2</v>
      </c>
      <c r="N32923">
        <v>0</v>
      </c>
      <c r="O32923">
        <v>4452</v>
      </c>
      <c r="P32923">
        <v>405</v>
      </c>
      <c r="Q32923" t="s">
        <v>2387</v>
      </c>
      <c r="R32923" t="s">
        <v>2388</v>
      </c>
      <c r="S32923">
        <v>4881</v>
      </c>
      <c r="T32923">
        <v>135996</v>
      </c>
      <c r="U32923" t="s">
        <v>2559</v>
      </c>
      <c r="V32923" t="s">
        <v>28</v>
      </c>
      <c r="W32923" t="s">
        <v>28</v>
      </c>
      <c r="X32923" t="s">
        <v>28</v>
      </c>
      <c r="Y32923" t="s">
        <v>28</v>
      </c>
    </row>
    <row r="32924" spans="1:25" x14ac:dyDescent="0.35">
      <c r="A32924" s="1" t="s">
        <v>42166</v>
      </c>
      <c r="B32924" s="2">
        <v>44027.708333333336</v>
      </c>
      <c r="C32924" s="1" t="s">
        <v>26</v>
      </c>
      <c r="D32924">
        <v>1</v>
      </c>
      <c r="E32924" s="1" t="s">
        <v>38</v>
      </c>
      <c r="F32924">
        <v>450732745</v>
      </c>
      <c r="G32924">
        <v>7680687483</v>
      </c>
      <c r="H32924">
        <v>163</v>
      </c>
      <c r="I32924">
        <v>8</v>
      </c>
      <c r="J32924">
        <v>171</v>
      </c>
      <c r="K32924">
        <v>716</v>
      </c>
      <c r="L32924">
        <v>887</v>
      </c>
      <c r="M32924">
        <v>-27</v>
      </c>
      <c r="N32924">
        <v>8</v>
      </c>
      <c r="O32924">
        <v>26510</v>
      </c>
      <c r="P32924">
        <v>4118</v>
      </c>
      <c r="Q32924" t="s">
        <v>2560</v>
      </c>
      <c r="R32924" t="s">
        <v>2561</v>
      </c>
      <c r="S32924">
        <v>31515</v>
      </c>
      <c r="T32924">
        <v>456932</v>
      </c>
      <c r="U32924" t="s">
        <v>2562</v>
      </c>
      <c r="V32924" t="s">
        <v>28</v>
      </c>
      <c r="W32924" t="s">
        <v>28</v>
      </c>
      <c r="X32924" t="s">
        <v>28</v>
      </c>
      <c r="Y32924" t="s">
        <v>28</v>
      </c>
    </row>
    <row r="32925" spans="1:25" x14ac:dyDescent="0.35">
      <c r="A32925" s="1" t="s">
        <v>42166</v>
      </c>
      <c r="B32925" s="2">
        <v>44027.708333333336</v>
      </c>
      <c r="C32925" s="1" t="s">
        <v>26</v>
      </c>
      <c r="D32925">
        <v>16</v>
      </c>
      <c r="E32925" s="1" t="s">
        <v>39</v>
      </c>
      <c r="F32925">
        <v>4112559576</v>
      </c>
      <c r="G32925">
        <v>1686736689</v>
      </c>
      <c r="H32925">
        <v>10</v>
      </c>
      <c r="I32925">
        <v>0</v>
      </c>
      <c r="J32925">
        <v>10</v>
      </c>
      <c r="K32925">
        <v>58</v>
      </c>
      <c r="L32925">
        <v>68</v>
      </c>
      <c r="M32925">
        <v>0</v>
      </c>
      <c r="N32925">
        <v>0</v>
      </c>
      <c r="O32925">
        <v>3926</v>
      </c>
      <c r="P32925">
        <v>547</v>
      </c>
      <c r="Q32925" t="s">
        <v>2563</v>
      </c>
      <c r="R32925" t="s">
        <v>2564</v>
      </c>
      <c r="S32925">
        <v>4541</v>
      </c>
      <c r="T32925">
        <v>207413</v>
      </c>
      <c r="U32925" t="s">
        <v>2565</v>
      </c>
      <c r="V32925" t="s">
        <v>2566</v>
      </c>
      <c r="W32925" t="s">
        <v>28</v>
      </c>
      <c r="X32925" t="s">
        <v>28</v>
      </c>
      <c r="Y32925" t="s">
        <v>28</v>
      </c>
    </row>
    <row r="32926" spans="1:25" x14ac:dyDescent="0.35">
      <c r="A32926" s="1" t="s">
        <v>42166</v>
      </c>
      <c r="B32926" s="2">
        <v>44027.708333333336</v>
      </c>
      <c r="C32926" s="1" t="s">
        <v>26</v>
      </c>
      <c r="D32926">
        <v>20</v>
      </c>
      <c r="E32926" s="1" t="s">
        <v>40</v>
      </c>
      <c r="F32926">
        <v>3921531192</v>
      </c>
      <c r="G32926">
        <v>9110616306</v>
      </c>
      <c r="H32926">
        <v>4</v>
      </c>
      <c r="I32926">
        <v>0</v>
      </c>
      <c r="J32926">
        <v>4</v>
      </c>
      <c r="K32926">
        <v>8</v>
      </c>
      <c r="L32926">
        <v>12</v>
      </c>
      <c r="M32926">
        <v>2</v>
      </c>
      <c r="N32926">
        <v>2</v>
      </c>
      <c r="O32926">
        <v>1230</v>
      </c>
      <c r="P32926">
        <v>134</v>
      </c>
      <c r="Q32926" t="s">
        <v>2523</v>
      </c>
      <c r="R32926" t="s">
        <v>2402</v>
      </c>
      <c r="S32926">
        <v>1376</v>
      </c>
      <c r="T32926">
        <v>95175</v>
      </c>
      <c r="U32926" t="s">
        <v>2567</v>
      </c>
      <c r="V32926" t="s">
        <v>28</v>
      </c>
      <c r="W32926" t="s">
        <v>28</v>
      </c>
      <c r="X32926" t="s">
        <v>28</v>
      </c>
      <c r="Y32926" t="s">
        <v>28</v>
      </c>
    </row>
    <row r="32927" spans="1:25" x14ac:dyDescent="0.35">
      <c r="A32927" s="1" t="s">
        <v>42166</v>
      </c>
      <c r="B32927" s="2">
        <v>44027.708333333336</v>
      </c>
      <c r="C32927" s="1" t="s">
        <v>26</v>
      </c>
      <c r="D32927">
        <v>19</v>
      </c>
      <c r="E32927" s="1" t="s">
        <v>41</v>
      </c>
      <c r="F32927">
        <v>3811569725</v>
      </c>
      <c r="G32927">
        <v>1.3362356699999998E+16</v>
      </c>
      <c r="H32927">
        <v>4</v>
      </c>
      <c r="I32927">
        <v>0</v>
      </c>
      <c r="J32927">
        <v>4</v>
      </c>
      <c r="K32927">
        <v>133</v>
      </c>
      <c r="L32927">
        <v>137</v>
      </c>
      <c r="M32927">
        <v>0</v>
      </c>
      <c r="N32927">
        <v>0</v>
      </c>
      <c r="O32927">
        <v>2695</v>
      </c>
      <c r="P32927">
        <v>283</v>
      </c>
      <c r="Q32927" t="s">
        <v>2525</v>
      </c>
      <c r="R32927" t="s">
        <v>2526</v>
      </c>
      <c r="S32927">
        <v>3115</v>
      </c>
      <c r="T32927">
        <v>240742</v>
      </c>
      <c r="U32927" t="s">
        <v>2568</v>
      </c>
      <c r="V32927" t="s">
        <v>28</v>
      </c>
      <c r="W32927" t="s">
        <v>28</v>
      </c>
      <c r="X32927" t="s">
        <v>28</v>
      </c>
      <c r="Y32927" t="s">
        <v>28</v>
      </c>
    </row>
    <row r="32928" spans="1:25" x14ac:dyDescent="0.35">
      <c r="A32928" s="1" t="s">
        <v>42166</v>
      </c>
      <c r="B32928" s="2">
        <v>44027.708333333336</v>
      </c>
      <c r="C32928" s="1" t="s">
        <v>26</v>
      </c>
      <c r="D32928">
        <v>9</v>
      </c>
      <c r="E32928" s="1" t="s">
        <v>42</v>
      </c>
      <c r="F32928">
        <v>4376923077</v>
      </c>
      <c r="G32928">
        <v>1125588885</v>
      </c>
      <c r="H32928">
        <v>9</v>
      </c>
      <c r="I32928">
        <v>3</v>
      </c>
      <c r="J32928">
        <v>12</v>
      </c>
      <c r="K32928">
        <v>301</v>
      </c>
      <c r="L32928">
        <v>313</v>
      </c>
      <c r="M32928">
        <v>2</v>
      </c>
      <c r="N32928">
        <v>8</v>
      </c>
      <c r="O32928">
        <v>8898</v>
      </c>
      <c r="P32928">
        <v>1127</v>
      </c>
      <c r="Q32928" t="s">
        <v>2569</v>
      </c>
      <c r="R32928" t="s">
        <v>2570</v>
      </c>
      <c r="S32928">
        <v>10338</v>
      </c>
      <c r="T32928">
        <v>379196</v>
      </c>
      <c r="U32928" t="s">
        <v>2571</v>
      </c>
      <c r="V32928" t="s">
        <v>28</v>
      </c>
      <c r="W32928" t="s">
        <v>28</v>
      </c>
      <c r="X32928" t="s">
        <v>28</v>
      </c>
      <c r="Y32928" t="s">
        <v>28</v>
      </c>
    </row>
    <row r="32929" spans="1:25" x14ac:dyDescent="0.35">
      <c r="A32929" s="1" t="s">
        <v>42166</v>
      </c>
      <c r="B32929" s="2">
        <v>44027.708333333336</v>
      </c>
      <c r="C32929" s="1" t="s">
        <v>26</v>
      </c>
      <c r="D32929">
        <v>10</v>
      </c>
      <c r="E32929" s="1" t="s">
        <v>43</v>
      </c>
      <c r="F32929">
        <v>4310675841</v>
      </c>
      <c r="G32929">
        <v>1238824698</v>
      </c>
      <c r="H32929">
        <v>5</v>
      </c>
      <c r="I32929">
        <v>0</v>
      </c>
      <c r="J32929">
        <v>5</v>
      </c>
      <c r="K32929">
        <v>5</v>
      </c>
      <c r="L32929">
        <v>10</v>
      </c>
      <c r="M32929">
        <v>2</v>
      </c>
      <c r="N32929">
        <v>2</v>
      </c>
      <c r="O32929">
        <v>1362</v>
      </c>
      <c r="P32929">
        <v>80</v>
      </c>
      <c r="Q32929" t="s">
        <v>2572</v>
      </c>
      <c r="R32929" t="s">
        <v>2573</v>
      </c>
      <c r="S32929">
        <v>1452</v>
      </c>
      <c r="T32929">
        <v>108430</v>
      </c>
      <c r="U32929" t="s">
        <v>2574</v>
      </c>
      <c r="V32929" t="s">
        <v>28</v>
      </c>
      <c r="W32929" t="s">
        <v>28</v>
      </c>
      <c r="X32929" t="s">
        <v>28</v>
      </c>
      <c r="Y32929" t="s">
        <v>28</v>
      </c>
    </row>
    <row r="32930" spans="1:25" x14ac:dyDescent="0.35">
      <c r="A32930" s="1" t="s">
        <v>42166</v>
      </c>
      <c r="B32930" s="2">
        <v>44027.708333333336</v>
      </c>
      <c r="C32930" s="1" t="s">
        <v>26</v>
      </c>
      <c r="D32930">
        <v>2</v>
      </c>
      <c r="E32930" s="1" t="s">
        <v>44</v>
      </c>
      <c r="F32930">
        <v>4573750286</v>
      </c>
      <c r="G32930">
        <v>7320149366</v>
      </c>
      <c r="H32930">
        <v>1</v>
      </c>
      <c r="I32930">
        <v>0</v>
      </c>
      <c r="J32930">
        <v>1</v>
      </c>
      <c r="K32930">
        <v>1</v>
      </c>
      <c r="L32930">
        <v>2</v>
      </c>
      <c r="M32930">
        <v>-2</v>
      </c>
      <c r="N32930">
        <v>0</v>
      </c>
      <c r="O32930">
        <v>1048</v>
      </c>
      <c r="P32930">
        <v>146</v>
      </c>
      <c r="Q32930" t="s">
        <v>2309</v>
      </c>
      <c r="R32930" t="s">
        <v>1665</v>
      </c>
      <c r="S32930">
        <v>1196</v>
      </c>
      <c r="T32930">
        <v>19824</v>
      </c>
      <c r="U32930" t="s">
        <v>2575</v>
      </c>
      <c r="V32930" t="s">
        <v>28</v>
      </c>
      <c r="W32930" t="s">
        <v>28</v>
      </c>
      <c r="X32930" t="s">
        <v>28</v>
      </c>
      <c r="Y32930" t="s">
        <v>28</v>
      </c>
    </row>
    <row r="32931" spans="1:25" x14ac:dyDescent="0.35">
      <c r="A32931" s="1" t="s">
        <v>42166</v>
      </c>
      <c r="B32931" s="2">
        <v>44027.708333333336</v>
      </c>
      <c r="C32931" s="1" t="s">
        <v>26</v>
      </c>
      <c r="D32931">
        <v>5</v>
      </c>
      <c r="E32931" s="1" t="s">
        <v>45</v>
      </c>
      <c r="F32931">
        <v>4543490485</v>
      </c>
      <c r="G32931">
        <v>1233845213</v>
      </c>
      <c r="H32931">
        <v>30</v>
      </c>
      <c r="I32931">
        <v>2</v>
      </c>
      <c r="J32931">
        <v>32</v>
      </c>
      <c r="K32931">
        <v>406</v>
      </c>
      <c r="L32931">
        <v>438</v>
      </c>
      <c r="M32931">
        <v>11</v>
      </c>
      <c r="N32931">
        <v>21</v>
      </c>
      <c r="O32931">
        <v>16960</v>
      </c>
      <c r="P32931">
        <v>2043</v>
      </c>
      <c r="Q32931" t="s">
        <v>2576</v>
      </c>
      <c r="R32931" t="s">
        <v>2577</v>
      </c>
      <c r="S32931">
        <v>19441</v>
      </c>
      <c r="T32931">
        <v>1083811</v>
      </c>
      <c r="U32931" t="s">
        <v>2578</v>
      </c>
      <c r="V32931" t="s">
        <v>28</v>
      </c>
      <c r="W32931" t="s">
        <v>28</v>
      </c>
      <c r="X32931" t="s">
        <v>28</v>
      </c>
      <c r="Y32931" t="s">
        <v>28</v>
      </c>
    </row>
    <row r="32932" spans="1:25" x14ac:dyDescent="0.35">
      <c r="A32932" s="1" t="s">
        <v>42166</v>
      </c>
      <c r="B32932" s="2">
        <v>44028.708333333336</v>
      </c>
      <c r="C32932" s="1" t="s">
        <v>26</v>
      </c>
      <c r="D32932">
        <v>13</v>
      </c>
      <c r="E32932" s="1" t="s">
        <v>27</v>
      </c>
      <c r="F32932">
        <v>4235122196</v>
      </c>
      <c r="G32932">
        <v>1339843823</v>
      </c>
      <c r="H32932">
        <v>17</v>
      </c>
      <c r="I32932">
        <v>0</v>
      </c>
      <c r="J32932">
        <v>17</v>
      </c>
      <c r="K32932">
        <v>103</v>
      </c>
      <c r="L32932">
        <v>120</v>
      </c>
      <c r="M32932">
        <v>-4</v>
      </c>
      <c r="N32932">
        <v>2</v>
      </c>
      <c r="O32932">
        <v>2745</v>
      </c>
      <c r="P32932">
        <v>468</v>
      </c>
      <c r="Q32932" t="s">
        <v>2580</v>
      </c>
      <c r="R32932" t="s">
        <v>1896</v>
      </c>
      <c r="S32932">
        <v>3333</v>
      </c>
      <c r="T32932">
        <v>117027</v>
      </c>
      <c r="U32932" t="s">
        <v>2581</v>
      </c>
      <c r="V32932" t="s">
        <v>28</v>
      </c>
      <c r="W32932" t="s">
        <v>28</v>
      </c>
      <c r="X32932" t="s">
        <v>28</v>
      </c>
      <c r="Y32932" t="s">
        <v>28</v>
      </c>
    </row>
    <row r="32933" spans="1:25" x14ac:dyDescent="0.35">
      <c r="A32933" s="1" t="s">
        <v>42166</v>
      </c>
      <c r="B32933" s="2">
        <v>44028.708333333336</v>
      </c>
      <c r="C32933" s="1" t="s">
        <v>26</v>
      </c>
      <c r="D32933">
        <v>17</v>
      </c>
      <c r="E32933" s="1" t="s">
        <v>29</v>
      </c>
      <c r="F32933">
        <v>4063947052</v>
      </c>
      <c r="G32933">
        <v>1580514834</v>
      </c>
      <c r="H32933">
        <v>3</v>
      </c>
      <c r="I32933">
        <v>0</v>
      </c>
      <c r="J32933">
        <v>3</v>
      </c>
      <c r="K32933">
        <v>2</v>
      </c>
      <c r="L32933">
        <v>5</v>
      </c>
      <c r="M32933">
        <v>0</v>
      </c>
      <c r="N32933">
        <v>0</v>
      </c>
      <c r="O32933">
        <v>373</v>
      </c>
      <c r="P32933">
        <v>27</v>
      </c>
      <c r="Q32933" t="s">
        <v>1628</v>
      </c>
      <c r="R32933" t="s">
        <v>1642</v>
      </c>
      <c r="S32933">
        <v>405</v>
      </c>
      <c r="T32933">
        <v>43400</v>
      </c>
      <c r="U32933" t="s">
        <v>2582</v>
      </c>
      <c r="V32933" t="s">
        <v>2583</v>
      </c>
      <c r="W32933" t="s">
        <v>28</v>
      </c>
      <c r="X32933" t="s">
        <v>28</v>
      </c>
      <c r="Y32933" t="s">
        <v>28</v>
      </c>
    </row>
    <row r="32934" spans="1:25" x14ac:dyDescent="0.35">
      <c r="A32934" s="1" t="s">
        <v>42166</v>
      </c>
      <c r="B32934" s="2">
        <v>44028.708333333336</v>
      </c>
      <c r="C32934" s="1" t="s">
        <v>26</v>
      </c>
      <c r="D32934">
        <v>18</v>
      </c>
      <c r="E32934" s="1" t="s">
        <v>30</v>
      </c>
      <c r="F32934">
        <v>3890597598</v>
      </c>
      <c r="G32934">
        <v>1659440194</v>
      </c>
      <c r="H32934">
        <v>5</v>
      </c>
      <c r="I32934">
        <v>0</v>
      </c>
      <c r="J32934">
        <v>5</v>
      </c>
      <c r="K32934">
        <v>60</v>
      </c>
      <c r="L32934">
        <v>65</v>
      </c>
      <c r="M32934">
        <v>6</v>
      </c>
      <c r="N32934">
        <v>8</v>
      </c>
      <c r="O32934">
        <v>1064</v>
      </c>
      <c r="P32934">
        <v>97</v>
      </c>
      <c r="Q32934" t="s">
        <v>1861</v>
      </c>
      <c r="R32934" t="s">
        <v>2584</v>
      </c>
      <c r="S32934">
        <v>1226</v>
      </c>
      <c r="T32934">
        <v>107852</v>
      </c>
      <c r="U32934" t="s">
        <v>2585</v>
      </c>
      <c r="V32934" t="s">
        <v>28</v>
      </c>
      <c r="W32934" t="s">
        <v>28</v>
      </c>
      <c r="X32934" t="s">
        <v>28</v>
      </c>
      <c r="Y32934" t="s">
        <v>28</v>
      </c>
    </row>
    <row r="32935" spans="1:25" x14ac:dyDescent="0.35">
      <c r="A32935" s="1" t="s">
        <v>42166</v>
      </c>
      <c r="B32935" s="2">
        <v>44028.708333333336</v>
      </c>
      <c r="C32935" s="1" t="s">
        <v>26</v>
      </c>
      <c r="D32935">
        <v>15</v>
      </c>
      <c r="E32935" s="1" t="s">
        <v>31</v>
      </c>
      <c r="F32935">
        <v>4083956555</v>
      </c>
      <c r="G32935">
        <v>1425084984</v>
      </c>
      <c r="H32935">
        <v>23</v>
      </c>
      <c r="I32935">
        <v>1</v>
      </c>
      <c r="J32935">
        <v>24</v>
      </c>
      <c r="K32935">
        <v>238</v>
      </c>
      <c r="L32935">
        <v>262</v>
      </c>
      <c r="M32935">
        <v>3</v>
      </c>
      <c r="N32935">
        <v>4</v>
      </c>
      <c r="O32935">
        <v>4097</v>
      </c>
      <c r="P32935">
        <v>432</v>
      </c>
      <c r="Q32935" t="s">
        <v>2586</v>
      </c>
      <c r="R32935" t="s">
        <v>2541</v>
      </c>
      <c r="S32935">
        <v>4791</v>
      </c>
      <c r="T32935">
        <v>307585</v>
      </c>
      <c r="U32935" t="s">
        <v>2587</v>
      </c>
      <c r="V32935" t="s">
        <v>28</v>
      </c>
      <c r="W32935" t="s">
        <v>28</v>
      </c>
      <c r="X32935" t="s">
        <v>28</v>
      </c>
      <c r="Y32935" t="s">
        <v>28</v>
      </c>
    </row>
    <row r="32936" spans="1:25" x14ac:dyDescent="0.35">
      <c r="A32936" s="1" t="s">
        <v>42166</v>
      </c>
      <c r="B32936" s="2">
        <v>44028.708333333336</v>
      </c>
      <c r="C32936" s="1" t="s">
        <v>26</v>
      </c>
      <c r="D32936">
        <v>8</v>
      </c>
      <c r="E32936" s="1" t="s">
        <v>32</v>
      </c>
      <c r="F32936">
        <v>4449436681</v>
      </c>
      <c r="G32936">
        <v>1.13417208E+16</v>
      </c>
      <c r="H32936">
        <v>88</v>
      </c>
      <c r="I32936">
        <v>9</v>
      </c>
      <c r="J32936">
        <v>97</v>
      </c>
      <c r="K32936">
        <v>1101</v>
      </c>
      <c r="L32936">
        <v>1198</v>
      </c>
      <c r="M32936">
        <v>28</v>
      </c>
      <c r="N32936">
        <v>46</v>
      </c>
      <c r="O32936">
        <v>23566</v>
      </c>
      <c r="P32936">
        <v>4271</v>
      </c>
      <c r="Q32936" t="s">
        <v>2588</v>
      </c>
      <c r="R32936" t="s">
        <v>2589</v>
      </c>
      <c r="S32936">
        <v>29035</v>
      </c>
      <c r="T32936">
        <v>563225</v>
      </c>
      <c r="U32936" t="s">
        <v>2590</v>
      </c>
      <c r="V32936" t="s">
        <v>28</v>
      </c>
      <c r="W32936" t="s">
        <v>28</v>
      </c>
      <c r="X32936" t="s">
        <v>28</v>
      </c>
      <c r="Y32936" t="s">
        <v>28</v>
      </c>
    </row>
    <row r="32937" spans="1:25" x14ac:dyDescent="0.35">
      <c r="A32937" s="1" t="s">
        <v>42166</v>
      </c>
      <c r="B32937" s="2">
        <v>44028.708333333336</v>
      </c>
      <c r="C32937" s="1" t="s">
        <v>26</v>
      </c>
      <c r="D32937">
        <v>6</v>
      </c>
      <c r="E32937" s="1" t="s">
        <v>44725</v>
      </c>
      <c r="F32937">
        <v>456494354</v>
      </c>
      <c r="G32937">
        <v>1376813649</v>
      </c>
      <c r="H32937">
        <v>7</v>
      </c>
      <c r="I32937">
        <v>0</v>
      </c>
      <c r="J32937">
        <v>7</v>
      </c>
      <c r="K32937">
        <v>90</v>
      </c>
      <c r="L32937">
        <v>97</v>
      </c>
      <c r="M32937">
        <v>4</v>
      </c>
      <c r="N32937">
        <v>4</v>
      </c>
      <c r="O32937">
        <v>2901</v>
      </c>
      <c r="P32937">
        <v>345</v>
      </c>
      <c r="Q32937" t="s">
        <v>2591</v>
      </c>
      <c r="R32937" t="s">
        <v>2371</v>
      </c>
      <c r="S32937">
        <v>3343</v>
      </c>
      <c r="T32937">
        <v>219943</v>
      </c>
      <c r="U32937" t="s">
        <v>2592</v>
      </c>
      <c r="V32937" t="s">
        <v>28</v>
      </c>
      <c r="W32937" t="s">
        <v>28</v>
      </c>
      <c r="X32937" t="s">
        <v>28</v>
      </c>
      <c r="Y32937" t="s">
        <v>28</v>
      </c>
    </row>
    <row r="32938" spans="1:25" x14ac:dyDescent="0.35">
      <c r="A32938" s="1" t="s">
        <v>42166</v>
      </c>
      <c r="B32938" s="2">
        <v>44028.708333333336</v>
      </c>
      <c r="C32938" s="1" t="s">
        <v>26</v>
      </c>
      <c r="D32938">
        <v>12</v>
      </c>
      <c r="E32938" s="1" t="s">
        <v>33</v>
      </c>
      <c r="F32938">
        <v>4189277044</v>
      </c>
      <c r="G32938">
        <v>1248366722</v>
      </c>
      <c r="H32938">
        <v>175</v>
      </c>
      <c r="I32938">
        <v>9</v>
      </c>
      <c r="J32938">
        <v>184</v>
      </c>
      <c r="K32938">
        <v>666</v>
      </c>
      <c r="L32938">
        <v>850</v>
      </c>
      <c r="M32938">
        <v>-48</v>
      </c>
      <c r="N32938">
        <v>9</v>
      </c>
      <c r="O32938">
        <v>6687</v>
      </c>
      <c r="P32938">
        <v>848</v>
      </c>
      <c r="Q32938" t="s">
        <v>2593</v>
      </c>
      <c r="R32938" t="s">
        <v>2594</v>
      </c>
      <c r="S32938">
        <v>8385</v>
      </c>
      <c r="T32938">
        <v>377936</v>
      </c>
      <c r="U32938" t="s">
        <v>2595</v>
      </c>
      <c r="V32938" t="s">
        <v>28</v>
      </c>
      <c r="W32938" t="s">
        <v>28</v>
      </c>
      <c r="X32938" t="s">
        <v>28</v>
      </c>
      <c r="Y32938" t="s">
        <v>28</v>
      </c>
    </row>
    <row r="32939" spans="1:25" x14ac:dyDescent="0.35">
      <c r="A32939" s="1" t="s">
        <v>42166</v>
      </c>
      <c r="B32939" s="2">
        <v>44028.708333333336</v>
      </c>
      <c r="C32939" s="1" t="s">
        <v>26</v>
      </c>
      <c r="D32939">
        <v>7</v>
      </c>
      <c r="E32939" s="1" t="s">
        <v>34</v>
      </c>
      <c r="F32939">
        <v>4441149315</v>
      </c>
      <c r="G32939">
        <v>89326992</v>
      </c>
      <c r="H32939">
        <v>28</v>
      </c>
      <c r="I32939">
        <v>0</v>
      </c>
      <c r="J32939">
        <v>28</v>
      </c>
      <c r="K32939">
        <v>173</v>
      </c>
      <c r="L32939">
        <v>201</v>
      </c>
      <c r="M32939">
        <v>5</v>
      </c>
      <c r="N32939">
        <v>8</v>
      </c>
      <c r="O32939">
        <v>8285</v>
      </c>
      <c r="P32939">
        <v>1564</v>
      </c>
      <c r="Q32939" t="s">
        <v>2596</v>
      </c>
      <c r="R32939" t="s">
        <v>2597</v>
      </c>
      <c r="S32939">
        <v>10050</v>
      </c>
      <c r="T32939">
        <v>167677</v>
      </c>
      <c r="U32939" t="s">
        <v>2598</v>
      </c>
      <c r="V32939" t="s">
        <v>28</v>
      </c>
      <c r="W32939" t="s">
        <v>28</v>
      </c>
      <c r="X32939" t="s">
        <v>28</v>
      </c>
      <c r="Y32939" t="s">
        <v>28</v>
      </c>
    </row>
    <row r="32940" spans="1:25" x14ac:dyDescent="0.35">
      <c r="A32940" s="1" t="s">
        <v>42166</v>
      </c>
      <c r="B32940" s="2">
        <v>44028.708333333336</v>
      </c>
      <c r="C32940" s="1" t="s">
        <v>26</v>
      </c>
      <c r="D32940">
        <v>3</v>
      </c>
      <c r="E32940" s="1" t="s">
        <v>35</v>
      </c>
      <c r="F32940">
        <v>4546679409</v>
      </c>
      <c r="G32940">
        <v>9190347404</v>
      </c>
      <c r="H32940">
        <v>164</v>
      </c>
      <c r="I32940">
        <v>23</v>
      </c>
      <c r="J32940">
        <v>187</v>
      </c>
      <c r="K32940">
        <v>7322</v>
      </c>
      <c r="L32940">
        <v>7509</v>
      </c>
      <c r="M32940">
        <v>-26</v>
      </c>
      <c r="N32940">
        <v>80</v>
      </c>
      <c r="O32940">
        <v>71032</v>
      </c>
      <c r="P32940">
        <v>16775</v>
      </c>
      <c r="Q32940" t="s">
        <v>2599</v>
      </c>
      <c r="R32940" t="s">
        <v>446</v>
      </c>
      <c r="S32940">
        <v>95316</v>
      </c>
      <c r="T32940">
        <v>1176203</v>
      </c>
      <c r="U32940" t="s">
        <v>2600</v>
      </c>
      <c r="V32940" t="s">
        <v>28</v>
      </c>
      <c r="W32940" t="s">
        <v>28</v>
      </c>
      <c r="X32940" t="s">
        <v>28</v>
      </c>
      <c r="Y32940" t="s">
        <v>28</v>
      </c>
    </row>
    <row r="32941" spans="1:25" x14ac:dyDescent="0.35">
      <c r="A32941" s="1" t="s">
        <v>42166</v>
      </c>
      <c r="B32941" s="2">
        <v>44028.708333333336</v>
      </c>
      <c r="C32941" s="1" t="s">
        <v>26</v>
      </c>
      <c r="D32941">
        <v>11</v>
      </c>
      <c r="E32941" s="1" t="s">
        <v>36</v>
      </c>
      <c r="F32941">
        <v>4361675973</v>
      </c>
      <c r="G32941">
        <v>135188753</v>
      </c>
      <c r="H32941">
        <v>3</v>
      </c>
      <c r="I32941">
        <v>1</v>
      </c>
      <c r="J32941">
        <v>4</v>
      </c>
      <c r="K32941">
        <v>152</v>
      </c>
      <c r="L32941">
        <v>156</v>
      </c>
      <c r="M32941">
        <v>-1</v>
      </c>
      <c r="N32941">
        <v>1</v>
      </c>
      <c r="O32941">
        <v>5663</v>
      </c>
      <c r="P32941">
        <v>987</v>
      </c>
      <c r="Q32941" t="s">
        <v>2601</v>
      </c>
      <c r="R32941" t="s">
        <v>1620</v>
      </c>
      <c r="S32941">
        <v>6806</v>
      </c>
      <c r="T32941">
        <v>152848</v>
      </c>
      <c r="U32941" t="s">
        <v>2602</v>
      </c>
      <c r="V32941" t="s">
        <v>28</v>
      </c>
      <c r="W32941" t="s">
        <v>28</v>
      </c>
      <c r="X32941" t="s">
        <v>28</v>
      </c>
      <c r="Y32941" t="s">
        <v>28</v>
      </c>
    </row>
    <row r="32942" spans="1:25" x14ac:dyDescent="0.35">
      <c r="A32942" s="1" t="s">
        <v>42166</v>
      </c>
      <c r="B32942" s="2">
        <v>44028.708333333336</v>
      </c>
      <c r="C32942" s="1" t="s">
        <v>26</v>
      </c>
      <c r="D32942">
        <v>14</v>
      </c>
      <c r="E32942" s="1" t="s">
        <v>37</v>
      </c>
      <c r="F32942">
        <v>4155774754</v>
      </c>
      <c r="G32942">
        <v>1465916051</v>
      </c>
      <c r="H32942">
        <v>1</v>
      </c>
      <c r="I32942">
        <v>0</v>
      </c>
      <c r="J32942">
        <v>1</v>
      </c>
      <c r="K32942">
        <v>8</v>
      </c>
      <c r="L32942">
        <v>9</v>
      </c>
      <c r="M32942">
        <v>0</v>
      </c>
      <c r="N32942">
        <v>0</v>
      </c>
      <c r="O32942">
        <v>414</v>
      </c>
      <c r="P32942">
        <v>23</v>
      </c>
      <c r="Q32942" t="s">
        <v>1645</v>
      </c>
      <c r="R32942" t="s">
        <v>1659</v>
      </c>
      <c r="S32942">
        <v>446</v>
      </c>
      <c r="T32942">
        <v>25218</v>
      </c>
      <c r="U32942" t="s">
        <v>2603</v>
      </c>
      <c r="V32942" t="s">
        <v>28</v>
      </c>
      <c r="W32942" t="s">
        <v>28</v>
      </c>
      <c r="X32942" t="s">
        <v>28</v>
      </c>
      <c r="Y32942" t="s">
        <v>28</v>
      </c>
    </row>
    <row r="32943" spans="1:25" x14ac:dyDescent="0.35">
      <c r="A32943" s="1" t="s">
        <v>42166</v>
      </c>
      <c r="B32943" s="2">
        <v>44028.708333333336</v>
      </c>
      <c r="C32943" s="1" t="s">
        <v>26</v>
      </c>
      <c r="D32943">
        <v>21</v>
      </c>
      <c r="E32943" s="1" t="s">
        <v>44726</v>
      </c>
      <c r="F32943">
        <v>4649933453</v>
      </c>
      <c r="G32943">
        <v>1135662422</v>
      </c>
      <c r="H32943">
        <v>6</v>
      </c>
      <c r="I32943">
        <v>0</v>
      </c>
      <c r="J32943">
        <v>6</v>
      </c>
      <c r="K32943">
        <v>94</v>
      </c>
      <c r="L32943">
        <v>100</v>
      </c>
      <c r="M32943">
        <v>3</v>
      </c>
      <c r="N32943">
        <v>1</v>
      </c>
      <c r="O32943">
        <v>2286</v>
      </c>
      <c r="P32943">
        <v>292</v>
      </c>
      <c r="Q32943" t="s">
        <v>2604</v>
      </c>
      <c r="R32943" t="s">
        <v>1620</v>
      </c>
      <c r="S32943">
        <v>2678</v>
      </c>
      <c r="T32943">
        <v>93770</v>
      </c>
      <c r="U32943" t="s">
        <v>2605</v>
      </c>
      <c r="V32943" t="s">
        <v>28</v>
      </c>
      <c r="W32943" t="s">
        <v>28</v>
      </c>
      <c r="X32943" t="s">
        <v>28</v>
      </c>
      <c r="Y32943" t="s">
        <v>28</v>
      </c>
    </row>
    <row r="32944" spans="1:25" x14ac:dyDescent="0.35">
      <c r="A32944" s="1" t="s">
        <v>42166</v>
      </c>
      <c r="B32944" s="2">
        <v>44028.708333333336</v>
      </c>
      <c r="C32944" s="1" t="s">
        <v>26</v>
      </c>
      <c r="D32944">
        <v>22</v>
      </c>
      <c r="E32944" s="1" t="s">
        <v>44726</v>
      </c>
      <c r="F32944">
        <v>4606893511</v>
      </c>
      <c r="G32944">
        <v>1112123097</v>
      </c>
      <c r="H32944">
        <v>1</v>
      </c>
      <c r="I32944">
        <v>0</v>
      </c>
      <c r="J32944">
        <v>1</v>
      </c>
      <c r="K32944">
        <v>17</v>
      </c>
      <c r="L32944">
        <v>18</v>
      </c>
      <c r="M32944">
        <v>-6</v>
      </c>
      <c r="N32944">
        <v>0</v>
      </c>
      <c r="O32944">
        <v>4458</v>
      </c>
      <c r="P32944">
        <v>405</v>
      </c>
      <c r="Q32944" t="s">
        <v>2387</v>
      </c>
      <c r="R32944" t="s">
        <v>2388</v>
      </c>
      <c r="S32944">
        <v>4881</v>
      </c>
      <c r="T32944">
        <v>137601</v>
      </c>
      <c r="U32944" t="s">
        <v>2606</v>
      </c>
      <c r="V32944" t="s">
        <v>28</v>
      </c>
      <c r="W32944" t="s">
        <v>28</v>
      </c>
      <c r="X32944" t="s">
        <v>28</v>
      </c>
      <c r="Y32944" t="s">
        <v>28</v>
      </c>
    </row>
    <row r="32945" spans="1:25" x14ac:dyDescent="0.35">
      <c r="A32945" s="1" t="s">
        <v>42166</v>
      </c>
      <c r="B32945" s="2">
        <v>44028.708333333336</v>
      </c>
      <c r="C32945" s="1" t="s">
        <v>26</v>
      </c>
      <c r="D32945">
        <v>1</v>
      </c>
      <c r="E32945" s="1" t="s">
        <v>38</v>
      </c>
      <c r="F32945">
        <v>450732745</v>
      </c>
      <c r="G32945">
        <v>7680687483</v>
      </c>
      <c r="H32945">
        <v>159</v>
      </c>
      <c r="I32945">
        <v>6</v>
      </c>
      <c r="J32945">
        <v>165</v>
      </c>
      <c r="K32945">
        <v>703</v>
      </c>
      <c r="L32945">
        <v>868</v>
      </c>
      <c r="M32945">
        <v>-19</v>
      </c>
      <c r="N32945">
        <v>7</v>
      </c>
      <c r="O32945">
        <v>26536</v>
      </c>
      <c r="P32945">
        <v>4118</v>
      </c>
      <c r="Q32945" t="s">
        <v>2607</v>
      </c>
      <c r="R32945" t="s">
        <v>2608</v>
      </c>
      <c r="S32945">
        <v>31522</v>
      </c>
      <c r="T32945">
        <v>460019</v>
      </c>
      <c r="U32945" t="s">
        <v>2609</v>
      </c>
      <c r="V32945" t="s">
        <v>28</v>
      </c>
      <c r="W32945" t="s">
        <v>28</v>
      </c>
      <c r="X32945" t="s">
        <v>28</v>
      </c>
      <c r="Y32945" t="s">
        <v>28</v>
      </c>
    </row>
    <row r="32946" spans="1:25" x14ac:dyDescent="0.35">
      <c r="A32946" s="1" t="s">
        <v>42166</v>
      </c>
      <c r="B32946" s="2">
        <v>44028.708333333336</v>
      </c>
      <c r="C32946" s="1" t="s">
        <v>26</v>
      </c>
      <c r="D32946">
        <v>16</v>
      </c>
      <c r="E32946" s="1" t="s">
        <v>39</v>
      </c>
      <c r="F32946">
        <v>4112559576</v>
      </c>
      <c r="G32946">
        <v>1686736689</v>
      </c>
      <c r="H32946">
        <v>11</v>
      </c>
      <c r="I32946">
        <v>0</v>
      </c>
      <c r="J32946">
        <v>11</v>
      </c>
      <c r="K32946">
        <v>57</v>
      </c>
      <c r="L32946">
        <v>68</v>
      </c>
      <c r="M32946">
        <v>0</v>
      </c>
      <c r="N32946">
        <v>1</v>
      </c>
      <c r="O32946">
        <v>3926</v>
      </c>
      <c r="P32946">
        <v>548</v>
      </c>
      <c r="Q32946" t="s">
        <v>2563</v>
      </c>
      <c r="R32946" t="s">
        <v>2610</v>
      </c>
      <c r="S32946">
        <v>4542</v>
      </c>
      <c r="T32946">
        <v>210124</v>
      </c>
      <c r="U32946" t="s">
        <v>2611</v>
      </c>
      <c r="V32946" t="s">
        <v>2566</v>
      </c>
      <c r="W32946" t="s">
        <v>28</v>
      </c>
      <c r="X32946" t="s">
        <v>28</v>
      </c>
      <c r="Y32946" t="s">
        <v>28</v>
      </c>
    </row>
    <row r="32947" spans="1:25" x14ac:dyDescent="0.35">
      <c r="A32947" s="1" t="s">
        <v>42166</v>
      </c>
      <c r="B32947" s="2">
        <v>44028.708333333336</v>
      </c>
      <c r="C32947" s="1" t="s">
        <v>26</v>
      </c>
      <c r="D32947">
        <v>20</v>
      </c>
      <c r="E32947" s="1" t="s">
        <v>40</v>
      </c>
      <c r="F32947">
        <v>3921531192</v>
      </c>
      <c r="G32947">
        <v>9110616306</v>
      </c>
      <c r="H32947">
        <v>4</v>
      </c>
      <c r="I32947">
        <v>0</v>
      </c>
      <c r="J32947">
        <v>4</v>
      </c>
      <c r="K32947">
        <v>7</v>
      </c>
      <c r="L32947">
        <v>11</v>
      </c>
      <c r="M32947">
        <v>-1</v>
      </c>
      <c r="N32947">
        <v>1</v>
      </c>
      <c r="O32947">
        <v>1232</v>
      </c>
      <c r="P32947">
        <v>134</v>
      </c>
      <c r="Q32947" t="s">
        <v>2612</v>
      </c>
      <c r="R32947" t="s">
        <v>2402</v>
      </c>
      <c r="S32947">
        <v>1377</v>
      </c>
      <c r="T32947">
        <v>95982</v>
      </c>
      <c r="U32947" t="s">
        <v>2613</v>
      </c>
      <c r="V32947" t="s">
        <v>28</v>
      </c>
      <c r="W32947" t="s">
        <v>28</v>
      </c>
      <c r="X32947" t="s">
        <v>28</v>
      </c>
      <c r="Y32947" t="s">
        <v>28</v>
      </c>
    </row>
    <row r="32948" spans="1:25" x14ac:dyDescent="0.35">
      <c r="A32948" s="1" t="s">
        <v>42166</v>
      </c>
      <c r="B32948" s="2">
        <v>44028.708333333336</v>
      </c>
      <c r="C32948" s="1" t="s">
        <v>26</v>
      </c>
      <c r="D32948">
        <v>19</v>
      </c>
      <c r="E32948" s="1" t="s">
        <v>41</v>
      </c>
      <c r="F32948">
        <v>3811569725</v>
      </c>
      <c r="G32948">
        <v>1.3362356699999998E+16</v>
      </c>
      <c r="H32948">
        <v>6</v>
      </c>
      <c r="I32948">
        <v>0</v>
      </c>
      <c r="J32948">
        <v>6</v>
      </c>
      <c r="K32948">
        <v>148</v>
      </c>
      <c r="L32948">
        <v>154</v>
      </c>
      <c r="M32948">
        <v>17</v>
      </c>
      <c r="N32948">
        <v>17</v>
      </c>
      <c r="O32948">
        <v>2695</v>
      </c>
      <c r="P32948">
        <v>283</v>
      </c>
      <c r="Q32948" t="s">
        <v>2525</v>
      </c>
      <c r="R32948" t="s">
        <v>2614</v>
      </c>
      <c r="S32948">
        <v>3132</v>
      </c>
      <c r="T32948">
        <v>243037</v>
      </c>
      <c r="U32948" t="s">
        <v>2615</v>
      </c>
      <c r="V32948" t="s">
        <v>28</v>
      </c>
      <c r="W32948" t="s">
        <v>28</v>
      </c>
      <c r="X32948" t="s">
        <v>28</v>
      </c>
      <c r="Y32948" t="s">
        <v>28</v>
      </c>
    </row>
    <row r="32949" spans="1:25" x14ac:dyDescent="0.35">
      <c r="A32949" s="1" t="s">
        <v>42166</v>
      </c>
      <c r="B32949" s="2">
        <v>44028.708333333336</v>
      </c>
      <c r="C32949" s="1" t="s">
        <v>26</v>
      </c>
      <c r="D32949">
        <v>9</v>
      </c>
      <c r="E32949" s="1" t="s">
        <v>42</v>
      </c>
      <c r="F32949">
        <v>4376923077</v>
      </c>
      <c r="G32949">
        <v>1125588885</v>
      </c>
      <c r="H32949">
        <v>12</v>
      </c>
      <c r="I32949">
        <v>2</v>
      </c>
      <c r="J32949">
        <v>14</v>
      </c>
      <c r="K32949">
        <v>301</v>
      </c>
      <c r="L32949">
        <v>315</v>
      </c>
      <c r="M32949">
        <v>2</v>
      </c>
      <c r="N32949">
        <v>12</v>
      </c>
      <c r="O32949">
        <v>8908</v>
      </c>
      <c r="P32949">
        <v>1127</v>
      </c>
      <c r="Q32949" t="s">
        <v>2616</v>
      </c>
      <c r="R32949" t="s">
        <v>2617</v>
      </c>
      <c r="S32949">
        <v>10350</v>
      </c>
      <c r="T32949">
        <v>382160</v>
      </c>
      <c r="U32949" t="s">
        <v>2618</v>
      </c>
      <c r="V32949" t="s">
        <v>28</v>
      </c>
      <c r="W32949" t="s">
        <v>28</v>
      </c>
      <c r="X32949" t="s">
        <v>28</v>
      </c>
      <c r="Y32949" t="s">
        <v>28</v>
      </c>
    </row>
    <row r="32950" spans="1:25" x14ac:dyDescent="0.35">
      <c r="A32950" s="1" t="s">
        <v>42166</v>
      </c>
      <c r="B32950" s="2">
        <v>44028.708333333336</v>
      </c>
      <c r="C32950" s="1" t="s">
        <v>26</v>
      </c>
      <c r="D32950">
        <v>10</v>
      </c>
      <c r="E32950" s="1" t="s">
        <v>43</v>
      </c>
      <c r="F32950">
        <v>4310675841</v>
      </c>
      <c r="G32950">
        <v>1238824698</v>
      </c>
      <c r="H32950">
        <v>5</v>
      </c>
      <c r="I32950">
        <v>0</v>
      </c>
      <c r="J32950">
        <v>5</v>
      </c>
      <c r="K32950">
        <v>5</v>
      </c>
      <c r="L32950">
        <v>10</v>
      </c>
      <c r="M32950">
        <v>0</v>
      </c>
      <c r="N32950">
        <v>0</v>
      </c>
      <c r="O32950">
        <v>1362</v>
      </c>
      <c r="P32950">
        <v>80</v>
      </c>
      <c r="Q32950" t="s">
        <v>2572</v>
      </c>
      <c r="R32950" t="s">
        <v>2573</v>
      </c>
      <c r="S32950">
        <v>1452</v>
      </c>
      <c r="T32950">
        <v>109277</v>
      </c>
      <c r="U32950" t="s">
        <v>2619</v>
      </c>
      <c r="V32950" t="s">
        <v>28</v>
      </c>
      <c r="W32950" t="s">
        <v>28</v>
      </c>
      <c r="X32950" t="s">
        <v>28</v>
      </c>
      <c r="Y32950" t="s">
        <v>28</v>
      </c>
    </row>
    <row r="32951" spans="1:25" x14ac:dyDescent="0.35">
      <c r="A32951" s="1" t="s">
        <v>42166</v>
      </c>
      <c r="B32951" s="2">
        <v>44028.708333333336</v>
      </c>
      <c r="C32951" s="1" t="s">
        <v>26</v>
      </c>
      <c r="D32951">
        <v>2</v>
      </c>
      <c r="E32951" s="1" t="s">
        <v>44</v>
      </c>
      <c r="F32951">
        <v>4573750286</v>
      </c>
      <c r="G32951">
        <v>7320149366</v>
      </c>
      <c r="H32951">
        <v>1</v>
      </c>
      <c r="I32951">
        <v>0</v>
      </c>
      <c r="J32951">
        <v>1</v>
      </c>
      <c r="K32951">
        <v>1</v>
      </c>
      <c r="L32951">
        <v>2</v>
      </c>
      <c r="M32951">
        <v>0</v>
      </c>
      <c r="N32951">
        <v>0</v>
      </c>
      <c r="O32951">
        <v>1048</v>
      </c>
      <c r="P32951">
        <v>146</v>
      </c>
      <c r="Q32951" t="s">
        <v>2309</v>
      </c>
      <c r="R32951" t="s">
        <v>1665</v>
      </c>
      <c r="S32951">
        <v>1196</v>
      </c>
      <c r="T32951">
        <v>19915</v>
      </c>
      <c r="U32951" t="s">
        <v>2620</v>
      </c>
      <c r="V32951" t="s">
        <v>28</v>
      </c>
      <c r="W32951" t="s">
        <v>28</v>
      </c>
      <c r="X32951" t="s">
        <v>28</v>
      </c>
      <c r="Y32951" t="s">
        <v>28</v>
      </c>
    </row>
    <row r="32952" spans="1:25" x14ac:dyDescent="0.35">
      <c r="A32952" s="1" t="s">
        <v>42166</v>
      </c>
      <c r="B32952" s="2">
        <v>44028.708333333336</v>
      </c>
      <c r="C32952" s="1" t="s">
        <v>26</v>
      </c>
      <c r="D32952">
        <v>5</v>
      </c>
      <c r="E32952" s="1" t="s">
        <v>45</v>
      </c>
      <c r="F32952">
        <v>4543490485</v>
      </c>
      <c r="G32952">
        <v>1233845213</v>
      </c>
      <c r="H32952">
        <v>31</v>
      </c>
      <c r="I32952">
        <v>2</v>
      </c>
      <c r="J32952">
        <v>33</v>
      </c>
      <c r="K32952">
        <v>422</v>
      </c>
      <c r="L32952">
        <v>455</v>
      </c>
      <c r="M32952">
        <v>17</v>
      </c>
      <c r="N32952">
        <v>29</v>
      </c>
      <c r="O32952">
        <v>16968</v>
      </c>
      <c r="P32952">
        <v>2047</v>
      </c>
      <c r="Q32952" t="s">
        <v>2621</v>
      </c>
      <c r="R32952" t="s">
        <v>1678</v>
      </c>
      <c r="S32952">
        <v>19470</v>
      </c>
      <c r="T32952">
        <v>1092693</v>
      </c>
      <c r="U32952" t="s">
        <v>2622</v>
      </c>
      <c r="V32952" t="s">
        <v>28</v>
      </c>
      <c r="W32952" t="s">
        <v>28</v>
      </c>
      <c r="X32952" t="s">
        <v>28</v>
      </c>
      <c r="Y32952" t="s">
        <v>28</v>
      </c>
    </row>
    <row r="32953" spans="1:25" x14ac:dyDescent="0.35">
      <c r="A32953" s="1" t="s">
        <v>42166</v>
      </c>
      <c r="B32953" s="2">
        <v>44029.708333333336</v>
      </c>
      <c r="C32953" s="1" t="s">
        <v>26</v>
      </c>
      <c r="D32953">
        <v>13</v>
      </c>
      <c r="E32953" s="1" t="s">
        <v>27</v>
      </c>
      <c r="F32953">
        <v>4235122196</v>
      </c>
      <c r="G32953">
        <v>1339843823</v>
      </c>
      <c r="H32953">
        <v>17</v>
      </c>
      <c r="I32953">
        <v>0</v>
      </c>
      <c r="J32953">
        <v>17</v>
      </c>
      <c r="K32953">
        <v>102</v>
      </c>
      <c r="L32953">
        <v>119</v>
      </c>
      <c r="M32953">
        <v>-1</v>
      </c>
      <c r="N32953">
        <v>1</v>
      </c>
      <c r="O32953">
        <v>2747</v>
      </c>
      <c r="P32953">
        <v>468</v>
      </c>
      <c r="Q32953" t="s">
        <v>2409</v>
      </c>
      <c r="R32953" t="s">
        <v>1896</v>
      </c>
      <c r="S32953">
        <v>3334</v>
      </c>
      <c r="T32953">
        <v>117780</v>
      </c>
      <c r="U32953" t="s">
        <v>2624</v>
      </c>
      <c r="V32953" t="s">
        <v>28</v>
      </c>
      <c r="W32953" t="s">
        <v>28</v>
      </c>
      <c r="X32953" t="s">
        <v>28</v>
      </c>
      <c r="Y32953" t="s">
        <v>28</v>
      </c>
    </row>
    <row r="32954" spans="1:25" x14ac:dyDescent="0.35">
      <c r="A32954" s="1" t="s">
        <v>42166</v>
      </c>
      <c r="B32954" s="2">
        <v>44029.708333333336</v>
      </c>
      <c r="C32954" s="1" t="s">
        <v>26</v>
      </c>
      <c r="D32954">
        <v>17</v>
      </c>
      <c r="E32954" s="1" t="s">
        <v>29</v>
      </c>
      <c r="F32954">
        <v>4063947052</v>
      </c>
      <c r="G32954">
        <v>1580514834</v>
      </c>
      <c r="H32954">
        <v>3</v>
      </c>
      <c r="I32954">
        <v>0</v>
      </c>
      <c r="J32954">
        <v>3</v>
      </c>
      <c r="K32954">
        <v>2</v>
      </c>
      <c r="L32954">
        <v>5</v>
      </c>
      <c r="M32954">
        <v>0</v>
      </c>
      <c r="N32954">
        <v>0</v>
      </c>
      <c r="O32954">
        <v>373</v>
      </c>
      <c r="P32954">
        <v>27</v>
      </c>
      <c r="Q32954" t="s">
        <v>1628</v>
      </c>
      <c r="R32954" t="s">
        <v>1642</v>
      </c>
      <c r="S32954">
        <v>405</v>
      </c>
      <c r="T32954">
        <v>43697</v>
      </c>
      <c r="U32954" t="s">
        <v>2625</v>
      </c>
      <c r="V32954" t="s">
        <v>28</v>
      </c>
      <c r="W32954" t="s">
        <v>28</v>
      </c>
      <c r="X32954" t="s">
        <v>28</v>
      </c>
      <c r="Y32954" t="s">
        <v>28</v>
      </c>
    </row>
    <row r="32955" spans="1:25" x14ac:dyDescent="0.35">
      <c r="A32955" s="1" t="s">
        <v>42166</v>
      </c>
      <c r="B32955" s="2">
        <v>44029.708333333336</v>
      </c>
      <c r="C32955" s="1" t="s">
        <v>26</v>
      </c>
      <c r="D32955">
        <v>18</v>
      </c>
      <c r="E32955" s="1" t="s">
        <v>30</v>
      </c>
      <c r="F32955">
        <v>3890597598</v>
      </c>
      <c r="G32955">
        <v>1659440194</v>
      </c>
      <c r="H32955">
        <v>6</v>
      </c>
      <c r="I32955">
        <v>0</v>
      </c>
      <c r="J32955">
        <v>6</v>
      </c>
      <c r="K32955">
        <v>63</v>
      </c>
      <c r="L32955">
        <v>69</v>
      </c>
      <c r="M32955">
        <v>4</v>
      </c>
      <c r="N32955">
        <v>5</v>
      </c>
      <c r="O32955">
        <v>1065</v>
      </c>
      <c r="P32955">
        <v>97</v>
      </c>
      <c r="Q32955" t="s">
        <v>1861</v>
      </c>
      <c r="R32955" t="s">
        <v>2222</v>
      </c>
      <c r="S32955">
        <v>1231</v>
      </c>
      <c r="T32955">
        <v>108711</v>
      </c>
      <c r="U32955" t="s">
        <v>2626</v>
      </c>
      <c r="V32955" t="s">
        <v>2627</v>
      </c>
      <c r="W32955" t="s">
        <v>28</v>
      </c>
      <c r="X32955" t="s">
        <v>28</v>
      </c>
      <c r="Y32955" t="s">
        <v>28</v>
      </c>
    </row>
    <row r="32956" spans="1:25" x14ac:dyDescent="0.35">
      <c r="A32956" s="1" t="s">
        <v>42166</v>
      </c>
      <c r="B32956" s="2">
        <v>44029.708333333336</v>
      </c>
      <c r="C32956" s="1" t="s">
        <v>26</v>
      </c>
      <c r="D32956">
        <v>15</v>
      </c>
      <c r="E32956" s="1" t="s">
        <v>31</v>
      </c>
      <c r="F32956">
        <v>4083956555</v>
      </c>
      <c r="G32956">
        <v>1425084984</v>
      </c>
      <c r="H32956">
        <v>49</v>
      </c>
      <c r="I32956">
        <v>1</v>
      </c>
      <c r="J32956">
        <v>50</v>
      </c>
      <c r="K32956">
        <v>222</v>
      </c>
      <c r="L32956">
        <v>272</v>
      </c>
      <c r="M32956">
        <v>10</v>
      </c>
      <c r="N32956">
        <v>12</v>
      </c>
      <c r="O32956">
        <v>4098</v>
      </c>
      <c r="P32956">
        <v>433</v>
      </c>
      <c r="Q32956" t="s">
        <v>2628</v>
      </c>
      <c r="R32956" t="s">
        <v>2629</v>
      </c>
      <c r="S32956">
        <v>4803</v>
      </c>
      <c r="T32956">
        <v>309290</v>
      </c>
      <c r="U32956" t="s">
        <v>2630</v>
      </c>
      <c r="V32956" t="s">
        <v>28</v>
      </c>
      <c r="W32956" t="s">
        <v>28</v>
      </c>
      <c r="X32956" t="s">
        <v>28</v>
      </c>
      <c r="Y32956" t="s">
        <v>28</v>
      </c>
    </row>
    <row r="32957" spans="1:25" x14ac:dyDescent="0.35">
      <c r="A32957" s="1" t="s">
        <v>42166</v>
      </c>
      <c r="B32957" s="2">
        <v>44029.708333333336</v>
      </c>
      <c r="C32957" s="1" t="s">
        <v>26</v>
      </c>
      <c r="D32957">
        <v>8</v>
      </c>
      <c r="E32957" s="1" t="s">
        <v>32</v>
      </c>
      <c r="F32957">
        <v>4449436681</v>
      </c>
      <c r="G32957">
        <v>1.13417208E+16</v>
      </c>
      <c r="H32957">
        <v>87</v>
      </c>
      <c r="I32957">
        <v>8</v>
      </c>
      <c r="J32957">
        <v>95</v>
      </c>
      <c r="K32957">
        <v>1133</v>
      </c>
      <c r="L32957">
        <v>1228</v>
      </c>
      <c r="M32957">
        <v>30</v>
      </c>
      <c r="N32957">
        <v>54</v>
      </c>
      <c r="O32957">
        <v>23586</v>
      </c>
      <c r="P32957">
        <v>4273</v>
      </c>
      <c r="Q32957" t="s">
        <v>2631</v>
      </c>
      <c r="R32957" t="s">
        <v>2632</v>
      </c>
      <c r="S32957">
        <v>29087</v>
      </c>
      <c r="T32957">
        <v>568779</v>
      </c>
      <c r="U32957" t="s">
        <v>2633</v>
      </c>
      <c r="V32957" t="s">
        <v>2634</v>
      </c>
      <c r="W32957" t="s">
        <v>28</v>
      </c>
      <c r="X32957" t="s">
        <v>28</v>
      </c>
      <c r="Y32957" t="s">
        <v>28</v>
      </c>
    </row>
    <row r="32958" spans="1:25" x14ac:dyDescent="0.35">
      <c r="A32958" s="1" t="s">
        <v>42166</v>
      </c>
      <c r="B32958" s="2">
        <v>44029.708333333336</v>
      </c>
      <c r="C32958" s="1" t="s">
        <v>26</v>
      </c>
      <c r="D32958">
        <v>6</v>
      </c>
      <c r="E32958" s="1" t="s">
        <v>44725</v>
      </c>
      <c r="F32958">
        <v>456494354</v>
      </c>
      <c r="G32958">
        <v>1376813649</v>
      </c>
      <c r="H32958">
        <v>7</v>
      </c>
      <c r="I32958">
        <v>0</v>
      </c>
      <c r="J32958">
        <v>7</v>
      </c>
      <c r="K32958">
        <v>89</v>
      </c>
      <c r="L32958">
        <v>96</v>
      </c>
      <c r="M32958">
        <v>-1</v>
      </c>
      <c r="N32958">
        <v>3</v>
      </c>
      <c r="O32958">
        <v>2905</v>
      </c>
      <c r="P32958">
        <v>345</v>
      </c>
      <c r="Q32958" t="s">
        <v>2635</v>
      </c>
      <c r="R32958" t="s">
        <v>2371</v>
      </c>
      <c r="S32958">
        <v>3346</v>
      </c>
      <c r="T32958">
        <v>222778</v>
      </c>
      <c r="U32958" t="s">
        <v>2636</v>
      </c>
      <c r="V32958" t="s">
        <v>28</v>
      </c>
      <c r="W32958" t="s">
        <v>28</v>
      </c>
      <c r="X32958" t="s">
        <v>28</v>
      </c>
      <c r="Y32958" t="s">
        <v>28</v>
      </c>
    </row>
    <row r="32959" spans="1:25" x14ac:dyDescent="0.35">
      <c r="A32959" s="1" t="s">
        <v>42166</v>
      </c>
      <c r="B32959" s="2">
        <v>44029.708333333336</v>
      </c>
      <c r="C32959" s="1" t="s">
        <v>26</v>
      </c>
      <c r="D32959">
        <v>12</v>
      </c>
      <c r="E32959" s="1" t="s">
        <v>33</v>
      </c>
      <c r="F32959">
        <v>4189277044</v>
      </c>
      <c r="G32959">
        <v>1248366722</v>
      </c>
      <c r="H32959">
        <v>175</v>
      </c>
      <c r="I32959">
        <v>9</v>
      </c>
      <c r="J32959">
        <v>184</v>
      </c>
      <c r="K32959">
        <v>668</v>
      </c>
      <c r="L32959">
        <v>852</v>
      </c>
      <c r="M32959">
        <v>2</v>
      </c>
      <c r="N32959">
        <v>14</v>
      </c>
      <c r="O32959">
        <v>6698</v>
      </c>
      <c r="P32959">
        <v>849</v>
      </c>
      <c r="Q32959" t="s">
        <v>2637</v>
      </c>
      <c r="R32959" t="s">
        <v>2638</v>
      </c>
      <c r="S32959">
        <v>8399</v>
      </c>
      <c r="T32959">
        <v>381039</v>
      </c>
      <c r="U32959" t="s">
        <v>2639</v>
      </c>
      <c r="V32959" t="s">
        <v>28</v>
      </c>
      <c r="W32959" t="s">
        <v>28</v>
      </c>
      <c r="X32959" t="s">
        <v>28</v>
      </c>
      <c r="Y32959" t="s">
        <v>28</v>
      </c>
    </row>
    <row r="32960" spans="1:25" x14ac:dyDescent="0.35">
      <c r="A32960" s="1" t="s">
        <v>42166</v>
      </c>
      <c r="B32960" s="2">
        <v>44029.708333333336</v>
      </c>
      <c r="C32960" s="1" t="s">
        <v>26</v>
      </c>
      <c r="D32960">
        <v>7</v>
      </c>
      <c r="E32960" s="1" t="s">
        <v>34</v>
      </c>
      <c r="F32960">
        <v>4441149315</v>
      </c>
      <c r="G32960">
        <v>89326992</v>
      </c>
      <c r="H32960">
        <v>29</v>
      </c>
      <c r="I32960">
        <v>0</v>
      </c>
      <c r="J32960">
        <v>29</v>
      </c>
      <c r="K32960">
        <v>157</v>
      </c>
      <c r="L32960">
        <v>186</v>
      </c>
      <c r="M32960">
        <v>-15</v>
      </c>
      <c r="N32960">
        <v>2</v>
      </c>
      <c r="O32960">
        <v>8301</v>
      </c>
      <c r="P32960">
        <v>1565</v>
      </c>
      <c r="Q32960" t="s">
        <v>2640</v>
      </c>
      <c r="R32960" t="s">
        <v>2641</v>
      </c>
      <c r="S32960">
        <v>10052</v>
      </c>
      <c r="T32960">
        <v>169186</v>
      </c>
      <c r="U32960" t="s">
        <v>2642</v>
      </c>
      <c r="V32960" t="s">
        <v>28</v>
      </c>
      <c r="W32960" t="s">
        <v>28</v>
      </c>
      <c r="X32960" t="s">
        <v>28</v>
      </c>
      <c r="Y32960" t="s">
        <v>28</v>
      </c>
    </row>
    <row r="32961" spans="1:25" x14ac:dyDescent="0.35">
      <c r="A32961" s="1" t="s">
        <v>42166</v>
      </c>
      <c r="B32961" s="2">
        <v>44029.708333333336</v>
      </c>
      <c r="C32961" s="1" t="s">
        <v>26</v>
      </c>
      <c r="D32961">
        <v>3</v>
      </c>
      <c r="E32961" s="1" t="s">
        <v>35</v>
      </c>
      <c r="F32961">
        <v>4546679409</v>
      </c>
      <c r="G32961">
        <v>9190347404</v>
      </c>
      <c r="H32961">
        <v>159</v>
      </c>
      <c r="I32961">
        <v>22</v>
      </c>
      <c r="J32961">
        <v>181</v>
      </c>
      <c r="K32961">
        <v>7240</v>
      </c>
      <c r="L32961">
        <v>7421</v>
      </c>
      <c r="M32961">
        <v>-88</v>
      </c>
      <c r="N32961">
        <v>55</v>
      </c>
      <c r="O32961">
        <v>71172</v>
      </c>
      <c r="P32961">
        <v>16778</v>
      </c>
      <c r="Q32961" t="s">
        <v>2643</v>
      </c>
      <c r="R32961" t="s">
        <v>2644</v>
      </c>
      <c r="S32961">
        <v>95371</v>
      </c>
      <c r="T32961">
        <v>1186114</v>
      </c>
      <c r="U32961" t="s">
        <v>2645</v>
      </c>
      <c r="V32961" t="s">
        <v>28</v>
      </c>
      <c r="W32961" t="s">
        <v>28</v>
      </c>
      <c r="X32961" t="s">
        <v>28</v>
      </c>
      <c r="Y32961" t="s">
        <v>28</v>
      </c>
    </row>
    <row r="32962" spans="1:25" x14ac:dyDescent="0.35">
      <c r="A32962" s="1" t="s">
        <v>42166</v>
      </c>
      <c r="B32962" s="2">
        <v>44029.708333333336</v>
      </c>
      <c r="C32962" s="1" t="s">
        <v>26</v>
      </c>
      <c r="D32962">
        <v>11</v>
      </c>
      <c r="E32962" s="1" t="s">
        <v>36</v>
      </c>
      <c r="F32962">
        <v>4361675973</v>
      </c>
      <c r="G32962">
        <v>135188753</v>
      </c>
      <c r="H32962">
        <v>3</v>
      </c>
      <c r="I32962">
        <v>1</v>
      </c>
      <c r="J32962">
        <v>4</v>
      </c>
      <c r="K32962">
        <v>151</v>
      </c>
      <c r="L32962">
        <v>155</v>
      </c>
      <c r="M32962">
        <v>-1</v>
      </c>
      <c r="N32962">
        <v>3</v>
      </c>
      <c r="O32962">
        <v>5667</v>
      </c>
      <c r="P32962">
        <v>987</v>
      </c>
      <c r="Q32962" t="s">
        <v>2646</v>
      </c>
      <c r="R32962" t="s">
        <v>1620</v>
      </c>
      <c r="S32962">
        <v>6809</v>
      </c>
      <c r="T32962">
        <v>153879</v>
      </c>
      <c r="U32962" t="s">
        <v>2647</v>
      </c>
      <c r="V32962" t="s">
        <v>28</v>
      </c>
      <c r="W32962" t="s">
        <v>28</v>
      </c>
      <c r="X32962" t="s">
        <v>28</v>
      </c>
      <c r="Y32962" t="s">
        <v>28</v>
      </c>
    </row>
    <row r="32963" spans="1:25" x14ac:dyDescent="0.35">
      <c r="A32963" s="1" t="s">
        <v>42166</v>
      </c>
      <c r="B32963" s="2">
        <v>44029.708333333336</v>
      </c>
      <c r="C32963" s="1" t="s">
        <v>26</v>
      </c>
      <c r="D32963">
        <v>14</v>
      </c>
      <c r="E32963" s="1" t="s">
        <v>37</v>
      </c>
      <c r="F32963">
        <v>4155774754</v>
      </c>
      <c r="G32963">
        <v>1465916051</v>
      </c>
      <c r="H32963">
        <v>1</v>
      </c>
      <c r="I32963">
        <v>0</v>
      </c>
      <c r="J32963">
        <v>1</v>
      </c>
      <c r="K32963">
        <v>7</v>
      </c>
      <c r="L32963">
        <v>8</v>
      </c>
      <c r="M32963">
        <v>-1</v>
      </c>
      <c r="N32963">
        <v>0</v>
      </c>
      <c r="O32963">
        <v>415</v>
      </c>
      <c r="P32963">
        <v>23</v>
      </c>
      <c r="Q32963" t="s">
        <v>1645</v>
      </c>
      <c r="R32963" t="s">
        <v>1659</v>
      </c>
      <c r="S32963">
        <v>446</v>
      </c>
      <c r="T32963">
        <v>25381</v>
      </c>
      <c r="U32963" t="s">
        <v>2648</v>
      </c>
      <c r="V32963" t="s">
        <v>28</v>
      </c>
      <c r="W32963" t="s">
        <v>28</v>
      </c>
      <c r="X32963" t="s">
        <v>28</v>
      </c>
      <c r="Y32963" t="s">
        <v>28</v>
      </c>
    </row>
    <row r="32964" spans="1:25" x14ac:dyDescent="0.35">
      <c r="A32964" s="1" t="s">
        <v>42166</v>
      </c>
      <c r="B32964" s="2">
        <v>44029.708333333336</v>
      </c>
      <c r="C32964" s="1" t="s">
        <v>26</v>
      </c>
      <c r="D32964">
        <v>21</v>
      </c>
      <c r="E32964" s="1" t="s">
        <v>44726</v>
      </c>
      <c r="F32964">
        <v>4649933453</v>
      </c>
      <c r="G32964">
        <v>1135662422</v>
      </c>
      <c r="H32964">
        <v>6</v>
      </c>
      <c r="I32964">
        <v>0</v>
      </c>
      <c r="J32964">
        <v>6</v>
      </c>
      <c r="K32964">
        <v>95</v>
      </c>
      <c r="L32964">
        <v>101</v>
      </c>
      <c r="M32964">
        <v>1</v>
      </c>
      <c r="N32964">
        <v>4</v>
      </c>
      <c r="O32964">
        <v>2289</v>
      </c>
      <c r="P32964">
        <v>292</v>
      </c>
      <c r="Q32964" t="s">
        <v>2649</v>
      </c>
      <c r="R32964" t="s">
        <v>1620</v>
      </c>
      <c r="S32964">
        <v>2682</v>
      </c>
      <c r="T32964">
        <v>94576</v>
      </c>
      <c r="U32964" t="s">
        <v>2650</v>
      </c>
      <c r="V32964" t="s">
        <v>28</v>
      </c>
      <c r="W32964" t="s">
        <v>28</v>
      </c>
      <c r="X32964" t="s">
        <v>28</v>
      </c>
      <c r="Y32964" t="s">
        <v>28</v>
      </c>
    </row>
    <row r="32965" spans="1:25" x14ac:dyDescent="0.35">
      <c r="A32965" s="1" t="s">
        <v>42166</v>
      </c>
      <c r="B32965" s="2">
        <v>44029.708333333336</v>
      </c>
      <c r="C32965" s="1" t="s">
        <v>26</v>
      </c>
      <c r="D32965">
        <v>22</v>
      </c>
      <c r="E32965" s="1" t="s">
        <v>44726</v>
      </c>
      <c r="F32965">
        <v>4606893511</v>
      </c>
      <c r="G32965">
        <v>1112123097</v>
      </c>
      <c r="H32965">
        <v>0</v>
      </c>
      <c r="I32965">
        <v>0</v>
      </c>
      <c r="J32965">
        <v>0</v>
      </c>
      <c r="K32965">
        <v>16</v>
      </c>
      <c r="L32965">
        <v>16</v>
      </c>
      <c r="M32965">
        <v>-2</v>
      </c>
      <c r="N32965">
        <v>0</v>
      </c>
      <c r="O32965">
        <v>4460</v>
      </c>
      <c r="P32965">
        <v>405</v>
      </c>
      <c r="Q32965" t="s">
        <v>2387</v>
      </c>
      <c r="R32965" t="s">
        <v>2388</v>
      </c>
      <c r="S32965">
        <v>4881</v>
      </c>
      <c r="T32965">
        <v>138920</v>
      </c>
      <c r="U32965" t="s">
        <v>2651</v>
      </c>
      <c r="V32965" t="s">
        <v>28</v>
      </c>
      <c r="W32965" t="s">
        <v>28</v>
      </c>
      <c r="X32965" t="s">
        <v>28</v>
      </c>
      <c r="Y32965" t="s">
        <v>28</v>
      </c>
    </row>
    <row r="32966" spans="1:25" x14ac:dyDescent="0.35">
      <c r="A32966" s="1" t="s">
        <v>42166</v>
      </c>
      <c r="B32966" s="2">
        <v>44029.708333333336</v>
      </c>
      <c r="C32966" s="1" t="s">
        <v>26</v>
      </c>
      <c r="D32966">
        <v>1</v>
      </c>
      <c r="E32966" s="1" t="s">
        <v>38</v>
      </c>
      <c r="F32966">
        <v>450732745</v>
      </c>
      <c r="G32966">
        <v>7680687483</v>
      </c>
      <c r="H32966">
        <v>150</v>
      </c>
      <c r="I32966">
        <v>6</v>
      </c>
      <c r="J32966">
        <v>156</v>
      </c>
      <c r="K32966">
        <v>700</v>
      </c>
      <c r="L32966">
        <v>856</v>
      </c>
      <c r="M32966">
        <v>-12</v>
      </c>
      <c r="N32966">
        <v>8</v>
      </c>
      <c r="O32966">
        <v>26555</v>
      </c>
      <c r="P32966">
        <v>4119</v>
      </c>
      <c r="Q32966" t="s">
        <v>2652</v>
      </c>
      <c r="R32966" t="s">
        <v>2653</v>
      </c>
      <c r="S32966">
        <v>31530</v>
      </c>
      <c r="T32966">
        <v>462863</v>
      </c>
      <c r="U32966" t="s">
        <v>2654</v>
      </c>
      <c r="V32966" t="s">
        <v>28</v>
      </c>
      <c r="W32966" t="s">
        <v>28</v>
      </c>
      <c r="X32966" t="s">
        <v>28</v>
      </c>
      <c r="Y32966" t="s">
        <v>28</v>
      </c>
    </row>
    <row r="32967" spans="1:25" x14ac:dyDescent="0.35">
      <c r="A32967" s="1" t="s">
        <v>42166</v>
      </c>
      <c r="B32967" s="2">
        <v>44029.708333333336</v>
      </c>
      <c r="C32967" s="1" t="s">
        <v>26</v>
      </c>
      <c r="D32967">
        <v>16</v>
      </c>
      <c r="E32967" s="1" t="s">
        <v>39</v>
      </c>
      <c r="F32967">
        <v>4112559576</v>
      </c>
      <c r="G32967">
        <v>1686736689</v>
      </c>
      <c r="H32967">
        <v>12</v>
      </c>
      <c r="I32967">
        <v>0</v>
      </c>
      <c r="J32967">
        <v>12</v>
      </c>
      <c r="K32967">
        <v>58</v>
      </c>
      <c r="L32967">
        <v>70</v>
      </c>
      <c r="M32967">
        <v>2</v>
      </c>
      <c r="N32967">
        <v>5</v>
      </c>
      <c r="O32967">
        <v>3929</v>
      </c>
      <c r="P32967">
        <v>548</v>
      </c>
      <c r="Q32967" t="s">
        <v>2655</v>
      </c>
      <c r="R32967" t="s">
        <v>2656</v>
      </c>
      <c r="S32967">
        <v>4547</v>
      </c>
      <c r="T32967">
        <v>211843</v>
      </c>
      <c r="U32967" t="s">
        <v>2657</v>
      </c>
      <c r="V32967" t="s">
        <v>2566</v>
      </c>
      <c r="W32967" t="s">
        <v>28</v>
      </c>
      <c r="X32967" t="s">
        <v>28</v>
      </c>
      <c r="Y32967" t="s">
        <v>28</v>
      </c>
    </row>
    <row r="32968" spans="1:25" x14ac:dyDescent="0.35">
      <c r="A32968" s="1" t="s">
        <v>42166</v>
      </c>
      <c r="B32968" s="2">
        <v>44029.708333333336</v>
      </c>
      <c r="C32968" s="1" t="s">
        <v>26</v>
      </c>
      <c r="D32968">
        <v>20</v>
      </c>
      <c r="E32968" s="1" t="s">
        <v>40</v>
      </c>
      <c r="F32968">
        <v>3921531192</v>
      </c>
      <c r="G32968">
        <v>9110616306</v>
      </c>
      <c r="H32968">
        <v>5</v>
      </c>
      <c r="I32968">
        <v>0</v>
      </c>
      <c r="J32968">
        <v>5</v>
      </c>
      <c r="K32968">
        <v>5</v>
      </c>
      <c r="L32968">
        <v>10</v>
      </c>
      <c r="M32968">
        <v>-1</v>
      </c>
      <c r="N32968">
        <v>0</v>
      </c>
      <c r="O32968">
        <v>1233</v>
      </c>
      <c r="P32968">
        <v>134</v>
      </c>
      <c r="Q32968" t="s">
        <v>2612</v>
      </c>
      <c r="R32968" t="s">
        <v>2402</v>
      </c>
      <c r="S32968">
        <v>1377</v>
      </c>
      <c r="T32968">
        <v>97058</v>
      </c>
      <c r="U32968" t="s">
        <v>2658</v>
      </c>
      <c r="V32968" t="s">
        <v>42180</v>
      </c>
      <c r="W32968" t="s">
        <v>28</v>
      </c>
      <c r="X32968" t="s">
        <v>28</v>
      </c>
      <c r="Y32968" t="s">
        <v>28</v>
      </c>
    </row>
    <row r="32969" spans="1:25" x14ac:dyDescent="0.35">
      <c r="A32969" s="1" t="s">
        <v>42166</v>
      </c>
      <c r="B32969" s="2">
        <v>44029.708333333336</v>
      </c>
      <c r="C32969" s="1" t="s">
        <v>26</v>
      </c>
      <c r="D32969">
        <v>19</v>
      </c>
      <c r="E32969" s="1" t="s">
        <v>41</v>
      </c>
      <c r="F32969">
        <v>3811569725</v>
      </c>
      <c r="G32969">
        <v>1.3362356699999998E+16</v>
      </c>
      <c r="H32969">
        <v>9</v>
      </c>
      <c r="I32969">
        <v>0</v>
      </c>
      <c r="J32969">
        <v>9</v>
      </c>
      <c r="K32969">
        <v>149</v>
      </c>
      <c r="L32969">
        <v>158</v>
      </c>
      <c r="M32969">
        <v>4</v>
      </c>
      <c r="N32969">
        <v>4</v>
      </c>
      <c r="O32969">
        <v>2695</v>
      </c>
      <c r="P32969">
        <v>283</v>
      </c>
      <c r="Q32969" t="s">
        <v>2525</v>
      </c>
      <c r="R32969" t="s">
        <v>2660</v>
      </c>
      <c r="S32969">
        <v>3136</v>
      </c>
      <c r="T32969">
        <v>245437</v>
      </c>
      <c r="U32969" t="s">
        <v>2661</v>
      </c>
      <c r="V32969" t="s">
        <v>28</v>
      </c>
      <c r="W32969" t="s">
        <v>28</v>
      </c>
      <c r="X32969" t="s">
        <v>28</v>
      </c>
      <c r="Y32969" t="s">
        <v>28</v>
      </c>
    </row>
    <row r="32970" spans="1:25" x14ac:dyDescent="0.35">
      <c r="A32970" s="1" t="s">
        <v>42166</v>
      </c>
      <c r="B32970" s="2">
        <v>44029.708333333336</v>
      </c>
      <c r="C32970" s="1" t="s">
        <v>26</v>
      </c>
      <c r="D32970">
        <v>9</v>
      </c>
      <c r="E32970" s="1" t="s">
        <v>42</v>
      </c>
      <c r="F32970">
        <v>4376923077</v>
      </c>
      <c r="G32970">
        <v>1125588885</v>
      </c>
      <c r="H32970">
        <v>12</v>
      </c>
      <c r="I32970">
        <v>1</v>
      </c>
      <c r="J32970">
        <v>13</v>
      </c>
      <c r="K32970">
        <v>305</v>
      </c>
      <c r="L32970">
        <v>318</v>
      </c>
      <c r="M32970">
        <v>3</v>
      </c>
      <c r="N32970">
        <v>6</v>
      </c>
      <c r="O32970">
        <v>8909</v>
      </c>
      <c r="P32970">
        <v>1129</v>
      </c>
      <c r="Q32970" t="s">
        <v>2662</v>
      </c>
      <c r="R32970" t="s">
        <v>2663</v>
      </c>
      <c r="S32970">
        <v>10356</v>
      </c>
      <c r="T32970">
        <v>384826</v>
      </c>
      <c r="U32970" t="s">
        <v>2664</v>
      </c>
      <c r="V32970" t="s">
        <v>28</v>
      </c>
      <c r="W32970" t="s">
        <v>28</v>
      </c>
      <c r="X32970" t="s">
        <v>28</v>
      </c>
      <c r="Y32970" t="s">
        <v>28</v>
      </c>
    </row>
    <row r="32971" spans="1:25" x14ac:dyDescent="0.35">
      <c r="A32971" s="1" t="s">
        <v>42166</v>
      </c>
      <c r="B32971" s="2">
        <v>44029.708333333336</v>
      </c>
      <c r="C32971" s="1" t="s">
        <v>26</v>
      </c>
      <c r="D32971">
        <v>10</v>
      </c>
      <c r="E32971" s="1" t="s">
        <v>43</v>
      </c>
      <c r="F32971">
        <v>4310675841</v>
      </c>
      <c r="G32971">
        <v>1238824698</v>
      </c>
      <c r="H32971">
        <v>6</v>
      </c>
      <c r="I32971">
        <v>0</v>
      </c>
      <c r="J32971">
        <v>6</v>
      </c>
      <c r="K32971">
        <v>6</v>
      </c>
      <c r="L32971">
        <v>12</v>
      </c>
      <c r="M32971">
        <v>2</v>
      </c>
      <c r="N32971">
        <v>2</v>
      </c>
      <c r="O32971">
        <v>1362</v>
      </c>
      <c r="P32971">
        <v>80</v>
      </c>
      <c r="Q32971" t="s">
        <v>2665</v>
      </c>
      <c r="R32971" t="s">
        <v>2666</v>
      </c>
      <c r="S32971">
        <v>1454</v>
      </c>
      <c r="T32971">
        <v>110114</v>
      </c>
      <c r="U32971" t="s">
        <v>2667</v>
      </c>
      <c r="V32971" t="s">
        <v>28</v>
      </c>
      <c r="W32971" t="s">
        <v>28</v>
      </c>
      <c r="X32971" t="s">
        <v>28</v>
      </c>
      <c r="Y32971" t="s">
        <v>28</v>
      </c>
    </row>
    <row r="32972" spans="1:25" x14ac:dyDescent="0.35">
      <c r="A32972" s="1" t="s">
        <v>42166</v>
      </c>
      <c r="B32972" s="2">
        <v>44029.708333333336</v>
      </c>
      <c r="C32972" s="1" t="s">
        <v>26</v>
      </c>
      <c r="D32972">
        <v>2</v>
      </c>
      <c r="E32972" s="1" t="s">
        <v>44</v>
      </c>
      <c r="F32972">
        <v>4573750286</v>
      </c>
      <c r="G32972">
        <v>7320149366</v>
      </c>
      <c r="H32972">
        <v>2</v>
      </c>
      <c r="I32972">
        <v>0</v>
      </c>
      <c r="J32972">
        <v>2</v>
      </c>
      <c r="K32972">
        <v>0</v>
      </c>
      <c r="L32972">
        <v>2</v>
      </c>
      <c r="M32972">
        <v>0</v>
      </c>
      <c r="N32972">
        <v>0</v>
      </c>
      <c r="O32972">
        <v>1048</v>
      </c>
      <c r="P32972">
        <v>146</v>
      </c>
      <c r="Q32972" t="s">
        <v>2309</v>
      </c>
      <c r="R32972" t="s">
        <v>1665</v>
      </c>
      <c r="S32972">
        <v>1196</v>
      </c>
      <c r="T32972">
        <v>20023</v>
      </c>
      <c r="U32972" t="s">
        <v>2668</v>
      </c>
      <c r="V32972" t="s">
        <v>28</v>
      </c>
      <c r="W32972" t="s">
        <v>28</v>
      </c>
      <c r="X32972" t="s">
        <v>28</v>
      </c>
      <c r="Y32972" t="s">
        <v>28</v>
      </c>
    </row>
    <row r="32973" spans="1:25" x14ac:dyDescent="0.35">
      <c r="A32973" s="1" t="s">
        <v>42166</v>
      </c>
      <c r="B32973" s="2">
        <v>44029.708333333336</v>
      </c>
      <c r="C32973" s="1" t="s">
        <v>26</v>
      </c>
      <c r="D32973">
        <v>5</v>
      </c>
      <c r="E32973" s="1" t="s">
        <v>45</v>
      </c>
      <c r="F32973">
        <v>4543490485</v>
      </c>
      <c r="G32973">
        <v>1233845213</v>
      </c>
      <c r="H32973">
        <v>33</v>
      </c>
      <c r="I32973">
        <v>2</v>
      </c>
      <c r="J32973">
        <v>35</v>
      </c>
      <c r="K32973">
        <v>467</v>
      </c>
      <c r="L32973">
        <v>502</v>
      </c>
      <c r="M32973">
        <v>47</v>
      </c>
      <c r="N32973">
        <v>55</v>
      </c>
      <c r="O32973">
        <v>16976</v>
      </c>
      <c r="P32973">
        <v>2047</v>
      </c>
      <c r="Q32973" t="s">
        <v>2669</v>
      </c>
      <c r="R32973" t="s">
        <v>2570</v>
      </c>
      <c r="S32973">
        <v>19525</v>
      </c>
      <c r="T32973">
        <v>1101965</v>
      </c>
      <c r="U32973" t="s">
        <v>2670</v>
      </c>
      <c r="V32973" t="s">
        <v>28</v>
      </c>
      <c r="W32973" t="s">
        <v>28</v>
      </c>
      <c r="X32973" t="s">
        <v>28</v>
      </c>
      <c r="Y32973" t="s">
        <v>28</v>
      </c>
    </row>
    <row r="32974" spans="1:25" x14ac:dyDescent="0.35">
      <c r="A32974" s="1" t="s">
        <v>42166</v>
      </c>
      <c r="B32974" s="2">
        <v>44030.708333333336</v>
      </c>
      <c r="C32974" s="1" t="s">
        <v>26</v>
      </c>
      <c r="D32974">
        <v>13</v>
      </c>
      <c r="E32974" s="1" t="s">
        <v>27</v>
      </c>
      <c r="F32974">
        <v>4235122196</v>
      </c>
      <c r="G32974">
        <v>1339843823</v>
      </c>
      <c r="H32974">
        <v>15</v>
      </c>
      <c r="I32974">
        <v>0</v>
      </c>
      <c r="J32974">
        <v>15</v>
      </c>
      <c r="K32974">
        <v>102</v>
      </c>
      <c r="L32974">
        <v>117</v>
      </c>
      <c r="M32974">
        <v>-2</v>
      </c>
      <c r="N32974">
        <v>1</v>
      </c>
      <c r="O32974">
        <v>2750</v>
      </c>
      <c r="P32974">
        <v>468</v>
      </c>
      <c r="Q32974" t="s">
        <v>1616</v>
      </c>
      <c r="R32974" t="s">
        <v>2672</v>
      </c>
      <c r="S32974">
        <v>3335</v>
      </c>
      <c r="T32974">
        <v>118745</v>
      </c>
      <c r="U32974" t="s">
        <v>2673</v>
      </c>
      <c r="V32974" t="s">
        <v>28</v>
      </c>
      <c r="W32974" t="s">
        <v>28</v>
      </c>
      <c r="X32974" t="s">
        <v>28</v>
      </c>
      <c r="Y32974" t="s">
        <v>28</v>
      </c>
    </row>
    <row r="32975" spans="1:25" x14ac:dyDescent="0.35">
      <c r="A32975" s="1" t="s">
        <v>42166</v>
      </c>
      <c r="B32975" s="2">
        <v>44030.708333333336</v>
      </c>
      <c r="C32975" s="1" t="s">
        <v>26</v>
      </c>
      <c r="D32975">
        <v>17</v>
      </c>
      <c r="E32975" s="1" t="s">
        <v>29</v>
      </c>
      <c r="F32975">
        <v>4063947052</v>
      </c>
      <c r="G32975">
        <v>1580514834</v>
      </c>
      <c r="H32975">
        <v>3</v>
      </c>
      <c r="I32975">
        <v>0</v>
      </c>
      <c r="J32975">
        <v>3</v>
      </c>
      <c r="K32975">
        <v>2</v>
      </c>
      <c r="L32975">
        <v>5</v>
      </c>
      <c r="M32975">
        <v>0</v>
      </c>
      <c r="N32975">
        <v>0</v>
      </c>
      <c r="O32975">
        <v>373</v>
      </c>
      <c r="P32975">
        <v>27</v>
      </c>
      <c r="Q32975" t="s">
        <v>1628</v>
      </c>
      <c r="R32975" t="s">
        <v>1642</v>
      </c>
      <c r="S32975">
        <v>405</v>
      </c>
      <c r="T32975">
        <v>44020</v>
      </c>
      <c r="U32975" t="s">
        <v>2674</v>
      </c>
      <c r="V32975" t="s">
        <v>2583</v>
      </c>
      <c r="W32975" t="s">
        <v>28</v>
      </c>
      <c r="X32975" t="s">
        <v>28</v>
      </c>
      <c r="Y32975" t="s">
        <v>28</v>
      </c>
    </row>
    <row r="32976" spans="1:25" x14ac:dyDescent="0.35">
      <c r="A32976" s="1" t="s">
        <v>42166</v>
      </c>
      <c r="B32976" s="2">
        <v>44030.708333333336</v>
      </c>
      <c r="C32976" s="1" t="s">
        <v>26</v>
      </c>
      <c r="D32976">
        <v>18</v>
      </c>
      <c r="E32976" s="1" t="s">
        <v>30</v>
      </c>
      <c r="F32976">
        <v>3890597598</v>
      </c>
      <c r="G32976">
        <v>1659440194</v>
      </c>
      <c r="H32976">
        <v>5</v>
      </c>
      <c r="I32976">
        <v>0</v>
      </c>
      <c r="J32976">
        <v>5</v>
      </c>
      <c r="K32976">
        <v>70</v>
      </c>
      <c r="L32976">
        <v>75</v>
      </c>
      <c r="M32976">
        <v>6</v>
      </c>
      <c r="N32976">
        <v>7</v>
      </c>
      <c r="O32976">
        <v>1066</v>
      </c>
      <c r="P32976">
        <v>97</v>
      </c>
      <c r="Q32976" t="s">
        <v>1861</v>
      </c>
      <c r="R32976" t="s">
        <v>2675</v>
      </c>
      <c r="S32976">
        <v>1238</v>
      </c>
      <c r="T32976">
        <v>109655</v>
      </c>
      <c r="U32976" t="s">
        <v>2676</v>
      </c>
      <c r="V32976" t="s">
        <v>28</v>
      </c>
      <c r="W32976" t="s">
        <v>28</v>
      </c>
      <c r="X32976" t="s">
        <v>28</v>
      </c>
      <c r="Y32976" t="s">
        <v>28</v>
      </c>
    </row>
    <row r="32977" spans="1:25" x14ac:dyDescent="0.35">
      <c r="A32977" s="1" t="s">
        <v>42166</v>
      </c>
      <c r="B32977" s="2">
        <v>44030.708333333336</v>
      </c>
      <c r="C32977" s="1" t="s">
        <v>26</v>
      </c>
      <c r="D32977">
        <v>15</v>
      </c>
      <c r="E32977" s="1" t="s">
        <v>31</v>
      </c>
      <c r="F32977">
        <v>4083956555</v>
      </c>
      <c r="G32977">
        <v>1425084984</v>
      </c>
      <c r="H32977">
        <v>44</v>
      </c>
      <c r="I32977">
        <v>1</v>
      </c>
      <c r="J32977">
        <v>45</v>
      </c>
      <c r="K32977">
        <v>242</v>
      </c>
      <c r="L32977">
        <v>287</v>
      </c>
      <c r="M32977">
        <v>15</v>
      </c>
      <c r="N32977">
        <v>15</v>
      </c>
      <c r="O32977">
        <v>4098</v>
      </c>
      <c r="P32977">
        <v>433</v>
      </c>
      <c r="Q32977" t="s">
        <v>2677</v>
      </c>
      <c r="R32977" t="s">
        <v>2629</v>
      </c>
      <c r="S32977">
        <v>4818</v>
      </c>
      <c r="T32977">
        <v>310851</v>
      </c>
      <c r="U32977" t="s">
        <v>2678</v>
      </c>
      <c r="V32977" t="s">
        <v>28</v>
      </c>
      <c r="W32977" t="s">
        <v>28</v>
      </c>
      <c r="X32977" t="s">
        <v>28</v>
      </c>
      <c r="Y32977" t="s">
        <v>28</v>
      </c>
    </row>
    <row r="32978" spans="1:25" x14ac:dyDescent="0.35">
      <c r="A32978" s="1" t="s">
        <v>42166</v>
      </c>
      <c r="B32978" s="2">
        <v>44030.708333333336</v>
      </c>
      <c r="C32978" s="1" t="s">
        <v>26</v>
      </c>
      <c r="D32978">
        <v>8</v>
      </c>
      <c r="E32978" s="1" t="s">
        <v>32</v>
      </c>
      <c r="F32978">
        <v>4449436681</v>
      </c>
      <c r="G32978">
        <v>1.13417208E+16</v>
      </c>
      <c r="H32978">
        <v>85</v>
      </c>
      <c r="I32978">
        <v>8</v>
      </c>
      <c r="J32978">
        <v>93</v>
      </c>
      <c r="K32978">
        <v>1141</v>
      </c>
      <c r="L32978">
        <v>1234</v>
      </c>
      <c r="M32978">
        <v>6</v>
      </c>
      <c r="N32978">
        <v>40</v>
      </c>
      <c r="O32978">
        <v>23619</v>
      </c>
      <c r="P32978">
        <v>4274</v>
      </c>
      <c r="Q32978" t="s">
        <v>2679</v>
      </c>
      <c r="R32978" t="s">
        <v>2680</v>
      </c>
      <c r="S32978">
        <v>29127</v>
      </c>
      <c r="T32978">
        <v>573554</v>
      </c>
      <c r="U32978" t="s">
        <v>2681</v>
      </c>
      <c r="V32978" t="s">
        <v>28</v>
      </c>
      <c r="W32978" t="s">
        <v>28</v>
      </c>
      <c r="X32978" t="s">
        <v>28</v>
      </c>
      <c r="Y32978" t="s">
        <v>28</v>
      </c>
    </row>
    <row r="32979" spans="1:25" x14ac:dyDescent="0.35">
      <c r="A32979" s="1" t="s">
        <v>42166</v>
      </c>
      <c r="B32979" s="2">
        <v>44030.708333333336</v>
      </c>
      <c r="C32979" s="1" t="s">
        <v>26</v>
      </c>
      <c r="D32979">
        <v>6</v>
      </c>
      <c r="E32979" s="1" t="s">
        <v>44725</v>
      </c>
      <c r="F32979">
        <v>456494354</v>
      </c>
      <c r="G32979">
        <v>1376813649</v>
      </c>
      <c r="H32979">
        <v>7</v>
      </c>
      <c r="I32979">
        <v>0</v>
      </c>
      <c r="J32979">
        <v>7</v>
      </c>
      <c r="K32979">
        <v>92</v>
      </c>
      <c r="L32979">
        <v>99</v>
      </c>
      <c r="M32979">
        <v>3</v>
      </c>
      <c r="N32979">
        <v>4</v>
      </c>
      <c r="O32979">
        <v>2906</v>
      </c>
      <c r="P32979">
        <v>345</v>
      </c>
      <c r="Q32979" t="s">
        <v>2682</v>
      </c>
      <c r="R32979" t="s">
        <v>2371</v>
      </c>
      <c r="S32979">
        <v>3350</v>
      </c>
      <c r="T32979">
        <v>224856</v>
      </c>
      <c r="U32979" t="s">
        <v>2683</v>
      </c>
      <c r="V32979" t="s">
        <v>28</v>
      </c>
      <c r="W32979" t="s">
        <v>28</v>
      </c>
      <c r="X32979" t="s">
        <v>28</v>
      </c>
      <c r="Y32979" t="s">
        <v>28</v>
      </c>
    </row>
    <row r="32980" spans="1:25" x14ac:dyDescent="0.35">
      <c r="A32980" s="1" t="s">
        <v>42166</v>
      </c>
      <c r="B32980" s="2">
        <v>44030.708333333336</v>
      </c>
      <c r="C32980" s="1" t="s">
        <v>26</v>
      </c>
      <c r="D32980">
        <v>12</v>
      </c>
      <c r="E32980" s="1" t="s">
        <v>33</v>
      </c>
      <c r="F32980">
        <v>4189277044</v>
      </c>
      <c r="G32980">
        <v>1248366722</v>
      </c>
      <c r="H32980">
        <v>174</v>
      </c>
      <c r="I32980">
        <v>9</v>
      </c>
      <c r="J32980">
        <v>183</v>
      </c>
      <c r="K32980">
        <v>683</v>
      </c>
      <c r="L32980">
        <v>866</v>
      </c>
      <c r="M32980">
        <v>14</v>
      </c>
      <c r="N32980">
        <v>20</v>
      </c>
      <c r="O32980">
        <v>6703</v>
      </c>
      <c r="P32980">
        <v>850</v>
      </c>
      <c r="Q32980" t="s">
        <v>2684</v>
      </c>
      <c r="R32980" t="s">
        <v>2685</v>
      </c>
      <c r="S32980">
        <v>8419</v>
      </c>
      <c r="T32980">
        <v>384054</v>
      </c>
      <c r="U32980" t="s">
        <v>2686</v>
      </c>
      <c r="V32980" t="s">
        <v>28</v>
      </c>
      <c r="W32980" t="s">
        <v>28</v>
      </c>
      <c r="X32980" t="s">
        <v>28</v>
      </c>
      <c r="Y32980" t="s">
        <v>28</v>
      </c>
    </row>
    <row r="32981" spans="1:25" x14ac:dyDescent="0.35">
      <c r="A32981" s="1" t="s">
        <v>42166</v>
      </c>
      <c r="B32981" s="2">
        <v>44030.708333333336</v>
      </c>
      <c r="C32981" s="1" t="s">
        <v>26</v>
      </c>
      <c r="D32981">
        <v>7</v>
      </c>
      <c r="E32981" s="1" t="s">
        <v>34</v>
      </c>
      <c r="F32981">
        <v>4441149315</v>
      </c>
      <c r="G32981">
        <v>89326992</v>
      </c>
      <c r="H32981">
        <v>28</v>
      </c>
      <c r="I32981">
        <v>0</v>
      </c>
      <c r="J32981">
        <v>28</v>
      </c>
      <c r="K32981">
        <v>172</v>
      </c>
      <c r="L32981">
        <v>200</v>
      </c>
      <c r="M32981">
        <v>14</v>
      </c>
      <c r="N32981">
        <v>18</v>
      </c>
      <c r="O32981">
        <v>8305</v>
      </c>
      <c r="P32981">
        <v>1565</v>
      </c>
      <c r="Q32981" t="s">
        <v>2687</v>
      </c>
      <c r="R32981" t="s">
        <v>2688</v>
      </c>
      <c r="S32981">
        <v>10070</v>
      </c>
      <c r="T32981">
        <v>170650</v>
      </c>
      <c r="U32981" t="s">
        <v>2689</v>
      </c>
      <c r="V32981" t="s">
        <v>28</v>
      </c>
      <c r="W32981" t="s">
        <v>28</v>
      </c>
      <c r="X32981" t="s">
        <v>28</v>
      </c>
      <c r="Y32981" t="s">
        <v>28</v>
      </c>
    </row>
    <row r="32982" spans="1:25" x14ac:dyDescent="0.35">
      <c r="A32982" s="1" t="s">
        <v>42166</v>
      </c>
      <c r="B32982" s="2">
        <v>44030.708333333336</v>
      </c>
      <c r="C32982" s="1" t="s">
        <v>26</v>
      </c>
      <c r="D32982">
        <v>3</v>
      </c>
      <c r="E32982" s="1" t="s">
        <v>35</v>
      </c>
      <c r="F32982">
        <v>4546679409</v>
      </c>
      <c r="G32982">
        <v>9190347404</v>
      </c>
      <c r="H32982">
        <v>149</v>
      </c>
      <c r="I32982">
        <v>22</v>
      </c>
      <c r="J32982">
        <v>171</v>
      </c>
      <c r="K32982">
        <v>7084</v>
      </c>
      <c r="L32982">
        <v>7255</v>
      </c>
      <c r="M32982">
        <v>-166</v>
      </c>
      <c r="N32982">
        <v>88</v>
      </c>
      <c r="O32982">
        <v>71416</v>
      </c>
      <c r="P32982">
        <v>16788</v>
      </c>
      <c r="Q32982" t="s">
        <v>2690</v>
      </c>
      <c r="R32982" t="s">
        <v>2691</v>
      </c>
      <c r="S32982">
        <v>95459</v>
      </c>
      <c r="T32982">
        <v>1195168</v>
      </c>
      <c r="U32982" t="s">
        <v>2692</v>
      </c>
      <c r="V32982" t="s">
        <v>28</v>
      </c>
      <c r="W32982" t="s">
        <v>28</v>
      </c>
      <c r="X32982" t="s">
        <v>28</v>
      </c>
      <c r="Y32982" t="s">
        <v>28</v>
      </c>
    </row>
    <row r="32983" spans="1:25" x14ac:dyDescent="0.35">
      <c r="A32983" s="1" t="s">
        <v>42166</v>
      </c>
      <c r="B32983" s="2">
        <v>44030.708333333336</v>
      </c>
      <c r="C32983" s="1" t="s">
        <v>26</v>
      </c>
      <c r="D32983">
        <v>11</v>
      </c>
      <c r="E32983" s="1" t="s">
        <v>36</v>
      </c>
      <c r="F32983">
        <v>4361675973</v>
      </c>
      <c r="G32983">
        <v>135188753</v>
      </c>
      <c r="H32983">
        <v>2</v>
      </c>
      <c r="I32983">
        <v>1</v>
      </c>
      <c r="J32983">
        <v>3</v>
      </c>
      <c r="K32983">
        <v>152</v>
      </c>
      <c r="L32983">
        <v>155</v>
      </c>
      <c r="M32983">
        <v>0</v>
      </c>
      <c r="N32983">
        <v>3</v>
      </c>
      <c r="O32983">
        <v>5670</v>
      </c>
      <c r="P32983">
        <v>987</v>
      </c>
      <c r="Q32983" t="s">
        <v>2693</v>
      </c>
      <c r="R32983" t="s">
        <v>1620</v>
      </c>
      <c r="S32983">
        <v>6812</v>
      </c>
      <c r="T32983">
        <v>154887</v>
      </c>
      <c r="U32983" t="s">
        <v>2694</v>
      </c>
      <c r="V32983" t="s">
        <v>28</v>
      </c>
      <c r="W32983" t="s">
        <v>28</v>
      </c>
      <c r="X32983" t="s">
        <v>28</v>
      </c>
      <c r="Y32983" t="s">
        <v>28</v>
      </c>
    </row>
    <row r="32984" spans="1:25" x14ac:dyDescent="0.35">
      <c r="A32984" s="1" t="s">
        <v>42166</v>
      </c>
      <c r="B32984" s="2">
        <v>44030.708333333336</v>
      </c>
      <c r="C32984" s="1" t="s">
        <v>26</v>
      </c>
      <c r="D32984">
        <v>14</v>
      </c>
      <c r="E32984" s="1" t="s">
        <v>37</v>
      </c>
      <c r="F32984">
        <v>4155774754</v>
      </c>
      <c r="G32984">
        <v>1465916051</v>
      </c>
      <c r="H32984">
        <v>1</v>
      </c>
      <c r="I32984">
        <v>0</v>
      </c>
      <c r="J32984">
        <v>1</v>
      </c>
      <c r="K32984">
        <v>7</v>
      </c>
      <c r="L32984">
        <v>8</v>
      </c>
      <c r="M32984">
        <v>0</v>
      </c>
      <c r="N32984">
        <v>0</v>
      </c>
      <c r="O32984">
        <v>415</v>
      </c>
      <c r="P32984">
        <v>23</v>
      </c>
      <c r="Q32984" t="s">
        <v>1645</v>
      </c>
      <c r="R32984" t="s">
        <v>1659</v>
      </c>
      <c r="S32984">
        <v>446</v>
      </c>
      <c r="T32984">
        <v>25586</v>
      </c>
      <c r="U32984" t="s">
        <v>2695</v>
      </c>
      <c r="V32984" t="s">
        <v>28</v>
      </c>
      <c r="W32984" t="s">
        <v>28</v>
      </c>
      <c r="X32984" t="s">
        <v>28</v>
      </c>
      <c r="Y32984" t="s">
        <v>28</v>
      </c>
    </row>
    <row r="32985" spans="1:25" x14ac:dyDescent="0.35">
      <c r="A32985" s="1" t="s">
        <v>42166</v>
      </c>
      <c r="B32985" s="2">
        <v>44030.708333333336</v>
      </c>
      <c r="C32985" s="1" t="s">
        <v>26</v>
      </c>
      <c r="D32985">
        <v>21</v>
      </c>
      <c r="E32985" s="1" t="s">
        <v>44726</v>
      </c>
      <c r="F32985">
        <v>4649933453</v>
      </c>
      <c r="G32985">
        <v>1135662422</v>
      </c>
      <c r="H32985">
        <v>6</v>
      </c>
      <c r="I32985">
        <v>0</v>
      </c>
      <c r="J32985">
        <v>6</v>
      </c>
      <c r="K32985">
        <v>95</v>
      </c>
      <c r="L32985">
        <v>101</v>
      </c>
      <c r="M32985">
        <v>0</v>
      </c>
      <c r="N32985">
        <v>1</v>
      </c>
      <c r="O32985">
        <v>2290</v>
      </c>
      <c r="P32985">
        <v>292</v>
      </c>
      <c r="Q32985" t="s">
        <v>2696</v>
      </c>
      <c r="R32985" t="s">
        <v>1620</v>
      </c>
      <c r="S32985">
        <v>2683</v>
      </c>
      <c r="T32985">
        <v>95499</v>
      </c>
      <c r="U32985" t="s">
        <v>2697</v>
      </c>
      <c r="V32985" t="s">
        <v>28</v>
      </c>
      <c r="W32985" t="s">
        <v>28</v>
      </c>
      <c r="X32985" t="s">
        <v>28</v>
      </c>
      <c r="Y32985" t="s">
        <v>28</v>
      </c>
    </row>
    <row r="32986" spans="1:25" x14ac:dyDescent="0.35">
      <c r="A32986" s="1" t="s">
        <v>42166</v>
      </c>
      <c r="B32986" s="2">
        <v>44030.708333333336</v>
      </c>
      <c r="C32986" s="1" t="s">
        <v>26</v>
      </c>
      <c r="D32986">
        <v>22</v>
      </c>
      <c r="E32986" s="1" t="s">
        <v>44726</v>
      </c>
      <c r="F32986">
        <v>4606893511</v>
      </c>
      <c r="G32986">
        <v>1112123097</v>
      </c>
      <c r="H32986">
        <v>0</v>
      </c>
      <c r="I32986">
        <v>0</v>
      </c>
      <c r="J32986">
        <v>0</v>
      </c>
      <c r="K32986">
        <v>19</v>
      </c>
      <c r="L32986">
        <v>19</v>
      </c>
      <c r="M32986">
        <v>3</v>
      </c>
      <c r="N32986">
        <v>3</v>
      </c>
      <c r="O32986">
        <v>4460</v>
      </c>
      <c r="P32986">
        <v>405</v>
      </c>
      <c r="Q32986" t="s">
        <v>2698</v>
      </c>
      <c r="R32986" t="s">
        <v>2388</v>
      </c>
      <c r="S32986">
        <v>4884</v>
      </c>
      <c r="T32986">
        <v>140283</v>
      </c>
      <c r="U32986" t="s">
        <v>2699</v>
      </c>
      <c r="V32986" t="s">
        <v>28</v>
      </c>
      <c r="W32986" t="s">
        <v>28</v>
      </c>
      <c r="X32986" t="s">
        <v>28</v>
      </c>
      <c r="Y32986" t="s">
        <v>28</v>
      </c>
    </row>
    <row r="32987" spans="1:25" x14ac:dyDescent="0.35">
      <c r="A32987" s="1" t="s">
        <v>42166</v>
      </c>
      <c r="B32987" s="2">
        <v>44030.708333333336</v>
      </c>
      <c r="C32987" s="1" t="s">
        <v>26</v>
      </c>
      <c r="D32987">
        <v>1</v>
      </c>
      <c r="E32987" s="1" t="s">
        <v>38</v>
      </c>
      <c r="F32987">
        <v>450732745</v>
      </c>
      <c r="G32987">
        <v>7680687483</v>
      </c>
      <c r="H32987">
        <v>150</v>
      </c>
      <c r="I32987">
        <v>6</v>
      </c>
      <c r="J32987">
        <v>156</v>
      </c>
      <c r="K32987">
        <v>691</v>
      </c>
      <c r="L32987">
        <v>847</v>
      </c>
      <c r="M32987">
        <v>-9</v>
      </c>
      <c r="N32987">
        <v>3</v>
      </c>
      <c r="O32987">
        <v>26567</v>
      </c>
      <c r="P32987">
        <v>4119</v>
      </c>
      <c r="Q32987" t="s">
        <v>2700</v>
      </c>
      <c r="R32987" t="s">
        <v>2701</v>
      </c>
      <c r="S32987">
        <v>31533</v>
      </c>
      <c r="T32987">
        <v>465526</v>
      </c>
      <c r="U32987" t="s">
        <v>2702</v>
      </c>
      <c r="V32987" t="s">
        <v>28</v>
      </c>
      <c r="W32987" t="s">
        <v>28</v>
      </c>
      <c r="X32987" t="s">
        <v>28</v>
      </c>
      <c r="Y32987" t="s">
        <v>28</v>
      </c>
    </row>
    <row r="32988" spans="1:25" x14ac:dyDescent="0.35">
      <c r="A32988" s="1" t="s">
        <v>42166</v>
      </c>
      <c r="B32988" s="2">
        <v>44030.708333333336</v>
      </c>
      <c r="C32988" s="1" t="s">
        <v>26</v>
      </c>
      <c r="D32988">
        <v>16</v>
      </c>
      <c r="E32988" s="1" t="s">
        <v>39</v>
      </c>
      <c r="F32988">
        <v>4112559576</v>
      </c>
      <c r="G32988">
        <v>1686736689</v>
      </c>
      <c r="H32988">
        <v>14</v>
      </c>
      <c r="I32988">
        <v>0</v>
      </c>
      <c r="J32988">
        <v>14</v>
      </c>
      <c r="K32988">
        <v>58</v>
      </c>
      <c r="L32988">
        <v>72</v>
      </c>
      <c r="M32988">
        <v>2</v>
      </c>
      <c r="N32988">
        <v>3</v>
      </c>
      <c r="O32988">
        <v>3930</v>
      </c>
      <c r="P32988">
        <v>548</v>
      </c>
      <c r="Q32988" t="s">
        <v>2703</v>
      </c>
      <c r="R32988" t="s">
        <v>2704</v>
      </c>
      <c r="S32988">
        <v>4550</v>
      </c>
      <c r="T32988">
        <v>213873</v>
      </c>
      <c r="U32988" t="s">
        <v>2705</v>
      </c>
      <c r="V32988" t="s">
        <v>2566</v>
      </c>
      <c r="W32988" t="s">
        <v>28</v>
      </c>
      <c r="X32988" t="s">
        <v>28</v>
      </c>
      <c r="Y32988" t="s">
        <v>28</v>
      </c>
    </row>
    <row r="32989" spans="1:25" x14ac:dyDescent="0.35">
      <c r="A32989" s="1" t="s">
        <v>42166</v>
      </c>
      <c r="B32989" s="2">
        <v>44030.708333333336</v>
      </c>
      <c r="C32989" s="1" t="s">
        <v>26</v>
      </c>
      <c r="D32989">
        <v>20</v>
      </c>
      <c r="E32989" s="1" t="s">
        <v>40</v>
      </c>
      <c r="F32989">
        <v>3921531192</v>
      </c>
      <c r="G32989">
        <v>9110616306</v>
      </c>
      <c r="H32989">
        <v>7</v>
      </c>
      <c r="I32989">
        <v>0</v>
      </c>
      <c r="J32989">
        <v>7</v>
      </c>
      <c r="K32989">
        <v>4</v>
      </c>
      <c r="L32989">
        <v>11</v>
      </c>
      <c r="M32989">
        <v>1</v>
      </c>
      <c r="N32989">
        <v>1</v>
      </c>
      <c r="O32989">
        <v>1233</v>
      </c>
      <c r="P32989">
        <v>134</v>
      </c>
      <c r="Q32989" t="s">
        <v>2706</v>
      </c>
      <c r="R32989" t="s">
        <v>2402</v>
      </c>
      <c r="S32989">
        <v>1378</v>
      </c>
      <c r="T32989">
        <v>97807</v>
      </c>
      <c r="U32989" t="s">
        <v>2707</v>
      </c>
      <c r="V32989" t="s">
        <v>28</v>
      </c>
      <c r="W32989" t="s">
        <v>28</v>
      </c>
      <c r="X32989" t="s">
        <v>28</v>
      </c>
      <c r="Y32989" t="s">
        <v>28</v>
      </c>
    </row>
    <row r="32990" spans="1:25" x14ac:dyDescent="0.35">
      <c r="A32990" s="1" t="s">
        <v>42166</v>
      </c>
      <c r="B32990" s="2">
        <v>44030.708333333336</v>
      </c>
      <c r="C32990" s="1" t="s">
        <v>26</v>
      </c>
      <c r="D32990">
        <v>19</v>
      </c>
      <c r="E32990" s="1" t="s">
        <v>41</v>
      </c>
      <c r="F32990">
        <v>3811569725</v>
      </c>
      <c r="G32990">
        <v>1.3362356699999998E+16</v>
      </c>
      <c r="H32990">
        <v>14</v>
      </c>
      <c r="I32990">
        <v>0</v>
      </c>
      <c r="J32990">
        <v>14</v>
      </c>
      <c r="K32990">
        <v>148</v>
      </c>
      <c r="L32990">
        <v>162</v>
      </c>
      <c r="M32990">
        <v>4</v>
      </c>
      <c r="N32990">
        <v>4</v>
      </c>
      <c r="O32990">
        <v>2695</v>
      </c>
      <c r="P32990">
        <v>283</v>
      </c>
      <c r="Q32990" t="s">
        <v>2525</v>
      </c>
      <c r="R32990" t="s">
        <v>2708</v>
      </c>
      <c r="S32990">
        <v>3140</v>
      </c>
      <c r="T32990">
        <v>247379</v>
      </c>
      <c r="U32990" t="s">
        <v>2709</v>
      </c>
      <c r="V32990" t="s">
        <v>28</v>
      </c>
      <c r="W32990" t="s">
        <v>28</v>
      </c>
      <c r="X32990" t="s">
        <v>28</v>
      </c>
      <c r="Y32990" t="s">
        <v>28</v>
      </c>
    </row>
    <row r="32991" spans="1:25" x14ac:dyDescent="0.35">
      <c r="A32991" s="1" t="s">
        <v>42166</v>
      </c>
      <c r="B32991" s="2">
        <v>44030.708333333336</v>
      </c>
      <c r="C32991" s="1" t="s">
        <v>26</v>
      </c>
      <c r="D32991">
        <v>9</v>
      </c>
      <c r="E32991" s="1" t="s">
        <v>42</v>
      </c>
      <c r="F32991">
        <v>4376923077</v>
      </c>
      <c r="G32991">
        <v>1125588885</v>
      </c>
      <c r="H32991">
        <v>12</v>
      </c>
      <c r="I32991">
        <v>1</v>
      </c>
      <c r="J32991">
        <v>13</v>
      </c>
      <c r="K32991">
        <v>301</v>
      </c>
      <c r="L32991">
        <v>314</v>
      </c>
      <c r="M32991">
        <v>-4</v>
      </c>
      <c r="N32991">
        <v>2</v>
      </c>
      <c r="O32991">
        <v>8915</v>
      </c>
      <c r="P32991">
        <v>1129</v>
      </c>
      <c r="Q32991" t="s">
        <v>2710</v>
      </c>
      <c r="R32991" t="s">
        <v>2663</v>
      </c>
      <c r="S32991">
        <v>10358</v>
      </c>
      <c r="T32991">
        <v>387885</v>
      </c>
      <c r="U32991" t="s">
        <v>2711</v>
      </c>
      <c r="V32991" t="s">
        <v>28</v>
      </c>
      <c r="W32991" t="s">
        <v>28</v>
      </c>
      <c r="X32991" t="s">
        <v>28</v>
      </c>
      <c r="Y32991" t="s">
        <v>28</v>
      </c>
    </row>
    <row r="32992" spans="1:25" x14ac:dyDescent="0.35">
      <c r="A32992" s="1" t="s">
        <v>42166</v>
      </c>
      <c r="B32992" s="2">
        <v>44030.708333333336</v>
      </c>
      <c r="C32992" s="1" t="s">
        <v>26</v>
      </c>
      <c r="D32992">
        <v>10</v>
      </c>
      <c r="E32992" s="1" t="s">
        <v>43</v>
      </c>
      <c r="F32992">
        <v>4310675841</v>
      </c>
      <c r="G32992">
        <v>1238824698</v>
      </c>
      <c r="H32992">
        <v>6</v>
      </c>
      <c r="I32992">
        <v>0</v>
      </c>
      <c r="J32992">
        <v>6</v>
      </c>
      <c r="K32992">
        <v>8</v>
      </c>
      <c r="L32992">
        <v>14</v>
      </c>
      <c r="M32992">
        <v>2</v>
      </c>
      <c r="N32992">
        <v>2</v>
      </c>
      <c r="O32992">
        <v>1362</v>
      </c>
      <c r="P32992">
        <v>80</v>
      </c>
      <c r="Q32992" t="s">
        <v>2712</v>
      </c>
      <c r="R32992" t="s">
        <v>2713</v>
      </c>
      <c r="S32992">
        <v>1456</v>
      </c>
      <c r="T32992">
        <v>111045</v>
      </c>
      <c r="U32992" t="s">
        <v>2714</v>
      </c>
      <c r="V32992" t="s">
        <v>28</v>
      </c>
      <c r="W32992" t="s">
        <v>28</v>
      </c>
      <c r="X32992" t="s">
        <v>28</v>
      </c>
      <c r="Y32992" t="s">
        <v>28</v>
      </c>
    </row>
    <row r="32993" spans="1:25" x14ac:dyDescent="0.35">
      <c r="A32993" s="1" t="s">
        <v>42166</v>
      </c>
      <c r="B32993" s="2">
        <v>44030.708333333336</v>
      </c>
      <c r="C32993" s="1" t="s">
        <v>26</v>
      </c>
      <c r="D32993">
        <v>2</v>
      </c>
      <c r="E32993" s="1" t="s">
        <v>44</v>
      </c>
      <c r="F32993">
        <v>4573750286</v>
      </c>
      <c r="G32993">
        <v>7320149366</v>
      </c>
      <c r="H32993">
        <v>2</v>
      </c>
      <c r="I32993">
        <v>0</v>
      </c>
      <c r="J32993">
        <v>2</v>
      </c>
      <c r="K32993">
        <v>0</v>
      </c>
      <c r="L32993">
        <v>2</v>
      </c>
      <c r="M32993">
        <v>0</v>
      </c>
      <c r="N32993">
        <v>0</v>
      </c>
      <c r="O32993">
        <v>1048</v>
      </c>
      <c r="P32993">
        <v>146</v>
      </c>
      <c r="Q32993" t="s">
        <v>2309</v>
      </c>
      <c r="R32993" t="s">
        <v>1665</v>
      </c>
      <c r="S32993">
        <v>1196</v>
      </c>
      <c r="T32993">
        <v>20104</v>
      </c>
      <c r="U32993" t="s">
        <v>2715</v>
      </c>
      <c r="V32993" t="s">
        <v>28</v>
      </c>
      <c r="W32993" t="s">
        <v>28</v>
      </c>
      <c r="X32993" t="s">
        <v>28</v>
      </c>
      <c r="Y32993" t="s">
        <v>28</v>
      </c>
    </row>
    <row r="32994" spans="1:25" x14ac:dyDescent="0.35">
      <c r="A32994" s="1" t="s">
        <v>42166</v>
      </c>
      <c r="B32994" s="2">
        <v>44030.708333333336</v>
      </c>
      <c r="C32994" s="1" t="s">
        <v>26</v>
      </c>
      <c r="D32994">
        <v>5</v>
      </c>
      <c r="E32994" s="1" t="s">
        <v>45</v>
      </c>
      <c r="F32994">
        <v>4543490485</v>
      </c>
      <c r="G32994">
        <v>1233845213</v>
      </c>
      <c r="H32994">
        <v>33</v>
      </c>
      <c r="I32994">
        <v>2</v>
      </c>
      <c r="J32994">
        <v>35</v>
      </c>
      <c r="K32994">
        <v>490</v>
      </c>
      <c r="L32994">
        <v>525</v>
      </c>
      <c r="M32994">
        <v>23</v>
      </c>
      <c r="N32994">
        <v>34</v>
      </c>
      <c r="O32994">
        <v>16985</v>
      </c>
      <c r="P32994">
        <v>2049</v>
      </c>
      <c r="Q32994" t="s">
        <v>2716</v>
      </c>
      <c r="R32994" t="s">
        <v>2717</v>
      </c>
      <c r="S32994">
        <v>19559</v>
      </c>
      <c r="T32994">
        <v>1111097</v>
      </c>
      <c r="U32994" t="s">
        <v>2718</v>
      </c>
      <c r="V32994" t="s">
        <v>28</v>
      </c>
      <c r="W32994" t="s">
        <v>28</v>
      </c>
      <c r="X32994" t="s">
        <v>28</v>
      </c>
      <c r="Y32994" t="s">
        <v>28</v>
      </c>
    </row>
    <row r="32995" spans="1:25" x14ac:dyDescent="0.35">
      <c r="A32995" s="1" t="s">
        <v>42166</v>
      </c>
      <c r="B32995" s="2">
        <v>44031.708333333336</v>
      </c>
      <c r="C32995" s="1" t="s">
        <v>26</v>
      </c>
      <c r="D32995">
        <v>13</v>
      </c>
      <c r="E32995" s="1" t="s">
        <v>27</v>
      </c>
      <c r="F32995">
        <v>4235122196</v>
      </c>
      <c r="G32995">
        <v>1339843823</v>
      </c>
      <c r="H32995">
        <v>14</v>
      </c>
      <c r="I32995">
        <v>0</v>
      </c>
      <c r="J32995">
        <v>14</v>
      </c>
      <c r="K32995">
        <v>103</v>
      </c>
      <c r="L32995">
        <v>117</v>
      </c>
      <c r="M32995">
        <v>0</v>
      </c>
      <c r="N32995">
        <v>1</v>
      </c>
      <c r="O32995">
        <v>2751</v>
      </c>
      <c r="P32995">
        <v>468</v>
      </c>
      <c r="Q32995" t="s">
        <v>1616</v>
      </c>
      <c r="R32995" t="s">
        <v>2528</v>
      </c>
      <c r="S32995">
        <v>3336</v>
      </c>
      <c r="T32995">
        <v>119504</v>
      </c>
      <c r="U32995" t="s">
        <v>2720</v>
      </c>
      <c r="V32995" t="s">
        <v>28</v>
      </c>
      <c r="W32995" t="s">
        <v>28</v>
      </c>
      <c r="X32995" t="s">
        <v>28</v>
      </c>
      <c r="Y32995" t="s">
        <v>28</v>
      </c>
    </row>
    <row r="32996" spans="1:25" x14ac:dyDescent="0.35">
      <c r="A32996" s="1" t="s">
        <v>42166</v>
      </c>
      <c r="B32996" s="2">
        <v>44031.708333333336</v>
      </c>
      <c r="C32996" s="1" t="s">
        <v>26</v>
      </c>
      <c r="D32996">
        <v>17</v>
      </c>
      <c r="E32996" s="1" t="s">
        <v>29</v>
      </c>
      <c r="F32996">
        <v>4063947052</v>
      </c>
      <c r="G32996">
        <v>1580514834</v>
      </c>
      <c r="H32996">
        <v>2</v>
      </c>
      <c r="I32996">
        <v>0</v>
      </c>
      <c r="J32996">
        <v>2</v>
      </c>
      <c r="K32996">
        <v>5</v>
      </c>
      <c r="L32996">
        <v>7</v>
      </c>
      <c r="M32996">
        <v>2</v>
      </c>
      <c r="N32996">
        <v>3</v>
      </c>
      <c r="O32996">
        <v>373</v>
      </c>
      <c r="P32996">
        <v>28</v>
      </c>
      <c r="Q32996" t="s">
        <v>1628</v>
      </c>
      <c r="R32996" t="s">
        <v>1674</v>
      </c>
      <c r="S32996">
        <v>408</v>
      </c>
      <c r="T32996">
        <v>44020</v>
      </c>
      <c r="U32996" t="s">
        <v>2674</v>
      </c>
      <c r="V32996" t="s">
        <v>2721</v>
      </c>
      <c r="W32996" t="s">
        <v>28</v>
      </c>
      <c r="X32996" t="s">
        <v>28</v>
      </c>
      <c r="Y32996" t="s">
        <v>28</v>
      </c>
    </row>
    <row r="32997" spans="1:25" x14ac:dyDescent="0.35">
      <c r="A32997" s="1" t="s">
        <v>42166</v>
      </c>
      <c r="B32997" s="2">
        <v>44031.708333333336</v>
      </c>
      <c r="C32997" s="1" t="s">
        <v>26</v>
      </c>
      <c r="D32997">
        <v>18</v>
      </c>
      <c r="E32997" s="1" t="s">
        <v>30</v>
      </c>
      <c r="F32997">
        <v>3890597598</v>
      </c>
      <c r="G32997">
        <v>1659440194</v>
      </c>
      <c r="H32997">
        <v>4</v>
      </c>
      <c r="I32997">
        <v>0</v>
      </c>
      <c r="J32997">
        <v>4</v>
      </c>
      <c r="K32997">
        <v>68</v>
      </c>
      <c r="L32997">
        <v>72</v>
      </c>
      <c r="M32997">
        <v>-3</v>
      </c>
      <c r="N32997">
        <v>1</v>
      </c>
      <c r="O32997">
        <v>1070</v>
      </c>
      <c r="P32997">
        <v>97</v>
      </c>
      <c r="Q32997" t="s">
        <v>1861</v>
      </c>
      <c r="R32997" t="s">
        <v>2722</v>
      </c>
      <c r="S32997">
        <v>1239</v>
      </c>
      <c r="T32997">
        <v>110485</v>
      </c>
      <c r="U32997" t="s">
        <v>2723</v>
      </c>
      <c r="V32997" t="s">
        <v>28</v>
      </c>
      <c r="W32997" t="s">
        <v>28</v>
      </c>
      <c r="X32997" t="s">
        <v>28</v>
      </c>
      <c r="Y32997" t="s">
        <v>28</v>
      </c>
    </row>
    <row r="32998" spans="1:25" x14ac:dyDescent="0.35">
      <c r="A32998" s="1" t="s">
        <v>42166</v>
      </c>
      <c r="B32998" s="2">
        <v>44031.708333333336</v>
      </c>
      <c r="C32998" s="1" t="s">
        <v>26</v>
      </c>
      <c r="D32998">
        <v>15</v>
      </c>
      <c r="E32998" s="1" t="s">
        <v>31</v>
      </c>
      <c r="F32998">
        <v>4083956555</v>
      </c>
      <c r="G32998">
        <v>1425084984</v>
      </c>
      <c r="H32998">
        <v>34</v>
      </c>
      <c r="I32998">
        <v>0</v>
      </c>
      <c r="J32998">
        <v>34</v>
      </c>
      <c r="K32998">
        <v>260</v>
      </c>
      <c r="L32998">
        <v>294</v>
      </c>
      <c r="M32998">
        <v>7</v>
      </c>
      <c r="N32998">
        <v>9</v>
      </c>
      <c r="O32998">
        <v>4100</v>
      </c>
      <c r="P32998">
        <v>433</v>
      </c>
      <c r="Q32998" t="s">
        <v>2724</v>
      </c>
      <c r="R32998" t="s">
        <v>2629</v>
      </c>
      <c r="S32998">
        <v>4827</v>
      </c>
      <c r="T32998">
        <v>312260</v>
      </c>
      <c r="U32998" t="s">
        <v>2725</v>
      </c>
      <c r="V32998" t="s">
        <v>28</v>
      </c>
      <c r="W32998" t="s">
        <v>28</v>
      </c>
      <c r="X32998" t="s">
        <v>28</v>
      </c>
      <c r="Y32998" t="s">
        <v>28</v>
      </c>
    </row>
    <row r="32999" spans="1:25" x14ac:dyDescent="0.35">
      <c r="A32999" s="1" t="s">
        <v>42166</v>
      </c>
      <c r="B32999" s="2">
        <v>44031.708333333336</v>
      </c>
      <c r="C32999" s="1" t="s">
        <v>26</v>
      </c>
      <c r="D32999">
        <v>8</v>
      </c>
      <c r="E32999" s="1" t="s">
        <v>32</v>
      </c>
      <c r="F32999">
        <v>4449436681</v>
      </c>
      <c r="G32999">
        <v>1.13417208E+16</v>
      </c>
      <c r="H32999">
        <v>81</v>
      </c>
      <c r="I32999">
        <v>8</v>
      </c>
      <c r="J32999">
        <v>89</v>
      </c>
      <c r="K32999">
        <v>1177</v>
      </c>
      <c r="L32999">
        <v>1266</v>
      </c>
      <c r="M32999">
        <v>32</v>
      </c>
      <c r="N32999">
        <v>51</v>
      </c>
      <c r="O32999">
        <v>23638</v>
      </c>
      <c r="P32999">
        <v>4274</v>
      </c>
      <c r="Q32999" t="s">
        <v>2726</v>
      </c>
      <c r="R32999" t="s">
        <v>2727</v>
      </c>
      <c r="S32999">
        <v>29178</v>
      </c>
      <c r="T32999">
        <v>576284</v>
      </c>
      <c r="U32999" t="s">
        <v>2728</v>
      </c>
      <c r="V32999" t="s">
        <v>28</v>
      </c>
      <c r="W32999" t="s">
        <v>28</v>
      </c>
      <c r="X32999" t="s">
        <v>28</v>
      </c>
      <c r="Y32999" t="s">
        <v>28</v>
      </c>
    </row>
    <row r="33000" spans="1:25" x14ac:dyDescent="0.35">
      <c r="A33000" s="1" t="s">
        <v>42166</v>
      </c>
      <c r="B33000" s="2">
        <v>44031.708333333336</v>
      </c>
      <c r="C33000" s="1" t="s">
        <v>26</v>
      </c>
      <c r="D33000">
        <v>6</v>
      </c>
      <c r="E33000" s="1" t="s">
        <v>44725</v>
      </c>
      <c r="F33000">
        <v>456494354</v>
      </c>
      <c r="G33000">
        <v>1376813649</v>
      </c>
      <c r="H33000">
        <v>7</v>
      </c>
      <c r="I33000">
        <v>0</v>
      </c>
      <c r="J33000">
        <v>7</v>
      </c>
      <c r="K33000">
        <v>89</v>
      </c>
      <c r="L33000">
        <v>96</v>
      </c>
      <c r="M33000">
        <v>-3</v>
      </c>
      <c r="N33000">
        <v>2</v>
      </c>
      <c r="O33000">
        <v>2911</v>
      </c>
      <c r="P33000">
        <v>345</v>
      </c>
      <c r="Q33000" t="s">
        <v>2729</v>
      </c>
      <c r="R33000" t="s">
        <v>2371</v>
      </c>
      <c r="S33000">
        <v>3352</v>
      </c>
      <c r="T33000">
        <v>226187</v>
      </c>
      <c r="U33000" t="s">
        <v>2730</v>
      </c>
      <c r="V33000" t="s">
        <v>28</v>
      </c>
      <c r="W33000" t="s">
        <v>28</v>
      </c>
      <c r="X33000" t="s">
        <v>28</v>
      </c>
      <c r="Y33000" t="s">
        <v>28</v>
      </c>
    </row>
    <row r="33001" spans="1:25" x14ac:dyDescent="0.35">
      <c r="A33001" s="1" t="s">
        <v>42166</v>
      </c>
      <c r="B33001" s="2">
        <v>44031.708333333336</v>
      </c>
      <c r="C33001" s="1" t="s">
        <v>26</v>
      </c>
      <c r="D33001">
        <v>12</v>
      </c>
      <c r="E33001" s="1" t="s">
        <v>33</v>
      </c>
      <c r="F33001">
        <v>4189277044</v>
      </c>
      <c r="G33001">
        <v>1248366722</v>
      </c>
      <c r="H33001">
        <v>180</v>
      </c>
      <c r="I33001">
        <v>9</v>
      </c>
      <c r="J33001">
        <v>189</v>
      </c>
      <c r="K33001">
        <v>683</v>
      </c>
      <c r="L33001">
        <v>872</v>
      </c>
      <c r="M33001">
        <v>6</v>
      </c>
      <c r="N33001">
        <v>17</v>
      </c>
      <c r="O33001">
        <v>6713</v>
      </c>
      <c r="P33001">
        <v>851</v>
      </c>
      <c r="Q33001" t="s">
        <v>2731</v>
      </c>
      <c r="R33001" t="s">
        <v>2732</v>
      </c>
      <c r="S33001">
        <v>8436</v>
      </c>
      <c r="T33001">
        <v>387113</v>
      </c>
      <c r="U33001" t="s">
        <v>2733</v>
      </c>
      <c r="V33001" t="s">
        <v>28</v>
      </c>
      <c r="W33001" t="s">
        <v>28</v>
      </c>
      <c r="X33001" t="s">
        <v>28</v>
      </c>
      <c r="Y33001" t="s">
        <v>28</v>
      </c>
    </row>
    <row r="33002" spans="1:25" x14ac:dyDescent="0.35">
      <c r="A33002" s="1" t="s">
        <v>42166</v>
      </c>
      <c r="B33002" s="2">
        <v>44031.708333333336</v>
      </c>
      <c r="C33002" s="1" t="s">
        <v>26</v>
      </c>
      <c r="D33002">
        <v>7</v>
      </c>
      <c r="E33002" s="1" t="s">
        <v>34</v>
      </c>
      <c r="F33002">
        <v>4441149315</v>
      </c>
      <c r="G33002">
        <v>89326992</v>
      </c>
      <c r="H33002">
        <v>27</v>
      </c>
      <c r="I33002">
        <v>0</v>
      </c>
      <c r="J33002">
        <v>27</v>
      </c>
      <c r="K33002">
        <v>177</v>
      </c>
      <c r="L33002">
        <v>204</v>
      </c>
      <c r="M33002">
        <v>4</v>
      </c>
      <c r="N33002">
        <v>23</v>
      </c>
      <c r="O33002">
        <v>8324</v>
      </c>
      <c r="P33002">
        <v>1565</v>
      </c>
      <c r="Q33002" t="s">
        <v>2734</v>
      </c>
      <c r="R33002" t="s">
        <v>2735</v>
      </c>
      <c r="S33002">
        <v>10093</v>
      </c>
      <c r="T33002">
        <v>171613</v>
      </c>
      <c r="U33002" t="s">
        <v>2736</v>
      </c>
      <c r="V33002" t="s">
        <v>28</v>
      </c>
      <c r="W33002" t="s">
        <v>28</v>
      </c>
      <c r="X33002" t="s">
        <v>28</v>
      </c>
      <c r="Y33002" t="s">
        <v>28</v>
      </c>
    </row>
    <row r="33003" spans="1:25" x14ac:dyDescent="0.35">
      <c r="A33003" s="1" t="s">
        <v>42166</v>
      </c>
      <c r="B33003" s="2">
        <v>44031.708333333336</v>
      </c>
      <c r="C33003" s="1" t="s">
        <v>26</v>
      </c>
      <c r="D33003">
        <v>3</v>
      </c>
      <c r="E33003" s="1" t="s">
        <v>35</v>
      </c>
      <c r="F33003">
        <v>4546679409</v>
      </c>
      <c r="G33003">
        <v>9190347404</v>
      </c>
      <c r="H33003">
        <v>148</v>
      </c>
      <c r="I33003">
        <v>22</v>
      </c>
      <c r="J33003">
        <v>170</v>
      </c>
      <c r="K33003">
        <v>7070</v>
      </c>
      <c r="L33003">
        <v>7240</v>
      </c>
      <c r="M33003">
        <v>-15</v>
      </c>
      <c r="N33003">
        <v>33</v>
      </c>
      <c r="O33003">
        <v>71464</v>
      </c>
      <c r="P33003">
        <v>16788</v>
      </c>
      <c r="Q33003" t="s">
        <v>2737</v>
      </c>
      <c r="R33003" t="s">
        <v>2738</v>
      </c>
      <c r="S33003">
        <v>95492</v>
      </c>
      <c r="T33003">
        <v>1202207</v>
      </c>
      <c r="U33003" t="s">
        <v>2739</v>
      </c>
      <c r="V33003" t="s">
        <v>28</v>
      </c>
      <c r="W33003" t="s">
        <v>28</v>
      </c>
      <c r="X33003" t="s">
        <v>28</v>
      </c>
      <c r="Y33003" t="s">
        <v>28</v>
      </c>
    </row>
    <row r="33004" spans="1:25" x14ac:dyDescent="0.35">
      <c r="A33004" s="1" t="s">
        <v>42166</v>
      </c>
      <c r="B33004" s="2">
        <v>44031.708333333336</v>
      </c>
      <c r="C33004" s="1" t="s">
        <v>26</v>
      </c>
      <c r="D33004">
        <v>11</v>
      </c>
      <c r="E33004" s="1" t="s">
        <v>36</v>
      </c>
      <c r="F33004">
        <v>4361675973</v>
      </c>
      <c r="G33004">
        <v>135188753</v>
      </c>
      <c r="H33004">
        <v>2</v>
      </c>
      <c r="I33004">
        <v>1</v>
      </c>
      <c r="J33004">
        <v>3</v>
      </c>
      <c r="K33004">
        <v>147</v>
      </c>
      <c r="L33004">
        <v>150</v>
      </c>
      <c r="M33004">
        <v>-5</v>
      </c>
      <c r="N33004">
        <v>0</v>
      </c>
      <c r="O33004">
        <v>5674</v>
      </c>
      <c r="P33004">
        <v>987</v>
      </c>
      <c r="Q33004" t="s">
        <v>2740</v>
      </c>
      <c r="R33004" t="s">
        <v>1620</v>
      </c>
      <c r="S33004">
        <v>6811</v>
      </c>
      <c r="T33004">
        <v>155851</v>
      </c>
      <c r="U33004" t="s">
        <v>2741</v>
      </c>
      <c r="V33004" t="s">
        <v>2742</v>
      </c>
      <c r="W33004" t="s">
        <v>28</v>
      </c>
      <c r="X33004" t="s">
        <v>28</v>
      </c>
      <c r="Y33004" t="s">
        <v>28</v>
      </c>
    </row>
    <row r="33005" spans="1:25" x14ac:dyDescent="0.35">
      <c r="A33005" s="1" t="s">
        <v>42166</v>
      </c>
      <c r="B33005" s="2">
        <v>44031.708333333336</v>
      </c>
      <c r="C33005" s="1" t="s">
        <v>26</v>
      </c>
      <c r="D33005">
        <v>14</v>
      </c>
      <c r="E33005" s="1" t="s">
        <v>37</v>
      </c>
      <c r="F33005">
        <v>4155774754</v>
      </c>
      <c r="G33005">
        <v>1465916051</v>
      </c>
      <c r="H33005">
        <v>1</v>
      </c>
      <c r="I33005">
        <v>0</v>
      </c>
      <c r="J33005">
        <v>1</v>
      </c>
      <c r="K33005">
        <v>7</v>
      </c>
      <c r="L33005">
        <v>8</v>
      </c>
      <c r="M33005">
        <v>0</v>
      </c>
      <c r="N33005">
        <v>0</v>
      </c>
      <c r="O33005">
        <v>415</v>
      </c>
      <c r="P33005">
        <v>23</v>
      </c>
      <c r="Q33005" t="s">
        <v>1645</v>
      </c>
      <c r="R33005" t="s">
        <v>1659</v>
      </c>
      <c r="S33005">
        <v>446</v>
      </c>
      <c r="T33005">
        <v>25677</v>
      </c>
      <c r="U33005" t="s">
        <v>2743</v>
      </c>
      <c r="V33005" t="s">
        <v>28</v>
      </c>
      <c r="W33005" t="s">
        <v>28</v>
      </c>
      <c r="X33005" t="s">
        <v>28</v>
      </c>
      <c r="Y33005" t="s">
        <v>28</v>
      </c>
    </row>
    <row r="33006" spans="1:25" x14ac:dyDescent="0.35">
      <c r="A33006" s="1" t="s">
        <v>42166</v>
      </c>
      <c r="B33006" s="2">
        <v>44031.708333333336</v>
      </c>
      <c r="C33006" s="1" t="s">
        <v>26</v>
      </c>
      <c r="D33006">
        <v>21</v>
      </c>
      <c r="E33006" s="1" t="s">
        <v>44726</v>
      </c>
      <c r="F33006">
        <v>4649933453</v>
      </c>
      <c r="G33006">
        <v>1135662422</v>
      </c>
      <c r="H33006">
        <v>6</v>
      </c>
      <c r="I33006">
        <v>0</v>
      </c>
      <c r="J33006">
        <v>6</v>
      </c>
      <c r="K33006">
        <v>95</v>
      </c>
      <c r="L33006">
        <v>101</v>
      </c>
      <c r="M33006">
        <v>0</v>
      </c>
      <c r="N33006">
        <v>1</v>
      </c>
      <c r="O33006">
        <v>2291</v>
      </c>
      <c r="P33006">
        <v>292</v>
      </c>
      <c r="Q33006" t="s">
        <v>2744</v>
      </c>
      <c r="R33006" t="s">
        <v>1620</v>
      </c>
      <c r="S33006">
        <v>2684</v>
      </c>
      <c r="T33006">
        <v>96130</v>
      </c>
      <c r="U33006" t="s">
        <v>2745</v>
      </c>
      <c r="V33006" t="s">
        <v>28</v>
      </c>
      <c r="W33006" t="s">
        <v>28</v>
      </c>
      <c r="X33006" t="s">
        <v>28</v>
      </c>
      <c r="Y33006" t="s">
        <v>28</v>
      </c>
    </row>
    <row r="33007" spans="1:25" x14ac:dyDescent="0.35">
      <c r="A33007" s="1" t="s">
        <v>42166</v>
      </c>
      <c r="B33007" s="2">
        <v>44031.708333333336</v>
      </c>
      <c r="C33007" s="1" t="s">
        <v>26</v>
      </c>
      <c r="D33007">
        <v>22</v>
      </c>
      <c r="E33007" s="1" t="s">
        <v>44726</v>
      </c>
      <c r="F33007">
        <v>4606893511</v>
      </c>
      <c r="G33007">
        <v>1112123097</v>
      </c>
      <c r="H33007">
        <v>0</v>
      </c>
      <c r="I33007">
        <v>0</v>
      </c>
      <c r="J33007">
        <v>0</v>
      </c>
      <c r="K33007">
        <v>16</v>
      </c>
      <c r="L33007">
        <v>16</v>
      </c>
      <c r="M33007">
        <v>-3</v>
      </c>
      <c r="N33007">
        <v>1</v>
      </c>
      <c r="O33007">
        <v>4464</v>
      </c>
      <c r="P33007">
        <v>405</v>
      </c>
      <c r="Q33007" t="s">
        <v>2746</v>
      </c>
      <c r="R33007" t="s">
        <v>2388</v>
      </c>
      <c r="S33007">
        <v>4885</v>
      </c>
      <c r="T33007">
        <v>140877</v>
      </c>
      <c r="U33007" t="s">
        <v>2747</v>
      </c>
      <c r="V33007" t="s">
        <v>28</v>
      </c>
      <c r="W33007" t="s">
        <v>28</v>
      </c>
      <c r="X33007" t="s">
        <v>28</v>
      </c>
      <c r="Y33007" t="s">
        <v>28</v>
      </c>
    </row>
    <row r="33008" spans="1:25" x14ac:dyDescent="0.35">
      <c r="A33008" s="1" t="s">
        <v>42166</v>
      </c>
      <c r="B33008" s="2">
        <v>44031.708333333336</v>
      </c>
      <c r="C33008" s="1" t="s">
        <v>26</v>
      </c>
      <c r="D33008">
        <v>1</v>
      </c>
      <c r="E33008" s="1" t="s">
        <v>38</v>
      </c>
      <c r="F33008">
        <v>450732745</v>
      </c>
      <c r="G33008">
        <v>7680687483</v>
      </c>
      <c r="H33008">
        <v>152</v>
      </c>
      <c r="I33008">
        <v>6</v>
      </c>
      <c r="J33008">
        <v>158</v>
      </c>
      <c r="K33008">
        <v>679</v>
      </c>
      <c r="L33008">
        <v>837</v>
      </c>
      <c r="M33008">
        <v>-10</v>
      </c>
      <c r="N33008">
        <v>3</v>
      </c>
      <c r="O33008">
        <v>26580</v>
      </c>
      <c r="P33008">
        <v>4119</v>
      </c>
      <c r="Q33008" t="s">
        <v>2748</v>
      </c>
      <c r="R33008" t="s">
        <v>2291</v>
      </c>
      <c r="S33008">
        <v>31536</v>
      </c>
      <c r="T33008">
        <v>467185</v>
      </c>
      <c r="U33008" t="s">
        <v>2749</v>
      </c>
      <c r="V33008" t="s">
        <v>28</v>
      </c>
      <c r="W33008" t="s">
        <v>28</v>
      </c>
      <c r="X33008" t="s">
        <v>28</v>
      </c>
      <c r="Y33008" t="s">
        <v>28</v>
      </c>
    </row>
    <row r="33009" spans="1:25" x14ac:dyDescent="0.35">
      <c r="A33009" s="1" t="s">
        <v>42166</v>
      </c>
      <c r="B33009" s="2">
        <v>44031.708333333336</v>
      </c>
      <c r="C33009" s="1" t="s">
        <v>26</v>
      </c>
      <c r="D33009">
        <v>16</v>
      </c>
      <c r="E33009" s="1" t="s">
        <v>39</v>
      </c>
      <c r="F33009">
        <v>4112559576</v>
      </c>
      <c r="G33009">
        <v>1686736689</v>
      </c>
      <c r="H33009">
        <v>14</v>
      </c>
      <c r="I33009">
        <v>0</v>
      </c>
      <c r="J33009">
        <v>14</v>
      </c>
      <c r="K33009">
        <v>65</v>
      </c>
      <c r="L33009">
        <v>79</v>
      </c>
      <c r="M33009">
        <v>7</v>
      </c>
      <c r="N33009">
        <v>7</v>
      </c>
      <c r="O33009">
        <v>3930</v>
      </c>
      <c r="P33009">
        <v>548</v>
      </c>
      <c r="Q33009" t="s">
        <v>2477</v>
      </c>
      <c r="R33009" t="s">
        <v>2750</v>
      </c>
      <c r="S33009">
        <v>4557</v>
      </c>
      <c r="T33009">
        <v>215649</v>
      </c>
      <c r="U33009" t="s">
        <v>2751</v>
      </c>
      <c r="V33009" t="s">
        <v>2752</v>
      </c>
      <c r="W33009" t="s">
        <v>28</v>
      </c>
      <c r="X33009" t="s">
        <v>28</v>
      </c>
      <c r="Y33009" t="s">
        <v>28</v>
      </c>
    </row>
    <row r="33010" spans="1:25" x14ac:dyDescent="0.35">
      <c r="A33010" s="1" t="s">
        <v>42166</v>
      </c>
      <c r="B33010" s="2">
        <v>44031.708333333336</v>
      </c>
      <c r="C33010" s="1" t="s">
        <v>26</v>
      </c>
      <c r="D33010">
        <v>20</v>
      </c>
      <c r="E33010" s="1" t="s">
        <v>40</v>
      </c>
      <c r="F33010">
        <v>3921531192</v>
      </c>
      <c r="G33010">
        <v>9110616306</v>
      </c>
      <c r="H33010">
        <v>7</v>
      </c>
      <c r="I33010">
        <v>0</v>
      </c>
      <c r="J33010">
        <v>7</v>
      </c>
      <c r="K33010">
        <v>5</v>
      </c>
      <c r="L33010">
        <v>12</v>
      </c>
      <c r="M33010">
        <v>1</v>
      </c>
      <c r="N33010">
        <v>1</v>
      </c>
      <c r="O33010">
        <v>1233</v>
      </c>
      <c r="P33010">
        <v>134</v>
      </c>
      <c r="Q33010" t="s">
        <v>2706</v>
      </c>
      <c r="R33010" t="s">
        <v>2444</v>
      </c>
      <c r="S33010">
        <v>1379</v>
      </c>
      <c r="T33010">
        <v>98250</v>
      </c>
      <c r="U33010" t="s">
        <v>2753</v>
      </c>
      <c r="V33010" t="s">
        <v>28</v>
      </c>
      <c r="W33010" t="s">
        <v>28</v>
      </c>
      <c r="X33010" t="s">
        <v>28</v>
      </c>
      <c r="Y33010" t="s">
        <v>28</v>
      </c>
    </row>
    <row r="33011" spans="1:25" x14ac:dyDescent="0.35">
      <c r="A33011" s="1" t="s">
        <v>42166</v>
      </c>
      <c r="B33011" s="2">
        <v>44031.708333333336</v>
      </c>
      <c r="C33011" s="1" t="s">
        <v>26</v>
      </c>
      <c r="D33011">
        <v>19</v>
      </c>
      <c r="E33011" s="1" t="s">
        <v>41</v>
      </c>
      <c r="F33011">
        <v>3811569725</v>
      </c>
      <c r="G33011">
        <v>1.3362356699999998E+16</v>
      </c>
      <c r="H33011">
        <v>11</v>
      </c>
      <c r="I33011">
        <v>1</v>
      </c>
      <c r="J33011">
        <v>12</v>
      </c>
      <c r="K33011">
        <v>150</v>
      </c>
      <c r="L33011">
        <v>162</v>
      </c>
      <c r="M33011">
        <v>0</v>
      </c>
      <c r="N33011">
        <v>2</v>
      </c>
      <c r="O33011">
        <v>2697</v>
      </c>
      <c r="P33011">
        <v>283</v>
      </c>
      <c r="Q33011" t="s">
        <v>2525</v>
      </c>
      <c r="R33011" t="s">
        <v>2754</v>
      </c>
      <c r="S33011">
        <v>3142</v>
      </c>
      <c r="T33011">
        <v>248851</v>
      </c>
      <c r="U33011" t="s">
        <v>2755</v>
      </c>
      <c r="V33011" t="s">
        <v>28</v>
      </c>
      <c r="W33011" t="s">
        <v>28</v>
      </c>
      <c r="X33011" t="s">
        <v>28</v>
      </c>
      <c r="Y33011" t="s">
        <v>28</v>
      </c>
    </row>
    <row r="33012" spans="1:25" x14ac:dyDescent="0.35">
      <c r="A33012" s="1" t="s">
        <v>42166</v>
      </c>
      <c r="B33012" s="2">
        <v>44031.708333333336</v>
      </c>
      <c r="C33012" s="1" t="s">
        <v>26</v>
      </c>
      <c r="D33012">
        <v>9</v>
      </c>
      <c r="E33012" s="1" t="s">
        <v>42</v>
      </c>
      <c r="F33012">
        <v>4376923077</v>
      </c>
      <c r="G33012">
        <v>1125588885</v>
      </c>
      <c r="H33012">
        <v>12</v>
      </c>
      <c r="I33012">
        <v>0</v>
      </c>
      <c r="J33012">
        <v>12</v>
      </c>
      <c r="K33012">
        <v>313</v>
      </c>
      <c r="L33012">
        <v>325</v>
      </c>
      <c r="M33012">
        <v>11</v>
      </c>
      <c r="N33012">
        <v>16</v>
      </c>
      <c r="O33012">
        <v>8920</v>
      </c>
      <c r="P33012">
        <v>1129</v>
      </c>
      <c r="Q33012" t="s">
        <v>2756</v>
      </c>
      <c r="R33012" t="s">
        <v>2757</v>
      </c>
      <c r="S33012">
        <v>10374</v>
      </c>
      <c r="T33012">
        <v>390676</v>
      </c>
      <c r="U33012" t="s">
        <v>2758</v>
      </c>
      <c r="V33012" t="s">
        <v>28</v>
      </c>
      <c r="W33012" t="s">
        <v>28</v>
      </c>
      <c r="X33012" t="s">
        <v>28</v>
      </c>
      <c r="Y33012" t="s">
        <v>28</v>
      </c>
    </row>
    <row r="33013" spans="1:25" x14ac:dyDescent="0.35">
      <c r="A33013" s="1" t="s">
        <v>42166</v>
      </c>
      <c r="B33013" s="2">
        <v>44031.708333333336</v>
      </c>
      <c r="C33013" s="1" t="s">
        <v>26</v>
      </c>
      <c r="D33013">
        <v>10</v>
      </c>
      <c r="E33013" s="1" t="s">
        <v>43</v>
      </c>
      <c r="F33013">
        <v>4310675841</v>
      </c>
      <c r="G33013">
        <v>1238824698</v>
      </c>
      <c r="H33013">
        <v>6</v>
      </c>
      <c r="I33013">
        <v>0</v>
      </c>
      <c r="J33013">
        <v>6</v>
      </c>
      <c r="K33013">
        <v>6</v>
      </c>
      <c r="L33013">
        <v>12</v>
      </c>
      <c r="M33013">
        <v>-2</v>
      </c>
      <c r="N33013">
        <v>0</v>
      </c>
      <c r="O33013">
        <v>1364</v>
      </c>
      <c r="P33013">
        <v>80</v>
      </c>
      <c r="Q33013" t="s">
        <v>2712</v>
      </c>
      <c r="R33013" t="s">
        <v>2713</v>
      </c>
      <c r="S33013">
        <v>1456</v>
      </c>
      <c r="T33013">
        <v>111772</v>
      </c>
      <c r="U33013" t="s">
        <v>2759</v>
      </c>
      <c r="V33013" t="s">
        <v>28</v>
      </c>
      <c r="W33013" t="s">
        <v>28</v>
      </c>
      <c r="X33013" t="s">
        <v>28</v>
      </c>
      <c r="Y33013" t="s">
        <v>28</v>
      </c>
    </row>
    <row r="33014" spans="1:25" x14ac:dyDescent="0.35">
      <c r="A33014" s="1" t="s">
        <v>42166</v>
      </c>
      <c r="B33014" s="2">
        <v>44031.708333333336</v>
      </c>
      <c r="C33014" s="1" t="s">
        <v>26</v>
      </c>
      <c r="D33014">
        <v>2</v>
      </c>
      <c r="E33014" s="1" t="s">
        <v>44</v>
      </c>
      <c r="F33014">
        <v>4573750286</v>
      </c>
      <c r="G33014">
        <v>7320149366</v>
      </c>
      <c r="H33014">
        <v>2</v>
      </c>
      <c r="I33014">
        <v>0</v>
      </c>
      <c r="J33014">
        <v>2</v>
      </c>
      <c r="K33014">
        <v>1</v>
      </c>
      <c r="L33014">
        <v>3</v>
      </c>
      <c r="M33014">
        <v>1</v>
      </c>
      <c r="N33014">
        <v>0</v>
      </c>
      <c r="O33014">
        <v>1047</v>
      </c>
      <c r="P33014">
        <v>146</v>
      </c>
      <c r="Q33014" t="s">
        <v>2309</v>
      </c>
      <c r="R33014" t="s">
        <v>1665</v>
      </c>
      <c r="S33014">
        <v>1196</v>
      </c>
      <c r="T33014">
        <v>20190</v>
      </c>
      <c r="U33014" t="s">
        <v>2760</v>
      </c>
      <c r="V33014" t="s">
        <v>28</v>
      </c>
      <c r="W33014" t="s">
        <v>28</v>
      </c>
      <c r="X33014" t="s">
        <v>28</v>
      </c>
      <c r="Y33014" t="s">
        <v>28</v>
      </c>
    </row>
    <row r="33015" spans="1:25" x14ac:dyDescent="0.35">
      <c r="A33015" s="1" t="s">
        <v>42166</v>
      </c>
      <c r="B33015" s="2">
        <v>44031.708333333336</v>
      </c>
      <c r="C33015" s="1" t="s">
        <v>26</v>
      </c>
      <c r="D33015">
        <v>5</v>
      </c>
      <c r="E33015" s="1" t="s">
        <v>45</v>
      </c>
      <c r="F33015">
        <v>4543490485</v>
      </c>
      <c r="G33015">
        <v>1233845213</v>
      </c>
      <c r="H33015">
        <v>33</v>
      </c>
      <c r="I33015">
        <v>2</v>
      </c>
      <c r="J33015">
        <v>35</v>
      </c>
      <c r="K33015">
        <v>532</v>
      </c>
      <c r="L33015">
        <v>567</v>
      </c>
      <c r="M33015">
        <v>42</v>
      </c>
      <c r="N33015">
        <v>48</v>
      </c>
      <c r="O33015">
        <v>16990</v>
      </c>
      <c r="P33015">
        <v>2050</v>
      </c>
      <c r="Q33015" t="s">
        <v>2761</v>
      </c>
      <c r="R33015" t="s">
        <v>2762</v>
      </c>
      <c r="S33015">
        <v>19607</v>
      </c>
      <c r="T33015">
        <v>1117268</v>
      </c>
      <c r="U33015" t="s">
        <v>2763</v>
      </c>
      <c r="V33015" t="s">
        <v>28</v>
      </c>
      <c r="W33015" t="s">
        <v>28</v>
      </c>
      <c r="X33015" t="s">
        <v>28</v>
      </c>
      <c r="Y33015" t="s">
        <v>28</v>
      </c>
    </row>
    <row r="33016" spans="1:25" x14ac:dyDescent="0.35">
      <c r="A33016" s="1" t="s">
        <v>42166</v>
      </c>
      <c r="B33016" s="2">
        <v>44032.708333333336</v>
      </c>
      <c r="C33016" s="1" t="s">
        <v>26</v>
      </c>
      <c r="D33016">
        <v>13</v>
      </c>
      <c r="E33016" s="1" t="s">
        <v>27</v>
      </c>
      <c r="F33016">
        <v>4235122196</v>
      </c>
      <c r="G33016">
        <v>1339843823</v>
      </c>
      <c r="H33016">
        <v>13</v>
      </c>
      <c r="I33016">
        <v>0</v>
      </c>
      <c r="J33016">
        <v>13</v>
      </c>
      <c r="K33016">
        <v>108</v>
      </c>
      <c r="L33016">
        <v>121</v>
      </c>
      <c r="M33016">
        <v>4</v>
      </c>
      <c r="N33016">
        <v>6</v>
      </c>
      <c r="O33016">
        <v>2753</v>
      </c>
      <c r="P33016">
        <v>468</v>
      </c>
      <c r="Q33016" t="s">
        <v>2765</v>
      </c>
      <c r="R33016" t="s">
        <v>2617</v>
      </c>
      <c r="S33016">
        <v>3342</v>
      </c>
      <c r="T33016">
        <v>119651</v>
      </c>
      <c r="U33016" t="s">
        <v>2766</v>
      </c>
      <c r="V33016" t="s">
        <v>28</v>
      </c>
      <c r="W33016" t="s">
        <v>28</v>
      </c>
      <c r="X33016" t="s">
        <v>28</v>
      </c>
      <c r="Y33016" t="s">
        <v>28</v>
      </c>
    </row>
    <row r="33017" spans="1:25" x14ac:dyDescent="0.35">
      <c r="A33017" s="1" t="s">
        <v>42166</v>
      </c>
      <c r="B33017" s="2">
        <v>44032.708333333336</v>
      </c>
      <c r="C33017" s="1" t="s">
        <v>26</v>
      </c>
      <c r="D33017">
        <v>17</v>
      </c>
      <c r="E33017" s="1" t="s">
        <v>29</v>
      </c>
      <c r="F33017">
        <v>4063947052</v>
      </c>
      <c r="G33017">
        <v>1580514834</v>
      </c>
      <c r="H33017">
        <v>2</v>
      </c>
      <c r="I33017">
        <v>0</v>
      </c>
      <c r="J33017">
        <v>2</v>
      </c>
      <c r="K33017">
        <v>5</v>
      </c>
      <c r="L33017">
        <v>7</v>
      </c>
      <c r="M33017">
        <v>0</v>
      </c>
      <c r="N33017">
        <v>0</v>
      </c>
      <c r="O33017">
        <v>373</v>
      </c>
      <c r="P33017">
        <v>28</v>
      </c>
      <c r="Q33017" t="s">
        <v>1628</v>
      </c>
      <c r="R33017" t="s">
        <v>1674</v>
      </c>
      <c r="S33017">
        <v>408</v>
      </c>
      <c r="T33017">
        <v>44271</v>
      </c>
      <c r="U33017" t="s">
        <v>2767</v>
      </c>
      <c r="V33017" t="s">
        <v>2721</v>
      </c>
      <c r="W33017" t="s">
        <v>28</v>
      </c>
      <c r="X33017" t="s">
        <v>28</v>
      </c>
      <c r="Y33017" t="s">
        <v>28</v>
      </c>
    </row>
    <row r="33018" spans="1:25" x14ac:dyDescent="0.35">
      <c r="A33018" s="1" t="s">
        <v>42166</v>
      </c>
      <c r="B33018" s="2">
        <v>44032.708333333336</v>
      </c>
      <c r="C33018" s="1" t="s">
        <v>26</v>
      </c>
      <c r="D33018">
        <v>18</v>
      </c>
      <c r="E33018" s="1" t="s">
        <v>30</v>
      </c>
      <c r="F33018">
        <v>3890597598</v>
      </c>
      <c r="G33018">
        <v>1659440194</v>
      </c>
      <c r="H33018">
        <v>3</v>
      </c>
      <c r="I33018">
        <v>0</v>
      </c>
      <c r="J33018">
        <v>3</v>
      </c>
      <c r="K33018">
        <v>68</v>
      </c>
      <c r="L33018">
        <v>71</v>
      </c>
      <c r="M33018">
        <v>-1</v>
      </c>
      <c r="N33018">
        <v>0</v>
      </c>
      <c r="O33018">
        <v>1071</v>
      </c>
      <c r="P33018">
        <v>97</v>
      </c>
      <c r="Q33018" t="s">
        <v>1861</v>
      </c>
      <c r="R33018" t="s">
        <v>2722</v>
      </c>
      <c r="S33018">
        <v>1239</v>
      </c>
      <c r="T33018">
        <v>110657</v>
      </c>
      <c r="U33018" t="s">
        <v>2768</v>
      </c>
      <c r="V33018" t="s">
        <v>28</v>
      </c>
      <c r="W33018" t="s">
        <v>28</v>
      </c>
      <c r="X33018" t="s">
        <v>28</v>
      </c>
      <c r="Y33018" t="s">
        <v>28</v>
      </c>
    </row>
    <row r="33019" spans="1:25" x14ac:dyDescent="0.35">
      <c r="A33019" s="1" t="s">
        <v>42166</v>
      </c>
      <c r="B33019" s="2">
        <v>44032.708333333336</v>
      </c>
      <c r="C33019" s="1" t="s">
        <v>26</v>
      </c>
      <c r="D33019">
        <v>15</v>
      </c>
      <c r="E33019" s="1" t="s">
        <v>31</v>
      </c>
      <c r="F33019">
        <v>4083956555</v>
      </c>
      <c r="G33019">
        <v>1425084984</v>
      </c>
      <c r="H33019">
        <v>32</v>
      </c>
      <c r="I33019">
        <v>0</v>
      </c>
      <c r="J33019">
        <v>32</v>
      </c>
      <c r="K33019">
        <v>264</v>
      </c>
      <c r="L33019">
        <v>296</v>
      </c>
      <c r="M33019">
        <v>2</v>
      </c>
      <c r="N33019">
        <v>6</v>
      </c>
      <c r="O33019">
        <v>4104</v>
      </c>
      <c r="P33019">
        <v>433</v>
      </c>
      <c r="Q33019" t="s">
        <v>2769</v>
      </c>
      <c r="R33019" t="s">
        <v>2629</v>
      </c>
      <c r="S33019">
        <v>4833</v>
      </c>
      <c r="T33019">
        <v>312536</v>
      </c>
      <c r="U33019" t="s">
        <v>2770</v>
      </c>
      <c r="V33019" t="s">
        <v>28</v>
      </c>
      <c r="W33019" t="s">
        <v>28</v>
      </c>
      <c r="X33019" t="s">
        <v>28</v>
      </c>
      <c r="Y33019" t="s">
        <v>28</v>
      </c>
    </row>
    <row r="33020" spans="1:25" x14ac:dyDescent="0.35">
      <c r="A33020" s="1" t="s">
        <v>42166</v>
      </c>
      <c r="B33020" s="2">
        <v>44032.708333333336</v>
      </c>
      <c r="C33020" s="1" t="s">
        <v>26</v>
      </c>
      <c r="D33020">
        <v>8</v>
      </c>
      <c r="E33020" s="1" t="s">
        <v>32</v>
      </c>
      <c r="F33020">
        <v>4449436681</v>
      </c>
      <c r="G33020">
        <v>1.13417208E+16</v>
      </c>
      <c r="H33020">
        <v>91</v>
      </c>
      <c r="I33020">
        <v>6</v>
      </c>
      <c r="J33020">
        <v>97</v>
      </c>
      <c r="K33020">
        <v>1201</v>
      </c>
      <c r="L33020">
        <v>1298</v>
      </c>
      <c r="M33020">
        <v>32</v>
      </c>
      <c r="N33020">
        <v>42</v>
      </c>
      <c r="O33020">
        <v>23645</v>
      </c>
      <c r="P33020">
        <v>4277</v>
      </c>
      <c r="Q33020" t="s">
        <v>2771</v>
      </c>
      <c r="R33020" t="s">
        <v>2772</v>
      </c>
      <c r="S33020">
        <v>29220</v>
      </c>
      <c r="T33020">
        <v>578586</v>
      </c>
      <c r="U33020" t="s">
        <v>2773</v>
      </c>
      <c r="V33020" t="s">
        <v>28</v>
      </c>
      <c r="W33020" t="s">
        <v>28</v>
      </c>
      <c r="X33020" t="s">
        <v>28</v>
      </c>
      <c r="Y33020" t="s">
        <v>28</v>
      </c>
    </row>
    <row r="33021" spans="1:25" x14ac:dyDescent="0.35">
      <c r="A33021" s="1" t="s">
        <v>42166</v>
      </c>
      <c r="B33021" s="2">
        <v>44032.708333333336</v>
      </c>
      <c r="C33021" s="1" t="s">
        <v>26</v>
      </c>
      <c r="D33021">
        <v>6</v>
      </c>
      <c r="E33021" s="1" t="s">
        <v>44725</v>
      </c>
      <c r="F33021">
        <v>456494354</v>
      </c>
      <c r="G33021">
        <v>1376813649</v>
      </c>
      <c r="H33021">
        <v>7</v>
      </c>
      <c r="I33021">
        <v>0</v>
      </c>
      <c r="J33021">
        <v>7</v>
      </c>
      <c r="K33021">
        <v>92</v>
      </c>
      <c r="L33021">
        <v>99</v>
      </c>
      <c r="M33021">
        <v>3</v>
      </c>
      <c r="N33021">
        <v>4</v>
      </c>
      <c r="O33021">
        <v>2912</v>
      </c>
      <c r="P33021">
        <v>345</v>
      </c>
      <c r="Q33021" t="s">
        <v>2774</v>
      </c>
      <c r="R33021" t="s">
        <v>1725</v>
      </c>
      <c r="S33021">
        <v>3356</v>
      </c>
      <c r="T33021">
        <v>227019</v>
      </c>
      <c r="U33021" t="s">
        <v>2775</v>
      </c>
      <c r="V33021" t="s">
        <v>28</v>
      </c>
      <c r="W33021" t="s">
        <v>28</v>
      </c>
      <c r="X33021" t="s">
        <v>28</v>
      </c>
      <c r="Y33021" t="s">
        <v>28</v>
      </c>
    </row>
    <row r="33022" spans="1:25" x14ac:dyDescent="0.35">
      <c r="A33022" s="1" t="s">
        <v>42166</v>
      </c>
      <c r="B33022" s="2">
        <v>44032.708333333336</v>
      </c>
      <c r="C33022" s="1" t="s">
        <v>26</v>
      </c>
      <c r="D33022">
        <v>12</v>
      </c>
      <c r="E33022" s="1" t="s">
        <v>33</v>
      </c>
      <c r="F33022">
        <v>4189277044</v>
      </c>
      <c r="G33022">
        <v>1248366722</v>
      </c>
      <c r="H33022">
        <v>175</v>
      </c>
      <c r="I33022">
        <v>9</v>
      </c>
      <c r="J33022">
        <v>184</v>
      </c>
      <c r="K33022">
        <v>701</v>
      </c>
      <c r="L33022">
        <v>885</v>
      </c>
      <c r="M33022">
        <v>13</v>
      </c>
      <c r="N33022">
        <v>14</v>
      </c>
      <c r="O33022">
        <v>6714</v>
      </c>
      <c r="P33022">
        <v>851</v>
      </c>
      <c r="Q33022" t="s">
        <v>2776</v>
      </c>
      <c r="R33022" t="s">
        <v>2777</v>
      </c>
      <c r="S33022">
        <v>8450</v>
      </c>
      <c r="T33022">
        <v>389441</v>
      </c>
      <c r="U33022" t="s">
        <v>2778</v>
      </c>
      <c r="V33022" t="s">
        <v>28</v>
      </c>
      <c r="W33022" t="s">
        <v>28</v>
      </c>
      <c r="X33022" t="s">
        <v>28</v>
      </c>
      <c r="Y33022" t="s">
        <v>28</v>
      </c>
    </row>
    <row r="33023" spans="1:25" x14ac:dyDescent="0.35">
      <c r="A33023" s="1" t="s">
        <v>42166</v>
      </c>
      <c r="B33023" s="2">
        <v>44032.708333333336</v>
      </c>
      <c r="C33023" s="1" t="s">
        <v>26</v>
      </c>
      <c r="D33023">
        <v>7</v>
      </c>
      <c r="E33023" s="1" t="s">
        <v>34</v>
      </c>
      <c r="F33023">
        <v>4441149315</v>
      </c>
      <c r="G33023">
        <v>89326992</v>
      </c>
      <c r="H33023">
        <v>28</v>
      </c>
      <c r="I33023">
        <v>0</v>
      </c>
      <c r="J33023">
        <v>28</v>
      </c>
      <c r="K33023">
        <v>157</v>
      </c>
      <c r="L33023">
        <v>185</v>
      </c>
      <c r="M33023">
        <v>-19</v>
      </c>
      <c r="N33023">
        <v>12</v>
      </c>
      <c r="O33023">
        <v>8355</v>
      </c>
      <c r="P33023">
        <v>1565</v>
      </c>
      <c r="Q33023" t="s">
        <v>2779</v>
      </c>
      <c r="R33023" t="s">
        <v>2780</v>
      </c>
      <c r="S33023">
        <v>10105</v>
      </c>
      <c r="T33023">
        <v>172251</v>
      </c>
      <c r="U33023" t="s">
        <v>2781</v>
      </c>
      <c r="V33023" t="s">
        <v>28</v>
      </c>
      <c r="W33023" t="s">
        <v>28</v>
      </c>
      <c r="X33023" t="s">
        <v>28</v>
      </c>
      <c r="Y33023" t="s">
        <v>28</v>
      </c>
    </row>
    <row r="33024" spans="1:25" x14ac:dyDescent="0.35">
      <c r="A33024" s="1" t="s">
        <v>42166</v>
      </c>
      <c r="B33024" s="2">
        <v>44032.708333333336</v>
      </c>
      <c r="C33024" s="1" t="s">
        <v>26</v>
      </c>
      <c r="D33024">
        <v>3</v>
      </c>
      <c r="E33024" s="1" t="s">
        <v>35</v>
      </c>
      <c r="F33024">
        <v>4546679409</v>
      </c>
      <c r="G33024">
        <v>9190347404</v>
      </c>
      <c r="H33024">
        <v>151</v>
      </c>
      <c r="I33024">
        <v>21</v>
      </c>
      <c r="J33024">
        <v>172</v>
      </c>
      <c r="K33024">
        <v>6969</v>
      </c>
      <c r="L33024">
        <v>7141</v>
      </c>
      <c r="M33024">
        <v>-99</v>
      </c>
      <c r="N33024">
        <v>56</v>
      </c>
      <c r="O33024">
        <v>71611</v>
      </c>
      <c r="P33024">
        <v>16796</v>
      </c>
      <c r="Q33024" t="s">
        <v>2782</v>
      </c>
      <c r="R33024" t="s">
        <v>2783</v>
      </c>
      <c r="S33024">
        <v>95548</v>
      </c>
      <c r="T33024">
        <v>1206495</v>
      </c>
      <c r="U33024" t="s">
        <v>2784</v>
      </c>
      <c r="V33024" t="s">
        <v>28</v>
      </c>
      <c r="W33024" t="s">
        <v>28</v>
      </c>
      <c r="X33024" t="s">
        <v>28</v>
      </c>
      <c r="Y33024" t="s">
        <v>28</v>
      </c>
    </row>
    <row r="33025" spans="1:25" x14ac:dyDescent="0.35">
      <c r="A33025" s="1" t="s">
        <v>42166</v>
      </c>
      <c r="B33025" s="2">
        <v>44032.708333333336</v>
      </c>
      <c r="C33025" s="1" t="s">
        <v>26</v>
      </c>
      <c r="D33025">
        <v>11</v>
      </c>
      <c r="E33025" s="1" t="s">
        <v>36</v>
      </c>
      <c r="F33025">
        <v>4361675973</v>
      </c>
      <c r="G33025">
        <v>135188753</v>
      </c>
      <c r="H33025">
        <v>2</v>
      </c>
      <c r="I33025">
        <v>1</v>
      </c>
      <c r="J33025">
        <v>3</v>
      </c>
      <c r="K33025">
        <v>143</v>
      </c>
      <c r="L33025">
        <v>146</v>
      </c>
      <c r="M33025">
        <v>-4</v>
      </c>
      <c r="N33025">
        <v>0</v>
      </c>
      <c r="O33025">
        <v>5678</v>
      </c>
      <c r="P33025">
        <v>987</v>
      </c>
      <c r="Q33025" t="s">
        <v>2740</v>
      </c>
      <c r="R33025" t="s">
        <v>1620</v>
      </c>
      <c r="S33025">
        <v>6811</v>
      </c>
      <c r="T33025">
        <v>156150</v>
      </c>
      <c r="U33025" t="s">
        <v>2785</v>
      </c>
      <c r="V33025" t="s">
        <v>28</v>
      </c>
      <c r="W33025" t="s">
        <v>28</v>
      </c>
      <c r="X33025" t="s">
        <v>28</v>
      </c>
      <c r="Y33025" t="s">
        <v>28</v>
      </c>
    </row>
    <row r="33026" spans="1:25" x14ac:dyDescent="0.35">
      <c r="A33026" s="1" t="s">
        <v>42166</v>
      </c>
      <c r="B33026" s="2">
        <v>44032.708333333336</v>
      </c>
      <c r="C33026" s="1" t="s">
        <v>26</v>
      </c>
      <c r="D33026">
        <v>14</v>
      </c>
      <c r="E33026" s="1" t="s">
        <v>37</v>
      </c>
      <c r="F33026">
        <v>4155774754</v>
      </c>
      <c r="G33026">
        <v>1465916051</v>
      </c>
      <c r="H33026">
        <v>1</v>
      </c>
      <c r="I33026">
        <v>0</v>
      </c>
      <c r="J33026">
        <v>1</v>
      </c>
      <c r="K33026">
        <v>7</v>
      </c>
      <c r="L33026">
        <v>8</v>
      </c>
      <c r="M33026">
        <v>0</v>
      </c>
      <c r="N33026">
        <v>0</v>
      </c>
      <c r="O33026">
        <v>415</v>
      </c>
      <c r="P33026">
        <v>23</v>
      </c>
      <c r="Q33026" t="s">
        <v>1645</v>
      </c>
      <c r="R33026" t="s">
        <v>1659</v>
      </c>
      <c r="S33026">
        <v>446</v>
      </c>
      <c r="T33026">
        <v>25745</v>
      </c>
      <c r="U33026" t="s">
        <v>2786</v>
      </c>
      <c r="V33026" t="s">
        <v>28</v>
      </c>
      <c r="W33026" t="s">
        <v>28</v>
      </c>
      <c r="X33026" t="s">
        <v>28</v>
      </c>
      <c r="Y33026" t="s">
        <v>28</v>
      </c>
    </row>
    <row r="33027" spans="1:25" x14ac:dyDescent="0.35">
      <c r="A33027" s="1" t="s">
        <v>42166</v>
      </c>
      <c r="B33027" s="2">
        <v>44032.708333333336</v>
      </c>
      <c r="C33027" s="1" t="s">
        <v>26</v>
      </c>
      <c r="D33027">
        <v>21</v>
      </c>
      <c r="E33027" s="1" t="s">
        <v>44726</v>
      </c>
      <c r="F33027">
        <v>4649933453</v>
      </c>
      <c r="G33027">
        <v>1135662422</v>
      </c>
      <c r="H33027">
        <v>6</v>
      </c>
      <c r="I33027">
        <v>0</v>
      </c>
      <c r="J33027">
        <v>6</v>
      </c>
      <c r="K33027">
        <v>94</v>
      </c>
      <c r="L33027">
        <v>100</v>
      </c>
      <c r="M33027">
        <v>-1</v>
      </c>
      <c r="N33027">
        <v>0</v>
      </c>
      <c r="O33027">
        <v>2292</v>
      </c>
      <c r="P33027">
        <v>292</v>
      </c>
      <c r="Q33027" t="s">
        <v>2744</v>
      </c>
      <c r="R33027" t="s">
        <v>1620</v>
      </c>
      <c r="S33027">
        <v>2684</v>
      </c>
      <c r="T33027">
        <v>96471</v>
      </c>
      <c r="U33027" t="s">
        <v>2787</v>
      </c>
      <c r="V33027" t="s">
        <v>28</v>
      </c>
      <c r="W33027" t="s">
        <v>28</v>
      </c>
      <c r="X33027" t="s">
        <v>28</v>
      </c>
      <c r="Y33027" t="s">
        <v>28</v>
      </c>
    </row>
    <row r="33028" spans="1:25" x14ac:dyDescent="0.35">
      <c r="A33028" s="1" t="s">
        <v>42166</v>
      </c>
      <c r="B33028" s="2">
        <v>44032.708333333336</v>
      </c>
      <c r="C33028" s="1" t="s">
        <v>26</v>
      </c>
      <c r="D33028">
        <v>22</v>
      </c>
      <c r="E33028" s="1" t="s">
        <v>44726</v>
      </c>
      <c r="F33028">
        <v>4606893511</v>
      </c>
      <c r="G33028">
        <v>1112123097</v>
      </c>
      <c r="H33028">
        <v>1</v>
      </c>
      <c r="I33028">
        <v>0</v>
      </c>
      <c r="J33028">
        <v>1</v>
      </c>
      <c r="K33028">
        <v>19</v>
      </c>
      <c r="L33028">
        <v>20</v>
      </c>
      <c r="M33028">
        <v>4</v>
      </c>
      <c r="N33028">
        <v>4</v>
      </c>
      <c r="O33028">
        <v>4464</v>
      </c>
      <c r="P33028">
        <v>405</v>
      </c>
      <c r="Q33028" t="s">
        <v>2788</v>
      </c>
      <c r="R33028" t="s">
        <v>2789</v>
      </c>
      <c r="S33028">
        <v>4889</v>
      </c>
      <c r="T33028">
        <v>141389</v>
      </c>
      <c r="U33028" t="s">
        <v>2790</v>
      </c>
      <c r="V33028" t="s">
        <v>28</v>
      </c>
      <c r="W33028" t="s">
        <v>28</v>
      </c>
      <c r="X33028" t="s">
        <v>28</v>
      </c>
      <c r="Y33028" t="s">
        <v>28</v>
      </c>
    </row>
    <row r="33029" spans="1:25" x14ac:dyDescent="0.35">
      <c r="A33029" s="1" t="s">
        <v>42166</v>
      </c>
      <c r="B33029" s="2">
        <v>44032.708333333336</v>
      </c>
      <c r="C33029" s="1" t="s">
        <v>26</v>
      </c>
      <c r="D33029">
        <v>1</v>
      </c>
      <c r="E33029" s="1" t="s">
        <v>38</v>
      </c>
      <c r="F33029">
        <v>450732745</v>
      </c>
      <c r="G33029">
        <v>7680687483</v>
      </c>
      <c r="H33029">
        <v>150</v>
      </c>
      <c r="I33029">
        <v>6</v>
      </c>
      <c r="J33029">
        <v>156</v>
      </c>
      <c r="K33029">
        <v>677</v>
      </c>
      <c r="L33029">
        <v>833</v>
      </c>
      <c r="M33029">
        <v>-4</v>
      </c>
      <c r="N33029">
        <v>1</v>
      </c>
      <c r="O33029">
        <v>26584</v>
      </c>
      <c r="P33029">
        <v>4120</v>
      </c>
      <c r="Q33029" t="s">
        <v>2791</v>
      </c>
      <c r="R33029" t="s">
        <v>2792</v>
      </c>
      <c r="S33029">
        <v>31537</v>
      </c>
      <c r="T33029">
        <v>468990</v>
      </c>
      <c r="U33029" t="s">
        <v>2793</v>
      </c>
      <c r="V33029" t="s">
        <v>28</v>
      </c>
      <c r="W33029" t="s">
        <v>28</v>
      </c>
      <c r="X33029" t="s">
        <v>28</v>
      </c>
      <c r="Y33029" t="s">
        <v>28</v>
      </c>
    </row>
    <row r="33030" spans="1:25" x14ac:dyDescent="0.35">
      <c r="A33030" s="1" t="s">
        <v>42166</v>
      </c>
      <c r="B33030" s="2">
        <v>44032.708333333336</v>
      </c>
      <c r="C33030" s="1" t="s">
        <v>26</v>
      </c>
      <c r="D33030">
        <v>16</v>
      </c>
      <c r="E33030" s="1" t="s">
        <v>39</v>
      </c>
      <c r="F33030">
        <v>4112559576</v>
      </c>
      <c r="G33030">
        <v>1686736689</v>
      </c>
      <c r="H33030">
        <v>14</v>
      </c>
      <c r="I33030">
        <v>0</v>
      </c>
      <c r="J33030">
        <v>14</v>
      </c>
      <c r="K33030">
        <v>65</v>
      </c>
      <c r="L33030">
        <v>79</v>
      </c>
      <c r="M33030">
        <v>0</v>
      </c>
      <c r="N33030">
        <v>0</v>
      </c>
      <c r="O33030">
        <v>3930</v>
      </c>
      <c r="P33030">
        <v>548</v>
      </c>
      <c r="Q33030" t="s">
        <v>2703</v>
      </c>
      <c r="R33030" t="s">
        <v>2794</v>
      </c>
      <c r="S33030">
        <v>4557</v>
      </c>
      <c r="T33030">
        <v>216402</v>
      </c>
      <c r="U33030" t="s">
        <v>2795</v>
      </c>
      <c r="V33030" t="s">
        <v>28</v>
      </c>
      <c r="W33030" t="s">
        <v>28</v>
      </c>
      <c r="X33030" t="s">
        <v>28</v>
      </c>
      <c r="Y33030" t="s">
        <v>28</v>
      </c>
    </row>
    <row r="33031" spans="1:25" x14ac:dyDescent="0.35">
      <c r="A33031" s="1" t="s">
        <v>42166</v>
      </c>
      <c r="B33031" s="2">
        <v>44032.708333333336</v>
      </c>
      <c r="C33031" s="1" t="s">
        <v>26</v>
      </c>
      <c r="D33031">
        <v>20</v>
      </c>
      <c r="E33031" s="1" t="s">
        <v>40</v>
      </c>
      <c r="F33031">
        <v>3921531192</v>
      </c>
      <c r="G33031">
        <v>9110616306</v>
      </c>
      <c r="H33031">
        <v>7</v>
      </c>
      <c r="I33031">
        <v>0</v>
      </c>
      <c r="J33031">
        <v>7</v>
      </c>
      <c r="K33031">
        <v>5</v>
      </c>
      <c r="L33031">
        <v>12</v>
      </c>
      <c r="M33031">
        <v>0</v>
      </c>
      <c r="N33031">
        <v>0</v>
      </c>
      <c r="O33031">
        <v>1233</v>
      </c>
      <c r="P33031">
        <v>134</v>
      </c>
      <c r="Q33031" t="s">
        <v>2706</v>
      </c>
      <c r="R33031" t="s">
        <v>2444</v>
      </c>
      <c r="S33031">
        <v>1379</v>
      </c>
      <c r="T33031">
        <v>98802</v>
      </c>
      <c r="U33031" t="s">
        <v>2796</v>
      </c>
      <c r="V33031" t="s">
        <v>28</v>
      </c>
      <c r="W33031" t="s">
        <v>28</v>
      </c>
      <c r="X33031" t="s">
        <v>28</v>
      </c>
      <c r="Y33031" t="s">
        <v>28</v>
      </c>
    </row>
    <row r="33032" spans="1:25" x14ac:dyDescent="0.35">
      <c r="A33032" s="1" t="s">
        <v>42166</v>
      </c>
      <c r="B33032" s="2">
        <v>44032.708333333336</v>
      </c>
      <c r="C33032" s="1" t="s">
        <v>26</v>
      </c>
      <c r="D33032">
        <v>19</v>
      </c>
      <c r="E33032" s="1" t="s">
        <v>41</v>
      </c>
      <c r="F33032">
        <v>3811569725</v>
      </c>
      <c r="G33032">
        <v>1.3362356699999998E+16</v>
      </c>
      <c r="H33032">
        <v>10</v>
      </c>
      <c r="I33032">
        <v>2</v>
      </c>
      <c r="J33032">
        <v>12</v>
      </c>
      <c r="K33032">
        <v>145</v>
      </c>
      <c r="L33032">
        <v>157</v>
      </c>
      <c r="M33032">
        <v>-5</v>
      </c>
      <c r="N33032">
        <v>2</v>
      </c>
      <c r="O33032">
        <v>2704</v>
      </c>
      <c r="P33032">
        <v>283</v>
      </c>
      <c r="Q33032" t="s">
        <v>2525</v>
      </c>
      <c r="R33032" t="s">
        <v>2797</v>
      </c>
      <c r="S33032">
        <v>3144</v>
      </c>
      <c r="T33032">
        <v>249824</v>
      </c>
      <c r="U33032" t="s">
        <v>2798</v>
      </c>
      <c r="V33032" t="s">
        <v>28</v>
      </c>
      <c r="W33032" t="s">
        <v>28</v>
      </c>
      <c r="X33032" t="s">
        <v>28</v>
      </c>
      <c r="Y33032" t="s">
        <v>28</v>
      </c>
    </row>
    <row r="33033" spans="1:25" x14ac:dyDescent="0.35">
      <c r="A33033" s="1" t="s">
        <v>42166</v>
      </c>
      <c r="B33033" s="2">
        <v>44032.708333333336</v>
      </c>
      <c r="C33033" s="1" t="s">
        <v>26</v>
      </c>
      <c r="D33033">
        <v>9</v>
      </c>
      <c r="E33033" s="1" t="s">
        <v>42</v>
      </c>
      <c r="F33033">
        <v>4376923077</v>
      </c>
      <c r="G33033">
        <v>1125588885</v>
      </c>
      <c r="H33033">
        <v>10</v>
      </c>
      <c r="I33033">
        <v>0</v>
      </c>
      <c r="J33033">
        <v>10</v>
      </c>
      <c r="K33033">
        <v>314</v>
      </c>
      <c r="L33033">
        <v>324</v>
      </c>
      <c r="M33033">
        <v>-1</v>
      </c>
      <c r="N33033">
        <v>1</v>
      </c>
      <c r="O33033">
        <v>8921</v>
      </c>
      <c r="P33033">
        <v>1130</v>
      </c>
      <c r="Q33033" t="s">
        <v>2799</v>
      </c>
      <c r="R33033" t="s">
        <v>2757</v>
      </c>
      <c r="S33033">
        <v>10375</v>
      </c>
      <c r="T33033">
        <v>391998</v>
      </c>
      <c r="U33033" t="s">
        <v>2800</v>
      </c>
      <c r="V33033" t="s">
        <v>28</v>
      </c>
      <c r="W33033" t="s">
        <v>28</v>
      </c>
      <c r="X33033" t="s">
        <v>28</v>
      </c>
      <c r="Y33033" t="s">
        <v>28</v>
      </c>
    </row>
    <row r="33034" spans="1:25" x14ac:dyDescent="0.35">
      <c r="A33034" s="1" t="s">
        <v>42166</v>
      </c>
      <c r="B33034" s="2">
        <v>44032.708333333336</v>
      </c>
      <c r="C33034" s="1" t="s">
        <v>26</v>
      </c>
      <c r="D33034">
        <v>10</v>
      </c>
      <c r="E33034" s="1" t="s">
        <v>43</v>
      </c>
      <c r="F33034">
        <v>4310675841</v>
      </c>
      <c r="G33034">
        <v>1238824698</v>
      </c>
      <c r="H33034">
        <v>6</v>
      </c>
      <c r="I33034">
        <v>0</v>
      </c>
      <c r="J33034">
        <v>6</v>
      </c>
      <c r="K33034">
        <v>6</v>
      </c>
      <c r="L33034">
        <v>12</v>
      </c>
      <c r="M33034">
        <v>0</v>
      </c>
      <c r="N33034">
        <v>0</v>
      </c>
      <c r="O33034">
        <v>1364</v>
      </c>
      <c r="P33034">
        <v>80</v>
      </c>
      <c r="Q33034" t="s">
        <v>2712</v>
      </c>
      <c r="R33034" t="s">
        <v>2713</v>
      </c>
      <c r="S33034">
        <v>1456</v>
      </c>
      <c r="T33034">
        <v>111968</v>
      </c>
      <c r="U33034" t="s">
        <v>2801</v>
      </c>
      <c r="V33034" t="s">
        <v>28</v>
      </c>
      <c r="W33034" t="s">
        <v>28</v>
      </c>
      <c r="X33034" t="s">
        <v>28</v>
      </c>
      <c r="Y33034" t="s">
        <v>28</v>
      </c>
    </row>
    <row r="33035" spans="1:25" x14ac:dyDescent="0.35">
      <c r="A33035" s="1" t="s">
        <v>42166</v>
      </c>
      <c r="B33035" s="2">
        <v>44032.708333333336</v>
      </c>
      <c r="C33035" s="1" t="s">
        <v>26</v>
      </c>
      <c r="D33035">
        <v>2</v>
      </c>
      <c r="E33035" s="1" t="s">
        <v>44</v>
      </c>
      <c r="F33035">
        <v>4573750286</v>
      </c>
      <c r="G33035">
        <v>7320149366</v>
      </c>
      <c r="H33035">
        <v>1</v>
      </c>
      <c r="I33035">
        <v>0</v>
      </c>
      <c r="J33035">
        <v>1</v>
      </c>
      <c r="K33035">
        <v>0</v>
      </c>
      <c r="L33035">
        <v>1</v>
      </c>
      <c r="M33035">
        <v>-2</v>
      </c>
      <c r="N33035">
        <v>0</v>
      </c>
      <c r="O33035">
        <v>1049</v>
      </c>
      <c r="P33035">
        <v>146</v>
      </c>
      <c r="Q33035" t="s">
        <v>2309</v>
      </c>
      <c r="R33035" t="s">
        <v>1665</v>
      </c>
      <c r="S33035">
        <v>1196</v>
      </c>
      <c r="T33035">
        <v>20270</v>
      </c>
      <c r="U33035" t="s">
        <v>2802</v>
      </c>
      <c r="V33035" t="s">
        <v>28</v>
      </c>
      <c r="W33035" t="s">
        <v>28</v>
      </c>
      <c r="X33035" t="s">
        <v>28</v>
      </c>
      <c r="Y33035" t="s">
        <v>28</v>
      </c>
    </row>
    <row r="33036" spans="1:25" x14ac:dyDescent="0.35">
      <c r="A33036" s="1" t="s">
        <v>42166</v>
      </c>
      <c r="B33036" s="2">
        <v>44032.708333333336</v>
      </c>
      <c r="C33036" s="1" t="s">
        <v>26</v>
      </c>
      <c r="D33036">
        <v>5</v>
      </c>
      <c r="E33036" s="1" t="s">
        <v>45</v>
      </c>
      <c r="F33036">
        <v>4543490485</v>
      </c>
      <c r="G33036">
        <v>1233845213</v>
      </c>
      <c r="H33036">
        <v>35</v>
      </c>
      <c r="I33036">
        <v>2</v>
      </c>
      <c r="J33036">
        <v>37</v>
      </c>
      <c r="K33036">
        <v>572</v>
      </c>
      <c r="L33036">
        <v>609</v>
      </c>
      <c r="M33036">
        <v>42</v>
      </c>
      <c r="N33036">
        <v>42</v>
      </c>
      <c r="O33036">
        <v>16990</v>
      </c>
      <c r="P33036">
        <v>2050</v>
      </c>
      <c r="Q33036" t="s">
        <v>2803</v>
      </c>
      <c r="R33036" t="s">
        <v>1942</v>
      </c>
      <c r="S33036">
        <v>19649</v>
      </c>
      <c r="T33036">
        <v>1123386</v>
      </c>
      <c r="U33036" t="s">
        <v>2804</v>
      </c>
      <c r="V33036" t="s">
        <v>28</v>
      </c>
      <c r="W33036" t="s">
        <v>28</v>
      </c>
      <c r="X33036" t="s">
        <v>28</v>
      </c>
      <c r="Y33036" t="s">
        <v>28</v>
      </c>
    </row>
    <row r="33037" spans="1:25" x14ac:dyDescent="0.35">
      <c r="A33037" s="1" t="s">
        <v>42166</v>
      </c>
      <c r="B33037" s="2">
        <v>44033.708333333336</v>
      </c>
      <c r="C33037" s="1" t="s">
        <v>26</v>
      </c>
      <c r="D33037">
        <v>13</v>
      </c>
      <c r="E33037" s="1" t="s">
        <v>27</v>
      </c>
      <c r="F33037">
        <v>4235122196</v>
      </c>
      <c r="G33037">
        <v>1339843823</v>
      </c>
      <c r="H33037">
        <v>12</v>
      </c>
      <c r="I33037">
        <v>0</v>
      </c>
      <c r="J33037">
        <v>12</v>
      </c>
      <c r="K33037">
        <v>104</v>
      </c>
      <c r="L33037">
        <v>116</v>
      </c>
      <c r="M33037">
        <v>-5</v>
      </c>
      <c r="N33037">
        <v>2</v>
      </c>
      <c r="O33037">
        <v>2758</v>
      </c>
      <c r="P33037">
        <v>470</v>
      </c>
      <c r="Q33037" t="s">
        <v>2806</v>
      </c>
      <c r="R33037" t="s">
        <v>2617</v>
      </c>
      <c r="S33037">
        <v>3344</v>
      </c>
      <c r="T33037">
        <v>120227</v>
      </c>
      <c r="U33037" t="s">
        <v>2807</v>
      </c>
      <c r="V33037" t="s">
        <v>28</v>
      </c>
      <c r="W33037" t="s">
        <v>28</v>
      </c>
      <c r="X33037" t="s">
        <v>28</v>
      </c>
      <c r="Y33037" t="s">
        <v>28</v>
      </c>
    </row>
    <row r="33038" spans="1:25" x14ac:dyDescent="0.35">
      <c r="A33038" s="1" t="s">
        <v>42166</v>
      </c>
      <c r="B33038" s="2">
        <v>44033.708333333336</v>
      </c>
      <c r="C33038" s="1" t="s">
        <v>26</v>
      </c>
      <c r="D33038">
        <v>17</v>
      </c>
      <c r="E33038" s="1" t="s">
        <v>29</v>
      </c>
      <c r="F33038">
        <v>4063947052</v>
      </c>
      <c r="G33038">
        <v>1580514834</v>
      </c>
      <c r="H33038">
        <v>2</v>
      </c>
      <c r="I33038">
        <v>0</v>
      </c>
      <c r="J33038">
        <v>2</v>
      </c>
      <c r="K33038">
        <v>5</v>
      </c>
      <c r="L33038">
        <v>7</v>
      </c>
      <c r="M33038">
        <v>0</v>
      </c>
      <c r="N33038">
        <v>0</v>
      </c>
      <c r="O33038">
        <v>373</v>
      </c>
      <c r="P33038">
        <v>28</v>
      </c>
      <c r="Q33038" t="s">
        <v>1628</v>
      </c>
      <c r="R33038" t="s">
        <v>1674</v>
      </c>
      <c r="S33038">
        <v>408</v>
      </c>
      <c r="T33038">
        <v>44528</v>
      </c>
      <c r="U33038" t="s">
        <v>2808</v>
      </c>
      <c r="V33038" t="s">
        <v>2809</v>
      </c>
      <c r="W33038" t="s">
        <v>28</v>
      </c>
      <c r="X33038" t="s">
        <v>28</v>
      </c>
      <c r="Y33038" t="s">
        <v>28</v>
      </c>
    </row>
    <row r="33039" spans="1:25" x14ac:dyDescent="0.35">
      <c r="A33039" s="1" t="s">
        <v>42166</v>
      </c>
      <c r="B33039" s="2">
        <v>44033.708333333336</v>
      </c>
      <c r="C33039" s="1" t="s">
        <v>26</v>
      </c>
      <c r="D33039">
        <v>18</v>
      </c>
      <c r="E33039" s="1" t="s">
        <v>30</v>
      </c>
      <c r="F33039">
        <v>3890597598</v>
      </c>
      <c r="G33039">
        <v>1659440194</v>
      </c>
      <c r="H33039">
        <v>3</v>
      </c>
      <c r="I33039">
        <v>0</v>
      </c>
      <c r="J33039">
        <v>3</v>
      </c>
      <c r="K33039">
        <v>68</v>
      </c>
      <c r="L33039">
        <v>71</v>
      </c>
      <c r="M33039">
        <v>0</v>
      </c>
      <c r="N33039">
        <v>0</v>
      </c>
      <c r="O33039">
        <v>1071</v>
      </c>
      <c r="P33039">
        <v>97</v>
      </c>
      <c r="Q33039" t="s">
        <v>1861</v>
      </c>
      <c r="R33039" t="s">
        <v>2722</v>
      </c>
      <c r="S33039">
        <v>1239</v>
      </c>
      <c r="T33039">
        <v>111600</v>
      </c>
      <c r="U33039" t="s">
        <v>2810</v>
      </c>
      <c r="V33039" t="s">
        <v>28</v>
      </c>
      <c r="W33039" t="s">
        <v>28</v>
      </c>
      <c r="X33039" t="s">
        <v>28</v>
      </c>
      <c r="Y33039" t="s">
        <v>28</v>
      </c>
    </row>
    <row r="33040" spans="1:25" x14ac:dyDescent="0.35">
      <c r="A33040" s="1" t="s">
        <v>42166</v>
      </c>
      <c r="B33040" s="2">
        <v>44033.708333333336</v>
      </c>
      <c r="C33040" s="1" t="s">
        <v>26</v>
      </c>
      <c r="D33040">
        <v>15</v>
      </c>
      <c r="E33040" s="1" t="s">
        <v>31</v>
      </c>
      <c r="F33040">
        <v>4083956555</v>
      </c>
      <c r="G33040">
        <v>1425084984</v>
      </c>
      <c r="H33040">
        <v>33</v>
      </c>
      <c r="I33040">
        <v>1</v>
      </c>
      <c r="J33040">
        <v>34</v>
      </c>
      <c r="K33040">
        <v>263</v>
      </c>
      <c r="L33040">
        <v>297</v>
      </c>
      <c r="M33040">
        <v>1</v>
      </c>
      <c r="N33040">
        <v>6</v>
      </c>
      <c r="O33040">
        <v>4108</v>
      </c>
      <c r="P33040">
        <v>434</v>
      </c>
      <c r="Q33040" t="s">
        <v>2811</v>
      </c>
      <c r="R33040" t="s">
        <v>2629</v>
      </c>
      <c r="S33040">
        <v>4839</v>
      </c>
      <c r="T33040">
        <v>314126</v>
      </c>
      <c r="U33040" t="s">
        <v>2812</v>
      </c>
      <c r="V33040" t="s">
        <v>28</v>
      </c>
      <c r="W33040" t="s">
        <v>28</v>
      </c>
      <c r="X33040" t="s">
        <v>28</v>
      </c>
      <c r="Y33040" t="s">
        <v>28</v>
      </c>
    </row>
    <row r="33041" spans="1:25" x14ac:dyDescent="0.35">
      <c r="A33041" s="1" t="s">
        <v>42166</v>
      </c>
      <c r="B33041" s="2">
        <v>44033.708333333336</v>
      </c>
      <c r="C33041" s="1" t="s">
        <v>26</v>
      </c>
      <c r="D33041">
        <v>8</v>
      </c>
      <c r="E33041" s="1" t="s">
        <v>32</v>
      </c>
      <c r="F33041">
        <v>4449436681</v>
      </c>
      <c r="G33041">
        <v>1.13417208E+16</v>
      </c>
      <c r="H33041">
        <v>85</v>
      </c>
      <c r="I33041">
        <v>6</v>
      </c>
      <c r="J33041">
        <v>91</v>
      </c>
      <c r="K33041">
        <v>1206</v>
      </c>
      <c r="L33041">
        <v>1297</v>
      </c>
      <c r="M33041">
        <v>-1</v>
      </c>
      <c r="N33041">
        <v>18</v>
      </c>
      <c r="O33041">
        <v>23662</v>
      </c>
      <c r="P33041">
        <v>4279</v>
      </c>
      <c r="Q33041" t="s">
        <v>2813</v>
      </c>
      <c r="R33041" t="s">
        <v>2814</v>
      </c>
      <c r="S33041">
        <v>29238</v>
      </c>
      <c r="T33041">
        <v>583968</v>
      </c>
      <c r="U33041" t="s">
        <v>2815</v>
      </c>
      <c r="V33041" t="s">
        <v>28</v>
      </c>
      <c r="W33041" t="s">
        <v>28</v>
      </c>
      <c r="X33041" t="s">
        <v>28</v>
      </c>
      <c r="Y33041" t="s">
        <v>28</v>
      </c>
    </row>
    <row r="33042" spans="1:25" x14ac:dyDescent="0.35">
      <c r="A33042" s="1" t="s">
        <v>42166</v>
      </c>
      <c r="B33042" s="2">
        <v>44033.708333333336</v>
      </c>
      <c r="C33042" s="1" t="s">
        <v>26</v>
      </c>
      <c r="D33042">
        <v>6</v>
      </c>
      <c r="E33042" s="1" t="s">
        <v>44725</v>
      </c>
      <c r="F33042">
        <v>456494354</v>
      </c>
      <c r="G33042">
        <v>1376813649</v>
      </c>
      <c r="H33042">
        <v>7</v>
      </c>
      <c r="I33042">
        <v>0</v>
      </c>
      <c r="J33042">
        <v>7</v>
      </c>
      <c r="K33042">
        <v>92</v>
      </c>
      <c r="L33042">
        <v>99</v>
      </c>
      <c r="M33042">
        <v>0</v>
      </c>
      <c r="N33042">
        <v>2</v>
      </c>
      <c r="O33042">
        <v>2914</v>
      </c>
      <c r="P33042">
        <v>345</v>
      </c>
      <c r="Q33042" t="s">
        <v>2774</v>
      </c>
      <c r="R33042" t="s">
        <v>1719</v>
      </c>
      <c r="S33042">
        <v>3358</v>
      </c>
      <c r="T33042">
        <v>229633</v>
      </c>
      <c r="U33042" t="s">
        <v>2816</v>
      </c>
      <c r="V33042" t="s">
        <v>28</v>
      </c>
      <c r="W33042" t="s">
        <v>28</v>
      </c>
      <c r="X33042" t="s">
        <v>28</v>
      </c>
      <c r="Y33042" t="s">
        <v>28</v>
      </c>
    </row>
    <row r="33043" spans="1:25" x14ac:dyDescent="0.35">
      <c r="A33043" s="1" t="s">
        <v>42166</v>
      </c>
      <c r="B33043" s="2">
        <v>44033.708333333336</v>
      </c>
      <c r="C33043" s="1" t="s">
        <v>26</v>
      </c>
      <c r="D33043">
        <v>12</v>
      </c>
      <c r="E33043" s="1" t="s">
        <v>33</v>
      </c>
      <c r="F33043">
        <v>4189277044</v>
      </c>
      <c r="G33043">
        <v>1248366722</v>
      </c>
      <c r="H33043">
        <v>175</v>
      </c>
      <c r="I33043">
        <v>9</v>
      </c>
      <c r="J33043">
        <v>184</v>
      </c>
      <c r="K33043">
        <v>697</v>
      </c>
      <c r="L33043">
        <v>881</v>
      </c>
      <c r="M33043">
        <v>-4</v>
      </c>
      <c r="N33043">
        <v>6</v>
      </c>
      <c r="O33043">
        <v>6722</v>
      </c>
      <c r="P33043">
        <v>853</v>
      </c>
      <c r="Q33043" t="s">
        <v>2776</v>
      </c>
      <c r="R33043" t="s">
        <v>2817</v>
      </c>
      <c r="S33043">
        <v>8456</v>
      </c>
      <c r="T33043">
        <v>391123</v>
      </c>
      <c r="U33043" t="s">
        <v>2818</v>
      </c>
      <c r="V33043" t="s">
        <v>28</v>
      </c>
      <c r="W33043" t="s">
        <v>28</v>
      </c>
      <c r="X33043" t="s">
        <v>28</v>
      </c>
      <c r="Y33043" t="s">
        <v>28</v>
      </c>
    </row>
    <row r="33044" spans="1:25" x14ac:dyDescent="0.35">
      <c r="A33044" s="1" t="s">
        <v>42166</v>
      </c>
      <c r="B33044" s="2">
        <v>44033.708333333336</v>
      </c>
      <c r="C33044" s="1" t="s">
        <v>26</v>
      </c>
      <c r="D33044">
        <v>7</v>
      </c>
      <c r="E33044" s="1" t="s">
        <v>34</v>
      </c>
      <c r="F33044">
        <v>4441149315</v>
      </c>
      <c r="G33044">
        <v>89326992</v>
      </c>
      <c r="H33044">
        <v>29</v>
      </c>
      <c r="I33044">
        <v>0</v>
      </c>
      <c r="J33044">
        <v>29</v>
      </c>
      <c r="K33044">
        <v>161</v>
      </c>
      <c r="L33044">
        <v>190</v>
      </c>
      <c r="M33044">
        <v>5</v>
      </c>
      <c r="N33044">
        <v>12</v>
      </c>
      <c r="O33044">
        <v>8362</v>
      </c>
      <c r="P33044">
        <v>1565</v>
      </c>
      <c r="Q33044" t="s">
        <v>2819</v>
      </c>
      <c r="R33044" t="s">
        <v>2820</v>
      </c>
      <c r="S33044">
        <v>10117</v>
      </c>
      <c r="T33044">
        <v>173705</v>
      </c>
      <c r="U33044" t="s">
        <v>2821</v>
      </c>
      <c r="V33044" t="s">
        <v>28</v>
      </c>
      <c r="W33044" t="s">
        <v>28</v>
      </c>
      <c r="X33044" t="s">
        <v>28</v>
      </c>
      <c r="Y33044" t="s">
        <v>28</v>
      </c>
    </row>
    <row r="33045" spans="1:25" x14ac:dyDescent="0.35">
      <c r="A33045" s="1" t="s">
        <v>42166</v>
      </c>
      <c r="B33045" s="2">
        <v>44033.708333333336</v>
      </c>
      <c r="C33045" s="1" t="s">
        <v>26</v>
      </c>
      <c r="D33045">
        <v>3</v>
      </c>
      <c r="E33045" s="1" t="s">
        <v>35</v>
      </c>
      <c r="F33045">
        <v>4546679409</v>
      </c>
      <c r="G33045">
        <v>9190347404</v>
      </c>
      <c r="H33045">
        <v>151</v>
      </c>
      <c r="I33045">
        <v>21</v>
      </c>
      <c r="J33045">
        <v>172</v>
      </c>
      <c r="K33045">
        <v>6838</v>
      </c>
      <c r="L33045">
        <v>7010</v>
      </c>
      <c r="M33045">
        <v>-131</v>
      </c>
      <c r="N33045">
        <v>34</v>
      </c>
      <c r="O33045">
        <v>71775</v>
      </c>
      <c r="P33045">
        <v>16797</v>
      </c>
      <c r="Q33045" t="s">
        <v>2822</v>
      </c>
      <c r="R33045" t="s">
        <v>469</v>
      </c>
      <c r="S33045">
        <v>95582</v>
      </c>
      <c r="T33045">
        <v>1212468</v>
      </c>
      <c r="U33045" t="s">
        <v>2823</v>
      </c>
      <c r="V33045" t="s">
        <v>28</v>
      </c>
      <c r="W33045" t="s">
        <v>28</v>
      </c>
      <c r="X33045" t="s">
        <v>28</v>
      </c>
      <c r="Y33045" t="s">
        <v>28</v>
      </c>
    </row>
    <row r="33046" spans="1:25" x14ac:dyDescent="0.35">
      <c r="A33046" s="1" t="s">
        <v>42166</v>
      </c>
      <c r="B33046" s="2">
        <v>44033.708333333336</v>
      </c>
      <c r="C33046" s="1" t="s">
        <v>26</v>
      </c>
      <c r="D33046">
        <v>11</v>
      </c>
      <c r="E33046" s="1" t="s">
        <v>36</v>
      </c>
      <c r="F33046">
        <v>4361675973</v>
      </c>
      <c r="G33046">
        <v>135188753</v>
      </c>
      <c r="H33046">
        <v>2</v>
      </c>
      <c r="I33046">
        <v>1</v>
      </c>
      <c r="J33046">
        <v>3</v>
      </c>
      <c r="K33046">
        <v>141</v>
      </c>
      <c r="L33046">
        <v>144</v>
      </c>
      <c r="M33046">
        <v>-2</v>
      </c>
      <c r="N33046">
        <v>2</v>
      </c>
      <c r="O33046">
        <v>5682</v>
      </c>
      <c r="P33046">
        <v>987</v>
      </c>
      <c r="Q33046" t="s">
        <v>2824</v>
      </c>
      <c r="R33046" t="s">
        <v>1620</v>
      </c>
      <c r="S33046">
        <v>6813</v>
      </c>
      <c r="T33046">
        <v>157262</v>
      </c>
      <c r="U33046" t="s">
        <v>2825</v>
      </c>
      <c r="V33046" t="s">
        <v>28</v>
      </c>
      <c r="W33046" t="s">
        <v>28</v>
      </c>
      <c r="X33046" t="s">
        <v>28</v>
      </c>
      <c r="Y33046" t="s">
        <v>28</v>
      </c>
    </row>
    <row r="33047" spans="1:25" x14ac:dyDescent="0.35">
      <c r="A33047" s="1" t="s">
        <v>42166</v>
      </c>
      <c r="B33047" s="2">
        <v>44033.708333333336</v>
      </c>
      <c r="C33047" s="1" t="s">
        <v>26</v>
      </c>
      <c r="D33047">
        <v>14</v>
      </c>
      <c r="E33047" s="1" t="s">
        <v>37</v>
      </c>
      <c r="F33047">
        <v>4155774754</v>
      </c>
      <c r="G33047">
        <v>1465916051</v>
      </c>
      <c r="H33047">
        <v>1</v>
      </c>
      <c r="I33047">
        <v>0</v>
      </c>
      <c r="J33047">
        <v>1</v>
      </c>
      <c r="K33047">
        <v>7</v>
      </c>
      <c r="L33047">
        <v>8</v>
      </c>
      <c r="M33047">
        <v>0</v>
      </c>
      <c r="N33047">
        <v>0</v>
      </c>
      <c r="O33047">
        <v>415</v>
      </c>
      <c r="P33047">
        <v>23</v>
      </c>
      <c r="Q33047" t="s">
        <v>1645</v>
      </c>
      <c r="R33047" t="s">
        <v>1659</v>
      </c>
      <c r="S33047">
        <v>446</v>
      </c>
      <c r="T33047">
        <v>25908</v>
      </c>
      <c r="U33047" t="s">
        <v>2826</v>
      </c>
      <c r="V33047" t="s">
        <v>28</v>
      </c>
      <c r="W33047" t="s">
        <v>28</v>
      </c>
      <c r="X33047" t="s">
        <v>28</v>
      </c>
      <c r="Y33047" t="s">
        <v>28</v>
      </c>
    </row>
    <row r="33048" spans="1:25" x14ac:dyDescent="0.35">
      <c r="A33048" s="1" t="s">
        <v>42166</v>
      </c>
      <c r="B33048" s="2">
        <v>44033.708333333336</v>
      </c>
      <c r="C33048" s="1" t="s">
        <v>26</v>
      </c>
      <c r="D33048">
        <v>21</v>
      </c>
      <c r="E33048" s="1" t="s">
        <v>44726</v>
      </c>
      <c r="F33048">
        <v>4649933453</v>
      </c>
      <c r="G33048">
        <v>1135662422</v>
      </c>
      <c r="H33048">
        <v>6</v>
      </c>
      <c r="I33048">
        <v>0</v>
      </c>
      <c r="J33048">
        <v>6</v>
      </c>
      <c r="K33048">
        <v>93</v>
      </c>
      <c r="L33048">
        <v>99</v>
      </c>
      <c r="M33048">
        <v>-1</v>
      </c>
      <c r="N33048">
        <v>1</v>
      </c>
      <c r="O33048">
        <v>2294</v>
      </c>
      <c r="P33048">
        <v>292</v>
      </c>
      <c r="Q33048" t="s">
        <v>2827</v>
      </c>
      <c r="R33048" t="s">
        <v>1620</v>
      </c>
      <c r="S33048">
        <v>2685</v>
      </c>
      <c r="T33048">
        <v>96840</v>
      </c>
      <c r="U33048" t="s">
        <v>2828</v>
      </c>
      <c r="V33048" t="s">
        <v>28</v>
      </c>
      <c r="W33048" t="s">
        <v>28</v>
      </c>
      <c r="X33048" t="s">
        <v>28</v>
      </c>
      <c r="Y33048" t="s">
        <v>28</v>
      </c>
    </row>
    <row r="33049" spans="1:25" x14ac:dyDescent="0.35">
      <c r="A33049" s="1" t="s">
        <v>42166</v>
      </c>
      <c r="B33049" s="2">
        <v>44033.708333333336</v>
      </c>
      <c r="C33049" s="1" t="s">
        <v>26</v>
      </c>
      <c r="D33049">
        <v>22</v>
      </c>
      <c r="E33049" s="1" t="s">
        <v>44726</v>
      </c>
      <c r="F33049">
        <v>4606893511</v>
      </c>
      <c r="G33049">
        <v>1112123097</v>
      </c>
      <c r="H33049">
        <v>1</v>
      </c>
      <c r="I33049">
        <v>0</v>
      </c>
      <c r="J33049">
        <v>1</v>
      </c>
      <c r="K33049">
        <v>21</v>
      </c>
      <c r="L33049">
        <v>22</v>
      </c>
      <c r="M33049">
        <v>2</v>
      </c>
      <c r="N33049">
        <v>2</v>
      </c>
      <c r="O33049">
        <v>4464</v>
      </c>
      <c r="P33049">
        <v>405</v>
      </c>
      <c r="Q33049" t="s">
        <v>2829</v>
      </c>
      <c r="R33049" t="s">
        <v>2830</v>
      </c>
      <c r="S33049">
        <v>4891</v>
      </c>
      <c r="T33049">
        <v>141824</v>
      </c>
      <c r="U33049" t="s">
        <v>2831</v>
      </c>
      <c r="V33049" t="s">
        <v>28</v>
      </c>
      <c r="W33049" t="s">
        <v>28</v>
      </c>
      <c r="X33049" t="s">
        <v>28</v>
      </c>
      <c r="Y33049" t="s">
        <v>28</v>
      </c>
    </row>
    <row r="33050" spans="1:25" x14ac:dyDescent="0.35">
      <c r="A33050" s="1" t="s">
        <v>42166</v>
      </c>
      <c r="B33050" s="2">
        <v>44033.708333333336</v>
      </c>
      <c r="C33050" s="1" t="s">
        <v>26</v>
      </c>
      <c r="D33050">
        <v>1</v>
      </c>
      <c r="E33050" s="1" t="s">
        <v>38</v>
      </c>
      <c r="F33050">
        <v>450732745</v>
      </c>
      <c r="G33050">
        <v>7680687483</v>
      </c>
      <c r="H33050">
        <v>144</v>
      </c>
      <c r="I33050">
        <v>6</v>
      </c>
      <c r="J33050">
        <v>150</v>
      </c>
      <c r="K33050">
        <v>663</v>
      </c>
      <c r="L33050">
        <v>813</v>
      </c>
      <c r="M33050">
        <v>-20</v>
      </c>
      <c r="N33050">
        <v>8</v>
      </c>
      <c r="O33050">
        <v>26609</v>
      </c>
      <c r="P33050">
        <v>4123</v>
      </c>
      <c r="Q33050" t="s">
        <v>2832</v>
      </c>
      <c r="R33050" t="s">
        <v>2833</v>
      </c>
      <c r="S33050">
        <v>31545</v>
      </c>
      <c r="T33050">
        <v>472296</v>
      </c>
      <c r="U33050" t="s">
        <v>2834</v>
      </c>
      <c r="V33050" t="s">
        <v>28</v>
      </c>
      <c r="W33050" t="s">
        <v>28</v>
      </c>
      <c r="X33050" t="s">
        <v>28</v>
      </c>
      <c r="Y33050" t="s">
        <v>28</v>
      </c>
    </row>
    <row r="33051" spans="1:25" x14ac:dyDescent="0.35">
      <c r="A33051" s="1" t="s">
        <v>42166</v>
      </c>
      <c r="B33051" s="2">
        <v>44033.708333333336</v>
      </c>
      <c r="C33051" s="1" t="s">
        <v>26</v>
      </c>
      <c r="D33051">
        <v>16</v>
      </c>
      <c r="E33051" s="1" t="s">
        <v>39</v>
      </c>
      <c r="F33051">
        <v>4112559576</v>
      </c>
      <c r="G33051">
        <v>1686736689</v>
      </c>
      <c r="H33051">
        <v>11</v>
      </c>
      <c r="I33051">
        <v>0</v>
      </c>
      <c r="J33051">
        <v>11</v>
      </c>
      <c r="K33051">
        <v>49</v>
      </c>
      <c r="L33051">
        <v>60</v>
      </c>
      <c r="M33051">
        <v>-19</v>
      </c>
      <c r="N33051">
        <v>0</v>
      </c>
      <c r="O33051">
        <v>3948</v>
      </c>
      <c r="P33051">
        <v>548</v>
      </c>
      <c r="Q33051" t="s">
        <v>2835</v>
      </c>
      <c r="R33051" t="s">
        <v>2836</v>
      </c>
      <c r="S33051">
        <v>4556</v>
      </c>
      <c r="T33051">
        <v>218910</v>
      </c>
      <c r="U33051" t="s">
        <v>2837</v>
      </c>
      <c r="V33051" t="s">
        <v>28</v>
      </c>
      <c r="W33051" t="s">
        <v>28</v>
      </c>
      <c r="X33051" t="s">
        <v>28</v>
      </c>
      <c r="Y33051" t="s">
        <v>28</v>
      </c>
    </row>
    <row r="33052" spans="1:25" x14ac:dyDescent="0.35">
      <c r="A33052" s="1" t="s">
        <v>42166</v>
      </c>
      <c r="B33052" s="2">
        <v>44033.708333333336</v>
      </c>
      <c r="C33052" s="1" t="s">
        <v>26</v>
      </c>
      <c r="D33052">
        <v>20</v>
      </c>
      <c r="E33052" s="1" t="s">
        <v>40</v>
      </c>
      <c r="F33052">
        <v>3921531192</v>
      </c>
      <c r="G33052">
        <v>9110616306</v>
      </c>
      <c r="H33052">
        <v>7</v>
      </c>
      <c r="I33052">
        <v>0</v>
      </c>
      <c r="J33052">
        <v>7</v>
      </c>
      <c r="K33052">
        <v>5</v>
      </c>
      <c r="L33052">
        <v>12</v>
      </c>
      <c r="M33052">
        <v>0</v>
      </c>
      <c r="N33052">
        <v>0</v>
      </c>
      <c r="O33052">
        <v>1233</v>
      </c>
      <c r="P33052">
        <v>134</v>
      </c>
      <c r="Q33052" t="s">
        <v>2706</v>
      </c>
      <c r="R33052" t="s">
        <v>2444</v>
      </c>
      <c r="S33052">
        <v>1379</v>
      </c>
      <c r="T33052">
        <v>99476</v>
      </c>
      <c r="U33052" t="s">
        <v>2838</v>
      </c>
      <c r="V33052" t="s">
        <v>28</v>
      </c>
      <c r="W33052" t="s">
        <v>28</v>
      </c>
      <c r="X33052" t="s">
        <v>28</v>
      </c>
      <c r="Y33052" t="s">
        <v>28</v>
      </c>
    </row>
    <row r="33053" spans="1:25" x14ac:dyDescent="0.35">
      <c r="A33053" s="1" t="s">
        <v>42166</v>
      </c>
      <c r="B33053" s="2">
        <v>44033.708333333336</v>
      </c>
      <c r="C33053" s="1" t="s">
        <v>26</v>
      </c>
      <c r="D33053">
        <v>19</v>
      </c>
      <c r="E33053" s="1" t="s">
        <v>41</v>
      </c>
      <c r="F33053">
        <v>3811569725</v>
      </c>
      <c r="G33053">
        <v>1.3362356699999998E+16</v>
      </c>
      <c r="H33053">
        <v>10</v>
      </c>
      <c r="I33053">
        <v>2</v>
      </c>
      <c r="J33053">
        <v>12</v>
      </c>
      <c r="K33053">
        <v>145</v>
      </c>
      <c r="L33053">
        <v>157</v>
      </c>
      <c r="M33053">
        <v>0</v>
      </c>
      <c r="N33053">
        <v>2</v>
      </c>
      <c r="O33053">
        <v>2706</v>
      </c>
      <c r="P33053">
        <v>283</v>
      </c>
      <c r="Q33053" t="s">
        <v>2525</v>
      </c>
      <c r="R33053" t="s">
        <v>2839</v>
      </c>
      <c r="S33053">
        <v>3146</v>
      </c>
      <c r="T33053">
        <v>252477</v>
      </c>
      <c r="U33053" t="s">
        <v>2840</v>
      </c>
      <c r="V33053" t="s">
        <v>28</v>
      </c>
      <c r="W33053" t="s">
        <v>28</v>
      </c>
      <c r="X33053" t="s">
        <v>28</v>
      </c>
      <c r="Y33053" t="s">
        <v>28</v>
      </c>
    </row>
    <row r="33054" spans="1:25" x14ac:dyDescent="0.35">
      <c r="A33054" s="1" t="s">
        <v>42166</v>
      </c>
      <c r="B33054" s="2">
        <v>44033.708333333336</v>
      </c>
      <c r="C33054" s="1" t="s">
        <v>26</v>
      </c>
      <c r="D33054">
        <v>9</v>
      </c>
      <c r="E33054" s="1" t="s">
        <v>42</v>
      </c>
      <c r="F33054">
        <v>4376923077</v>
      </c>
      <c r="G33054">
        <v>1125588885</v>
      </c>
      <c r="H33054">
        <v>11</v>
      </c>
      <c r="I33054">
        <v>1</v>
      </c>
      <c r="J33054">
        <v>12</v>
      </c>
      <c r="K33054">
        <v>314</v>
      </c>
      <c r="L33054">
        <v>326</v>
      </c>
      <c r="M33054">
        <v>2</v>
      </c>
      <c r="N33054">
        <v>9</v>
      </c>
      <c r="O33054">
        <v>8927</v>
      </c>
      <c r="P33054">
        <v>1131</v>
      </c>
      <c r="Q33054" t="s">
        <v>2841</v>
      </c>
      <c r="R33054" t="s">
        <v>2757</v>
      </c>
      <c r="S33054">
        <v>10384</v>
      </c>
      <c r="T33054">
        <v>395061</v>
      </c>
      <c r="U33054" t="s">
        <v>2842</v>
      </c>
      <c r="V33054" t="s">
        <v>28</v>
      </c>
      <c r="W33054" t="s">
        <v>28</v>
      </c>
      <c r="X33054" t="s">
        <v>28</v>
      </c>
      <c r="Y33054" t="s">
        <v>28</v>
      </c>
    </row>
    <row r="33055" spans="1:25" x14ac:dyDescent="0.35">
      <c r="A33055" s="1" t="s">
        <v>42166</v>
      </c>
      <c r="B33055" s="2">
        <v>44033.708333333336</v>
      </c>
      <c r="C33055" s="1" t="s">
        <v>26</v>
      </c>
      <c r="D33055">
        <v>10</v>
      </c>
      <c r="E33055" s="1" t="s">
        <v>43</v>
      </c>
      <c r="F33055">
        <v>4310675841</v>
      </c>
      <c r="G33055">
        <v>1238824698</v>
      </c>
      <c r="H33055">
        <v>6</v>
      </c>
      <c r="I33055">
        <v>0</v>
      </c>
      <c r="J33055">
        <v>6</v>
      </c>
      <c r="K33055">
        <v>8</v>
      </c>
      <c r="L33055">
        <v>14</v>
      </c>
      <c r="M33055">
        <v>2</v>
      </c>
      <c r="N33055">
        <v>3</v>
      </c>
      <c r="O33055">
        <v>1365</v>
      </c>
      <c r="P33055">
        <v>80</v>
      </c>
      <c r="Q33055" t="s">
        <v>2843</v>
      </c>
      <c r="R33055" t="s">
        <v>1811</v>
      </c>
      <c r="S33055">
        <v>1459</v>
      </c>
      <c r="T33055">
        <v>113086</v>
      </c>
      <c r="U33055" t="s">
        <v>2844</v>
      </c>
      <c r="V33055" t="s">
        <v>28</v>
      </c>
      <c r="W33055" t="s">
        <v>28</v>
      </c>
      <c r="X33055" t="s">
        <v>28</v>
      </c>
      <c r="Y33055" t="s">
        <v>28</v>
      </c>
    </row>
    <row r="33056" spans="1:25" x14ac:dyDescent="0.35">
      <c r="A33056" s="1" t="s">
        <v>42166</v>
      </c>
      <c r="B33056" s="2">
        <v>44033.708333333336</v>
      </c>
      <c r="C33056" s="1" t="s">
        <v>26</v>
      </c>
      <c r="D33056">
        <v>2</v>
      </c>
      <c r="E33056" s="1" t="s">
        <v>44</v>
      </c>
      <c r="F33056">
        <v>4573750286</v>
      </c>
      <c r="G33056">
        <v>7320149366</v>
      </c>
      <c r="H33056">
        <v>1</v>
      </c>
      <c r="I33056">
        <v>0</v>
      </c>
      <c r="J33056">
        <v>1</v>
      </c>
      <c r="K33056">
        <v>0</v>
      </c>
      <c r="L33056">
        <v>1</v>
      </c>
      <c r="M33056">
        <v>0</v>
      </c>
      <c r="N33056">
        <v>0</v>
      </c>
      <c r="O33056">
        <v>1049</v>
      </c>
      <c r="P33056">
        <v>146</v>
      </c>
      <c r="Q33056" t="s">
        <v>2309</v>
      </c>
      <c r="R33056" t="s">
        <v>1665</v>
      </c>
      <c r="S33056">
        <v>1196</v>
      </c>
      <c r="T33056">
        <v>20380</v>
      </c>
      <c r="U33056" t="s">
        <v>2845</v>
      </c>
      <c r="V33056" t="s">
        <v>28</v>
      </c>
      <c r="W33056" t="s">
        <v>28</v>
      </c>
      <c r="X33056" t="s">
        <v>28</v>
      </c>
      <c r="Y33056" t="s">
        <v>28</v>
      </c>
    </row>
    <row r="33057" spans="1:25" x14ac:dyDescent="0.35">
      <c r="A33057" s="1" t="s">
        <v>42166</v>
      </c>
      <c r="B33057" s="2">
        <v>44033.708333333336</v>
      </c>
      <c r="C33057" s="1" t="s">
        <v>26</v>
      </c>
      <c r="D33057">
        <v>5</v>
      </c>
      <c r="E33057" s="1" t="s">
        <v>45</v>
      </c>
      <c r="F33057">
        <v>4543490485</v>
      </c>
      <c r="G33057">
        <v>1233845213</v>
      </c>
      <c r="H33057">
        <v>35</v>
      </c>
      <c r="I33057">
        <v>2</v>
      </c>
      <c r="J33057">
        <v>37</v>
      </c>
      <c r="K33057">
        <v>587</v>
      </c>
      <c r="L33057">
        <v>624</v>
      </c>
      <c r="M33057">
        <v>15</v>
      </c>
      <c r="N33057">
        <v>22</v>
      </c>
      <c r="O33057">
        <v>16994</v>
      </c>
      <c r="P33057">
        <v>2053</v>
      </c>
      <c r="Q33057" t="s">
        <v>2846</v>
      </c>
      <c r="R33057" t="s">
        <v>2847</v>
      </c>
      <c r="S33057">
        <v>19671</v>
      </c>
      <c r="T33057">
        <v>1130514</v>
      </c>
      <c r="U33057" t="s">
        <v>2848</v>
      </c>
      <c r="V33057" t="s">
        <v>28</v>
      </c>
      <c r="W33057" t="s">
        <v>28</v>
      </c>
      <c r="X33057" t="s">
        <v>28</v>
      </c>
      <c r="Y33057" t="s">
        <v>28</v>
      </c>
    </row>
    <row r="33058" spans="1:25" x14ac:dyDescent="0.35">
      <c r="A33058" s="1" t="s">
        <v>42166</v>
      </c>
      <c r="B33058" s="2">
        <v>44034.708333333336</v>
      </c>
      <c r="C33058" s="1" t="s">
        <v>26</v>
      </c>
      <c r="D33058">
        <v>13</v>
      </c>
      <c r="E33058" s="1" t="s">
        <v>27</v>
      </c>
      <c r="F33058">
        <v>4235122196</v>
      </c>
      <c r="G33058">
        <v>1339843823</v>
      </c>
      <c r="H33058">
        <v>8</v>
      </c>
      <c r="I33058">
        <v>1</v>
      </c>
      <c r="J33058">
        <v>9</v>
      </c>
      <c r="K33058">
        <v>100</v>
      </c>
      <c r="L33058">
        <v>109</v>
      </c>
      <c r="M33058">
        <v>-7</v>
      </c>
      <c r="N33058">
        <v>0</v>
      </c>
      <c r="O33058">
        <v>2763</v>
      </c>
      <c r="P33058">
        <v>470</v>
      </c>
      <c r="Q33058" t="s">
        <v>2765</v>
      </c>
      <c r="R33058" t="s">
        <v>2617</v>
      </c>
      <c r="S33058">
        <v>3342</v>
      </c>
      <c r="T33058">
        <v>120967</v>
      </c>
      <c r="U33058" t="s">
        <v>2850</v>
      </c>
      <c r="V33058" t="s">
        <v>2851</v>
      </c>
      <c r="W33058" t="s">
        <v>28</v>
      </c>
      <c r="X33058" t="s">
        <v>28</v>
      </c>
      <c r="Y33058" t="s">
        <v>28</v>
      </c>
    </row>
    <row r="33059" spans="1:25" x14ac:dyDescent="0.35">
      <c r="A33059" s="1" t="s">
        <v>42166</v>
      </c>
      <c r="B33059" s="2">
        <v>44034.708333333336</v>
      </c>
      <c r="C33059" s="1" t="s">
        <v>26</v>
      </c>
      <c r="D33059">
        <v>17</v>
      </c>
      <c r="E33059" s="1" t="s">
        <v>29</v>
      </c>
      <c r="F33059">
        <v>4063947052</v>
      </c>
      <c r="G33059">
        <v>1580514834</v>
      </c>
      <c r="H33059">
        <v>2</v>
      </c>
      <c r="I33059">
        <v>0</v>
      </c>
      <c r="J33059">
        <v>2</v>
      </c>
      <c r="K33059">
        <v>41</v>
      </c>
      <c r="L33059">
        <v>43</v>
      </c>
      <c r="M33059">
        <v>36</v>
      </c>
      <c r="N33059">
        <v>36</v>
      </c>
      <c r="O33059">
        <v>373</v>
      </c>
      <c r="P33059">
        <v>28</v>
      </c>
      <c r="Q33059" t="s">
        <v>1628</v>
      </c>
      <c r="R33059" t="s">
        <v>2852</v>
      </c>
      <c r="S33059">
        <v>444</v>
      </c>
      <c r="T33059">
        <v>44793</v>
      </c>
      <c r="U33059" t="s">
        <v>2853</v>
      </c>
      <c r="V33059" t="s">
        <v>2809</v>
      </c>
      <c r="W33059" t="s">
        <v>28</v>
      </c>
      <c r="X33059" t="s">
        <v>28</v>
      </c>
      <c r="Y33059" t="s">
        <v>28</v>
      </c>
    </row>
    <row r="33060" spans="1:25" x14ac:dyDescent="0.35">
      <c r="A33060" s="1" t="s">
        <v>42166</v>
      </c>
      <c r="B33060" s="2">
        <v>44034.708333333336</v>
      </c>
      <c r="C33060" s="1" t="s">
        <v>26</v>
      </c>
      <c r="D33060">
        <v>18</v>
      </c>
      <c r="E33060" s="1" t="s">
        <v>30</v>
      </c>
      <c r="F33060">
        <v>3890597598</v>
      </c>
      <c r="G33060">
        <v>1659440194</v>
      </c>
      <c r="H33060">
        <v>3</v>
      </c>
      <c r="I33060">
        <v>0</v>
      </c>
      <c r="J33060">
        <v>3</v>
      </c>
      <c r="K33060">
        <v>72</v>
      </c>
      <c r="L33060">
        <v>75</v>
      </c>
      <c r="M33060">
        <v>4</v>
      </c>
      <c r="N33060">
        <v>4</v>
      </c>
      <c r="O33060">
        <v>1071</v>
      </c>
      <c r="P33060">
        <v>97</v>
      </c>
      <c r="Q33060" t="s">
        <v>1861</v>
      </c>
      <c r="R33060" t="s">
        <v>2312</v>
      </c>
      <c r="S33060">
        <v>1243</v>
      </c>
      <c r="T33060">
        <v>112649</v>
      </c>
      <c r="U33060" t="s">
        <v>2854</v>
      </c>
      <c r="V33060" t="s">
        <v>28</v>
      </c>
      <c r="W33060" t="s">
        <v>28</v>
      </c>
      <c r="X33060" t="s">
        <v>28</v>
      </c>
      <c r="Y33060" t="s">
        <v>28</v>
      </c>
    </row>
    <row r="33061" spans="1:25" x14ac:dyDescent="0.35">
      <c r="A33061" s="1" t="s">
        <v>42166</v>
      </c>
      <c r="B33061" s="2">
        <v>44034.708333333336</v>
      </c>
      <c r="C33061" s="1" t="s">
        <v>26</v>
      </c>
      <c r="D33061">
        <v>15</v>
      </c>
      <c r="E33061" s="1" t="s">
        <v>31</v>
      </c>
      <c r="F33061">
        <v>4083956555</v>
      </c>
      <c r="G33061">
        <v>1425084984</v>
      </c>
      <c r="H33061">
        <v>29</v>
      </c>
      <c r="I33061">
        <v>1</v>
      </c>
      <c r="J33061">
        <v>30</v>
      </c>
      <c r="K33061">
        <v>285</v>
      </c>
      <c r="L33061">
        <v>315</v>
      </c>
      <c r="M33061">
        <v>18</v>
      </c>
      <c r="N33061">
        <v>19</v>
      </c>
      <c r="O33061">
        <v>4109</v>
      </c>
      <c r="P33061">
        <v>434</v>
      </c>
      <c r="Q33061" t="s">
        <v>2855</v>
      </c>
      <c r="R33061" t="s">
        <v>2629</v>
      </c>
      <c r="S33061">
        <v>4858</v>
      </c>
      <c r="T33061">
        <v>316191</v>
      </c>
      <c r="U33061" t="s">
        <v>2856</v>
      </c>
      <c r="V33061" t="s">
        <v>28</v>
      </c>
      <c r="W33061" t="s">
        <v>28</v>
      </c>
      <c r="X33061" t="s">
        <v>28</v>
      </c>
      <c r="Y33061" t="s">
        <v>28</v>
      </c>
    </row>
    <row r="33062" spans="1:25" x14ac:dyDescent="0.35">
      <c r="A33062" s="1" t="s">
        <v>42166</v>
      </c>
      <c r="B33062" s="2">
        <v>44034.708333333336</v>
      </c>
      <c r="C33062" s="1" t="s">
        <v>26</v>
      </c>
      <c r="D33062">
        <v>8</v>
      </c>
      <c r="E33062" s="1" t="s">
        <v>32</v>
      </c>
      <c r="F33062">
        <v>4449436681</v>
      </c>
      <c r="G33062">
        <v>1.13417208E+16</v>
      </c>
      <c r="H33062">
        <v>81</v>
      </c>
      <c r="I33062">
        <v>7</v>
      </c>
      <c r="J33062">
        <v>88</v>
      </c>
      <c r="K33062">
        <v>1237</v>
      </c>
      <c r="L33062">
        <v>1325</v>
      </c>
      <c r="M33062">
        <v>28</v>
      </c>
      <c r="N33062">
        <v>57</v>
      </c>
      <c r="O33062">
        <v>23689</v>
      </c>
      <c r="P33062">
        <v>4281</v>
      </c>
      <c r="Q33062" t="s">
        <v>2857</v>
      </c>
      <c r="R33062" t="s">
        <v>1721</v>
      </c>
      <c r="S33062">
        <v>29295</v>
      </c>
      <c r="T33062">
        <v>591704</v>
      </c>
      <c r="U33062" t="s">
        <v>2858</v>
      </c>
      <c r="V33062" t="s">
        <v>28</v>
      </c>
      <c r="W33062" t="s">
        <v>28</v>
      </c>
      <c r="X33062" t="s">
        <v>28</v>
      </c>
      <c r="Y33062" t="s">
        <v>28</v>
      </c>
    </row>
    <row r="33063" spans="1:25" x14ac:dyDescent="0.35">
      <c r="A33063" s="1" t="s">
        <v>42166</v>
      </c>
      <c r="B33063" s="2">
        <v>44034.708333333336</v>
      </c>
      <c r="C33063" s="1" t="s">
        <v>26</v>
      </c>
      <c r="D33063">
        <v>6</v>
      </c>
      <c r="E33063" s="1" t="s">
        <v>44725</v>
      </c>
      <c r="F33063">
        <v>456494354</v>
      </c>
      <c r="G33063">
        <v>1376813649</v>
      </c>
      <c r="H33063">
        <v>8</v>
      </c>
      <c r="I33063">
        <v>0</v>
      </c>
      <c r="J33063">
        <v>8</v>
      </c>
      <c r="K33063">
        <v>90</v>
      </c>
      <c r="L33063">
        <v>98</v>
      </c>
      <c r="M33063">
        <v>-1</v>
      </c>
      <c r="N33063">
        <v>2</v>
      </c>
      <c r="O33063">
        <v>2917</v>
      </c>
      <c r="P33063">
        <v>345</v>
      </c>
      <c r="Q33063" t="s">
        <v>2859</v>
      </c>
      <c r="R33063" t="s">
        <v>1864</v>
      </c>
      <c r="S33063">
        <v>3360</v>
      </c>
      <c r="T33063">
        <v>232099</v>
      </c>
      <c r="U33063" t="s">
        <v>2860</v>
      </c>
      <c r="V33063" t="s">
        <v>28</v>
      </c>
      <c r="W33063" t="s">
        <v>28</v>
      </c>
      <c r="X33063" t="s">
        <v>28</v>
      </c>
      <c r="Y33063" t="s">
        <v>28</v>
      </c>
    </row>
    <row r="33064" spans="1:25" x14ac:dyDescent="0.35">
      <c r="A33064" s="1" t="s">
        <v>42166</v>
      </c>
      <c r="B33064" s="2">
        <v>44034.708333333336</v>
      </c>
      <c r="C33064" s="1" t="s">
        <v>26</v>
      </c>
      <c r="D33064">
        <v>12</v>
      </c>
      <c r="E33064" s="1" t="s">
        <v>33</v>
      </c>
      <c r="F33064">
        <v>4189277044</v>
      </c>
      <c r="G33064">
        <v>1248366722</v>
      </c>
      <c r="H33064">
        <v>174</v>
      </c>
      <c r="I33064">
        <v>9</v>
      </c>
      <c r="J33064">
        <v>183</v>
      </c>
      <c r="K33064">
        <v>706</v>
      </c>
      <c r="L33064">
        <v>889</v>
      </c>
      <c r="M33064">
        <v>8</v>
      </c>
      <c r="N33064">
        <v>16</v>
      </c>
      <c r="O33064">
        <v>6728</v>
      </c>
      <c r="P33064">
        <v>855</v>
      </c>
      <c r="Q33064" t="s">
        <v>2861</v>
      </c>
      <c r="R33064" t="s">
        <v>2862</v>
      </c>
      <c r="S33064">
        <v>8472</v>
      </c>
      <c r="T33064">
        <v>394124</v>
      </c>
      <c r="U33064" t="s">
        <v>2863</v>
      </c>
      <c r="V33064" t="s">
        <v>28</v>
      </c>
      <c r="W33064" t="s">
        <v>28</v>
      </c>
      <c r="X33064" t="s">
        <v>28</v>
      </c>
      <c r="Y33064" t="s">
        <v>28</v>
      </c>
    </row>
    <row r="33065" spans="1:25" x14ac:dyDescent="0.35">
      <c r="A33065" s="1" t="s">
        <v>42166</v>
      </c>
      <c r="B33065" s="2">
        <v>44034.708333333336</v>
      </c>
      <c r="C33065" s="1" t="s">
        <v>26</v>
      </c>
      <c r="D33065">
        <v>7</v>
      </c>
      <c r="E33065" s="1" t="s">
        <v>34</v>
      </c>
      <c r="F33065">
        <v>4441149315</v>
      </c>
      <c r="G33065">
        <v>89326992</v>
      </c>
      <c r="H33065">
        <v>31</v>
      </c>
      <c r="I33065">
        <v>0</v>
      </c>
      <c r="J33065">
        <v>31</v>
      </c>
      <c r="K33065">
        <v>164</v>
      </c>
      <c r="L33065">
        <v>195</v>
      </c>
      <c r="M33065">
        <v>5</v>
      </c>
      <c r="N33065">
        <v>7</v>
      </c>
      <c r="O33065">
        <v>8364</v>
      </c>
      <c r="P33065">
        <v>1565</v>
      </c>
      <c r="Q33065" t="s">
        <v>2864</v>
      </c>
      <c r="R33065" t="s">
        <v>2865</v>
      </c>
      <c r="S33065">
        <v>10124</v>
      </c>
      <c r="T33065">
        <v>175351</v>
      </c>
      <c r="U33065" t="s">
        <v>2866</v>
      </c>
      <c r="V33065" t="s">
        <v>28</v>
      </c>
      <c r="W33065" t="s">
        <v>28</v>
      </c>
      <c r="X33065" t="s">
        <v>28</v>
      </c>
      <c r="Y33065" t="s">
        <v>28</v>
      </c>
    </row>
    <row r="33066" spans="1:25" x14ac:dyDescent="0.35">
      <c r="A33066" s="1" t="s">
        <v>42166</v>
      </c>
      <c r="B33066" s="2">
        <v>44034.708333333336</v>
      </c>
      <c r="C33066" s="1" t="s">
        <v>26</v>
      </c>
      <c r="D33066">
        <v>3</v>
      </c>
      <c r="E33066" s="1" t="s">
        <v>35</v>
      </c>
      <c r="F33066">
        <v>4546679409</v>
      </c>
      <c r="G33066">
        <v>9190347404</v>
      </c>
      <c r="H33066">
        <v>149</v>
      </c>
      <c r="I33066">
        <v>17</v>
      </c>
      <c r="J33066">
        <v>166</v>
      </c>
      <c r="K33066">
        <v>6809</v>
      </c>
      <c r="L33066">
        <v>6975</v>
      </c>
      <c r="M33066">
        <v>-35</v>
      </c>
      <c r="N33066">
        <v>51</v>
      </c>
      <c r="O33066">
        <v>71860</v>
      </c>
      <c r="P33066">
        <v>16798</v>
      </c>
      <c r="Q33066" t="s">
        <v>2867</v>
      </c>
      <c r="R33066" t="s">
        <v>2868</v>
      </c>
      <c r="S33066">
        <v>95633</v>
      </c>
      <c r="T33066">
        <v>1217829</v>
      </c>
      <c r="U33066" t="s">
        <v>2869</v>
      </c>
      <c r="V33066" t="s">
        <v>28</v>
      </c>
      <c r="W33066" t="s">
        <v>28</v>
      </c>
      <c r="X33066" t="s">
        <v>28</v>
      </c>
      <c r="Y33066" t="s">
        <v>28</v>
      </c>
    </row>
    <row r="33067" spans="1:25" x14ac:dyDescent="0.35">
      <c r="A33067" s="1" t="s">
        <v>42166</v>
      </c>
      <c r="B33067" s="2">
        <v>44034.708333333336</v>
      </c>
      <c r="C33067" s="1" t="s">
        <v>26</v>
      </c>
      <c r="D33067">
        <v>11</v>
      </c>
      <c r="E33067" s="1" t="s">
        <v>36</v>
      </c>
      <c r="F33067">
        <v>4361675973</v>
      </c>
      <c r="G33067">
        <v>135188753</v>
      </c>
      <c r="H33067">
        <v>2</v>
      </c>
      <c r="I33067">
        <v>1</v>
      </c>
      <c r="J33067">
        <v>3</v>
      </c>
      <c r="K33067">
        <v>137</v>
      </c>
      <c r="L33067">
        <v>140</v>
      </c>
      <c r="M33067">
        <v>-4</v>
      </c>
      <c r="N33067">
        <v>1</v>
      </c>
      <c r="O33067">
        <v>5687</v>
      </c>
      <c r="P33067">
        <v>987</v>
      </c>
      <c r="Q33067" t="s">
        <v>2870</v>
      </c>
      <c r="R33067" t="s">
        <v>1620</v>
      </c>
      <c r="S33067">
        <v>6814</v>
      </c>
      <c r="T33067">
        <v>158397</v>
      </c>
      <c r="U33067" t="s">
        <v>2871</v>
      </c>
      <c r="V33067" t="s">
        <v>28</v>
      </c>
      <c r="W33067" t="s">
        <v>28</v>
      </c>
      <c r="X33067" t="s">
        <v>28</v>
      </c>
      <c r="Y33067" t="s">
        <v>28</v>
      </c>
    </row>
    <row r="33068" spans="1:25" x14ac:dyDescent="0.35">
      <c r="A33068" s="1" t="s">
        <v>42166</v>
      </c>
      <c r="B33068" s="2">
        <v>44034.708333333336</v>
      </c>
      <c r="C33068" s="1" t="s">
        <v>26</v>
      </c>
      <c r="D33068">
        <v>14</v>
      </c>
      <c r="E33068" s="1" t="s">
        <v>37</v>
      </c>
      <c r="F33068">
        <v>4155774754</v>
      </c>
      <c r="G33068">
        <v>1465916051</v>
      </c>
      <c r="H33068">
        <v>1</v>
      </c>
      <c r="I33068">
        <v>0</v>
      </c>
      <c r="J33068">
        <v>1</v>
      </c>
      <c r="K33068">
        <v>10</v>
      </c>
      <c r="L33068">
        <v>11</v>
      </c>
      <c r="M33068">
        <v>3</v>
      </c>
      <c r="N33068">
        <v>4</v>
      </c>
      <c r="O33068">
        <v>416</v>
      </c>
      <c r="P33068">
        <v>23</v>
      </c>
      <c r="Q33068" t="s">
        <v>1645</v>
      </c>
      <c r="R33068" t="s">
        <v>1674</v>
      </c>
      <c r="S33068">
        <v>450</v>
      </c>
      <c r="T33068">
        <v>26026</v>
      </c>
      <c r="U33068" t="s">
        <v>2872</v>
      </c>
      <c r="V33068" t="s">
        <v>28</v>
      </c>
      <c r="W33068" t="s">
        <v>28</v>
      </c>
      <c r="X33068" t="s">
        <v>28</v>
      </c>
      <c r="Y33068" t="s">
        <v>28</v>
      </c>
    </row>
    <row r="33069" spans="1:25" x14ac:dyDescent="0.35">
      <c r="A33069" s="1" t="s">
        <v>42166</v>
      </c>
      <c r="B33069" s="2">
        <v>44034.708333333336</v>
      </c>
      <c r="C33069" s="1" t="s">
        <v>26</v>
      </c>
      <c r="D33069">
        <v>21</v>
      </c>
      <c r="E33069" s="1" t="s">
        <v>44726</v>
      </c>
      <c r="F33069">
        <v>4649933453</v>
      </c>
      <c r="G33069">
        <v>1135662422</v>
      </c>
      <c r="H33069">
        <v>6</v>
      </c>
      <c r="I33069">
        <v>0</v>
      </c>
      <c r="J33069">
        <v>6</v>
      </c>
      <c r="K33069">
        <v>90</v>
      </c>
      <c r="L33069">
        <v>96</v>
      </c>
      <c r="M33069">
        <v>-3</v>
      </c>
      <c r="N33069">
        <v>0</v>
      </c>
      <c r="O33069">
        <v>2297</v>
      </c>
      <c r="P33069">
        <v>292</v>
      </c>
      <c r="Q33069" t="s">
        <v>2827</v>
      </c>
      <c r="R33069" t="s">
        <v>1620</v>
      </c>
      <c r="S33069">
        <v>2685</v>
      </c>
      <c r="T33069">
        <v>97639</v>
      </c>
      <c r="U33069" t="s">
        <v>2873</v>
      </c>
      <c r="V33069" t="s">
        <v>28</v>
      </c>
      <c r="W33069" t="s">
        <v>28</v>
      </c>
      <c r="X33069" t="s">
        <v>28</v>
      </c>
      <c r="Y33069" t="s">
        <v>28</v>
      </c>
    </row>
    <row r="33070" spans="1:25" x14ac:dyDescent="0.35">
      <c r="A33070" s="1" t="s">
        <v>42166</v>
      </c>
      <c r="B33070" s="2">
        <v>44034.708333333336</v>
      </c>
      <c r="C33070" s="1" t="s">
        <v>26</v>
      </c>
      <c r="D33070">
        <v>22</v>
      </c>
      <c r="E33070" s="1" t="s">
        <v>44726</v>
      </c>
      <c r="F33070">
        <v>4606893511</v>
      </c>
      <c r="G33070">
        <v>1112123097</v>
      </c>
      <c r="H33070">
        <v>2</v>
      </c>
      <c r="I33070">
        <v>0</v>
      </c>
      <c r="J33070">
        <v>2</v>
      </c>
      <c r="K33070">
        <v>39</v>
      </c>
      <c r="L33070">
        <v>41</v>
      </c>
      <c r="M33070">
        <v>19</v>
      </c>
      <c r="N33070">
        <v>20</v>
      </c>
      <c r="O33070">
        <v>4465</v>
      </c>
      <c r="P33070">
        <v>405</v>
      </c>
      <c r="Q33070" t="s">
        <v>2874</v>
      </c>
      <c r="R33070" t="s">
        <v>2875</v>
      </c>
      <c r="S33070">
        <v>4911</v>
      </c>
      <c r="T33070">
        <v>142945</v>
      </c>
      <c r="U33070" t="s">
        <v>2876</v>
      </c>
      <c r="V33070" t="s">
        <v>28</v>
      </c>
      <c r="W33070" t="s">
        <v>28</v>
      </c>
      <c r="X33070" t="s">
        <v>28</v>
      </c>
      <c r="Y33070" t="s">
        <v>28</v>
      </c>
    </row>
    <row r="33071" spans="1:25" x14ac:dyDescent="0.35">
      <c r="A33071" s="1" t="s">
        <v>42166</v>
      </c>
      <c r="B33071" s="2">
        <v>44034.708333333336</v>
      </c>
      <c r="C33071" s="1" t="s">
        <v>26</v>
      </c>
      <c r="D33071">
        <v>1</v>
      </c>
      <c r="E33071" s="1" t="s">
        <v>38</v>
      </c>
      <c r="F33071">
        <v>450732745</v>
      </c>
      <c r="G33071">
        <v>7680687483</v>
      </c>
      <c r="H33071">
        <v>146</v>
      </c>
      <c r="I33071">
        <v>6</v>
      </c>
      <c r="J33071">
        <v>152</v>
      </c>
      <c r="K33071">
        <v>637</v>
      </c>
      <c r="L33071">
        <v>789</v>
      </c>
      <c r="M33071">
        <v>-24</v>
      </c>
      <c r="N33071">
        <v>13</v>
      </c>
      <c r="O33071">
        <v>26646</v>
      </c>
      <c r="P33071">
        <v>4123</v>
      </c>
      <c r="Q33071" t="s">
        <v>2877</v>
      </c>
      <c r="R33071" t="s">
        <v>2878</v>
      </c>
      <c r="S33071">
        <v>31558</v>
      </c>
      <c r="T33071">
        <v>475380</v>
      </c>
      <c r="U33071" t="s">
        <v>2879</v>
      </c>
      <c r="V33071" t="s">
        <v>28</v>
      </c>
      <c r="W33071" t="s">
        <v>28</v>
      </c>
      <c r="X33071" t="s">
        <v>28</v>
      </c>
      <c r="Y33071" t="s">
        <v>28</v>
      </c>
    </row>
    <row r="33072" spans="1:25" x14ac:dyDescent="0.35">
      <c r="A33072" s="1" t="s">
        <v>42166</v>
      </c>
      <c r="B33072" s="2">
        <v>44034.708333333336</v>
      </c>
      <c r="C33072" s="1" t="s">
        <v>26</v>
      </c>
      <c r="D33072">
        <v>16</v>
      </c>
      <c r="E33072" s="1" t="s">
        <v>39</v>
      </c>
      <c r="F33072">
        <v>4112559576</v>
      </c>
      <c r="G33072">
        <v>1686736689</v>
      </c>
      <c r="H33072">
        <v>11</v>
      </c>
      <c r="I33072">
        <v>0</v>
      </c>
      <c r="J33072">
        <v>11</v>
      </c>
      <c r="K33072">
        <v>45</v>
      </c>
      <c r="L33072">
        <v>56</v>
      </c>
      <c r="M33072">
        <v>-4</v>
      </c>
      <c r="N33072">
        <v>0</v>
      </c>
      <c r="O33072">
        <v>3952</v>
      </c>
      <c r="P33072">
        <v>548</v>
      </c>
      <c r="Q33072" t="s">
        <v>2880</v>
      </c>
      <c r="R33072" t="s">
        <v>2881</v>
      </c>
      <c r="S33072">
        <v>4556</v>
      </c>
      <c r="T33072">
        <v>221331</v>
      </c>
      <c r="U33072" t="s">
        <v>2882</v>
      </c>
      <c r="V33072" t="s">
        <v>28</v>
      </c>
      <c r="W33072" t="s">
        <v>28</v>
      </c>
      <c r="X33072" t="s">
        <v>28</v>
      </c>
      <c r="Y33072" t="s">
        <v>28</v>
      </c>
    </row>
    <row r="33073" spans="1:25" x14ac:dyDescent="0.35">
      <c r="A33073" s="1" t="s">
        <v>42166</v>
      </c>
      <c r="B33073" s="2">
        <v>44034.708333333336</v>
      </c>
      <c r="C33073" s="1" t="s">
        <v>26</v>
      </c>
      <c r="D33073">
        <v>20</v>
      </c>
      <c r="E33073" s="1" t="s">
        <v>40</v>
      </c>
      <c r="F33073">
        <v>3921531192</v>
      </c>
      <c r="G33073">
        <v>9110616306</v>
      </c>
      <c r="H33073">
        <v>7</v>
      </c>
      <c r="I33073">
        <v>0</v>
      </c>
      <c r="J33073">
        <v>7</v>
      </c>
      <c r="K33073">
        <v>5</v>
      </c>
      <c r="L33073">
        <v>12</v>
      </c>
      <c r="M33073">
        <v>0</v>
      </c>
      <c r="N33073">
        <v>1</v>
      </c>
      <c r="O33073">
        <v>1234</v>
      </c>
      <c r="P33073">
        <v>134</v>
      </c>
      <c r="Q33073" t="s">
        <v>2706</v>
      </c>
      <c r="R33073" t="s">
        <v>2573</v>
      </c>
      <c r="S33073">
        <v>1380</v>
      </c>
      <c r="T33073">
        <v>100140</v>
      </c>
      <c r="U33073" t="s">
        <v>2883</v>
      </c>
      <c r="V33073" t="s">
        <v>28</v>
      </c>
      <c r="W33073" t="s">
        <v>28</v>
      </c>
      <c r="X33073" t="s">
        <v>28</v>
      </c>
      <c r="Y33073" t="s">
        <v>28</v>
      </c>
    </row>
    <row r="33074" spans="1:25" x14ac:dyDescent="0.35">
      <c r="A33074" s="1" t="s">
        <v>42166</v>
      </c>
      <c r="B33074" s="2">
        <v>44034.708333333336</v>
      </c>
      <c r="C33074" s="1" t="s">
        <v>26</v>
      </c>
      <c r="D33074">
        <v>19</v>
      </c>
      <c r="E33074" s="1" t="s">
        <v>41</v>
      </c>
      <c r="F33074">
        <v>3811569725</v>
      </c>
      <c r="G33074">
        <v>1.3362356699999998E+16</v>
      </c>
      <c r="H33074">
        <v>10</v>
      </c>
      <c r="I33074">
        <v>3</v>
      </c>
      <c r="J33074">
        <v>13</v>
      </c>
      <c r="K33074">
        <v>148</v>
      </c>
      <c r="L33074">
        <v>161</v>
      </c>
      <c r="M33074">
        <v>4</v>
      </c>
      <c r="N33074">
        <v>7</v>
      </c>
      <c r="O33074">
        <v>2709</v>
      </c>
      <c r="P33074">
        <v>283</v>
      </c>
      <c r="Q33074" t="s">
        <v>2884</v>
      </c>
      <c r="R33074" t="s">
        <v>2885</v>
      </c>
      <c r="S33074">
        <v>3153</v>
      </c>
      <c r="T33074">
        <v>255152</v>
      </c>
      <c r="U33074" t="s">
        <v>2886</v>
      </c>
      <c r="V33074" t="s">
        <v>28</v>
      </c>
      <c r="W33074" t="s">
        <v>28</v>
      </c>
      <c r="X33074" t="s">
        <v>28</v>
      </c>
      <c r="Y33074" t="s">
        <v>28</v>
      </c>
    </row>
    <row r="33075" spans="1:25" x14ac:dyDescent="0.35">
      <c r="A33075" s="1" t="s">
        <v>42166</v>
      </c>
      <c r="B33075" s="2">
        <v>44034.708333333336</v>
      </c>
      <c r="C33075" s="1" t="s">
        <v>26</v>
      </c>
      <c r="D33075">
        <v>9</v>
      </c>
      <c r="E33075" s="1" t="s">
        <v>42</v>
      </c>
      <c r="F33075">
        <v>4376923077</v>
      </c>
      <c r="G33075">
        <v>1125588885</v>
      </c>
      <c r="H33075">
        <v>12</v>
      </c>
      <c r="I33075">
        <v>1</v>
      </c>
      <c r="J33075">
        <v>13</v>
      </c>
      <c r="K33075">
        <v>319</v>
      </c>
      <c r="L33075">
        <v>332</v>
      </c>
      <c r="M33075">
        <v>6</v>
      </c>
      <c r="N33075">
        <v>6</v>
      </c>
      <c r="O33075">
        <v>8927</v>
      </c>
      <c r="P33075">
        <v>1131</v>
      </c>
      <c r="Q33075" t="s">
        <v>2887</v>
      </c>
      <c r="R33075" t="s">
        <v>2888</v>
      </c>
      <c r="S33075">
        <v>10390</v>
      </c>
      <c r="T33075">
        <v>398693</v>
      </c>
      <c r="U33075" t="s">
        <v>2889</v>
      </c>
      <c r="V33075" t="s">
        <v>28</v>
      </c>
      <c r="W33075" t="s">
        <v>28</v>
      </c>
      <c r="X33075" t="s">
        <v>28</v>
      </c>
      <c r="Y33075" t="s">
        <v>28</v>
      </c>
    </row>
    <row r="33076" spans="1:25" x14ac:dyDescent="0.35">
      <c r="A33076" s="1" t="s">
        <v>42166</v>
      </c>
      <c r="B33076" s="2">
        <v>44034.708333333336</v>
      </c>
      <c r="C33076" s="1" t="s">
        <v>26</v>
      </c>
      <c r="D33076">
        <v>10</v>
      </c>
      <c r="E33076" s="1" t="s">
        <v>43</v>
      </c>
      <c r="F33076">
        <v>4310675841</v>
      </c>
      <c r="G33076">
        <v>1238824698</v>
      </c>
      <c r="H33076">
        <v>6</v>
      </c>
      <c r="I33076">
        <v>0</v>
      </c>
      <c r="J33076">
        <v>6</v>
      </c>
      <c r="K33076">
        <v>10</v>
      </c>
      <c r="L33076">
        <v>16</v>
      </c>
      <c r="M33076">
        <v>2</v>
      </c>
      <c r="N33076">
        <v>2</v>
      </c>
      <c r="O33076">
        <v>1365</v>
      </c>
      <c r="P33076">
        <v>80</v>
      </c>
      <c r="Q33076" t="s">
        <v>2890</v>
      </c>
      <c r="R33076" t="s">
        <v>1811</v>
      </c>
      <c r="S33076">
        <v>1461</v>
      </c>
      <c r="T33076">
        <v>114155</v>
      </c>
      <c r="U33076" t="s">
        <v>2891</v>
      </c>
      <c r="V33076" t="s">
        <v>28</v>
      </c>
      <c r="W33076" t="s">
        <v>28</v>
      </c>
      <c r="X33076" t="s">
        <v>28</v>
      </c>
      <c r="Y33076" t="s">
        <v>28</v>
      </c>
    </row>
    <row r="33077" spans="1:25" x14ac:dyDescent="0.35">
      <c r="A33077" s="1" t="s">
        <v>42166</v>
      </c>
      <c r="B33077" s="2">
        <v>44034.708333333336</v>
      </c>
      <c r="C33077" s="1" t="s">
        <v>26</v>
      </c>
      <c r="D33077">
        <v>2</v>
      </c>
      <c r="E33077" s="1" t="s">
        <v>44</v>
      </c>
      <c r="F33077">
        <v>4573750286</v>
      </c>
      <c r="G33077">
        <v>7320149366</v>
      </c>
      <c r="H33077">
        <v>1</v>
      </c>
      <c r="I33077">
        <v>0</v>
      </c>
      <c r="J33077">
        <v>1</v>
      </c>
      <c r="K33077">
        <v>0</v>
      </c>
      <c r="L33077">
        <v>1</v>
      </c>
      <c r="M33077">
        <v>0</v>
      </c>
      <c r="N33077">
        <v>0</v>
      </c>
      <c r="O33077">
        <v>1049</v>
      </c>
      <c r="P33077">
        <v>146</v>
      </c>
      <c r="Q33077" t="s">
        <v>2309</v>
      </c>
      <c r="R33077" t="s">
        <v>1665</v>
      </c>
      <c r="S33077">
        <v>1196</v>
      </c>
      <c r="T33077">
        <v>20539</v>
      </c>
      <c r="U33077" t="s">
        <v>2892</v>
      </c>
      <c r="V33077" t="s">
        <v>28</v>
      </c>
      <c r="W33077" t="s">
        <v>28</v>
      </c>
      <c r="X33077" t="s">
        <v>28</v>
      </c>
      <c r="Y33077" t="s">
        <v>28</v>
      </c>
    </row>
    <row r="33078" spans="1:25" x14ac:dyDescent="0.35">
      <c r="A33078" s="1" t="s">
        <v>42166</v>
      </c>
      <c r="B33078" s="2">
        <v>44034.708333333336</v>
      </c>
      <c r="C33078" s="1" t="s">
        <v>26</v>
      </c>
      <c r="D33078">
        <v>5</v>
      </c>
      <c r="E33078" s="1" t="s">
        <v>45</v>
      </c>
      <c r="F33078">
        <v>4543490485</v>
      </c>
      <c r="G33078">
        <v>1233845213</v>
      </c>
      <c r="H33078">
        <v>35</v>
      </c>
      <c r="I33078">
        <v>2</v>
      </c>
      <c r="J33078">
        <v>37</v>
      </c>
      <c r="K33078">
        <v>606</v>
      </c>
      <c r="L33078">
        <v>643</v>
      </c>
      <c r="M33078">
        <v>19</v>
      </c>
      <c r="N33078">
        <v>36</v>
      </c>
      <c r="O33078">
        <v>17007</v>
      </c>
      <c r="P33078">
        <v>2057</v>
      </c>
      <c r="Q33078" t="s">
        <v>2893</v>
      </c>
      <c r="R33078" t="s">
        <v>2894</v>
      </c>
      <c r="S33078">
        <v>19707</v>
      </c>
      <c r="T33078">
        <v>1138626</v>
      </c>
      <c r="U33078" t="s">
        <v>2895</v>
      </c>
      <c r="V33078" t="s">
        <v>28</v>
      </c>
      <c r="W33078" t="s">
        <v>28</v>
      </c>
      <c r="X33078" t="s">
        <v>28</v>
      </c>
      <c r="Y33078" t="s">
        <v>28</v>
      </c>
    </row>
    <row r="33079" spans="1:25" x14ac:dyDescent="0.35">
      <c r="A33079" s="1" t="s">
        <v>42166</v>
      </c>
      <c r="B33079" s="2">
        <v>44035.708333333336</v>
      </c>
      <c r="C33079" s="1" t="s">
        <v>26</v>
      </c>
      <c r="D33079">
        <v>13</v>
      </c>
      <c r="E33079" s="1" t="s">
        <v>27</v>
      </c>
      <c r="F33079">
        <v>4235122196</v>
      </c>
      <c r="G33079">
        <v>1339843823</v>
      </c>
      <c r="H33079">
        <v>8</v>
      </c>
      <c r="I33079">
        <v>2</v>
      </c>
      <c r="J33079">
        <v>10</v>
      </c>
      <c r="K33079">
        <v>105</v>
      </c>
      <c r="L33079">
        <v>115</v>
      </c>
      <c r="M33079">
        <v>6</v>
      </c>
      <c r="N33079">
        <v>10</v>
      </c>
      <c r="O33079">
        <v>2767</v>
      </c>
      <c r="P33079">
        <v>470</v>
      </c>
      <c r="Q33079" t="s">
        <v>2897</v>
      </c>
      <c r="R33079" t="s">
        <v>2757</v>
      </c>
      <c r="S33079">
        <v>3352</v>
      </c>
      <c r="T33079">
        <v>122303</v>
      </c>
      <c r="U33079" t="s">
        <v>2898</v>
      </c>
      <c r="V33079" t="s">
        <v>28</v>
      </c>
      <c r="W33079" t="s">
        <v>28</v>
      </c>
      <c r="X33079" t="s">
        <v>28</v>
      </c>
      <c r="Y33079" t="s">
        <v>28</v>
      </c>
    </row>
    <row r="33080" spans="1:25" x14ac:dyDescent="0.35">
      <c r="A33080" s="1" t="s">
        <v>42166</v>
      </c>
      <c r="B33080" s="2">
        <v>44035.708333333336</v>
      </c>
      <c r="C33080" s="1" t="s">
        <v>26</v>
      </c>
      <c r="D33080">
        <v>17</v>
      </c>
      <c r="E33080" s="1" t="s">
        <v>29</v>
      </c>
      <c r="F33080">
        <v>4063947052</v>
      </c>
      <c r="G33080">
        <v>1580514834</v>
      </c>
      <c r="H33080">
        <v>2</v>
      </c>
      <c r="I33080">
        <v>0</v>
      </c>
      <c r="J33080">
        <v>2</v>
      </c>
      <c r="K33080">
        <v>44</v>
      </c>
      <c r="L33080">
        <v>46</v>
      </c>
      <c r="M33080">
        <v>3</v>
      </c>
      <c r="N33080">
        <v>3</v>
      </c>
      <c r="O33080">
        <v>373</v>
      </c>
      <c r="P33080">
        <v>28</v>
      </c>
      <c r="Q33080" t="s">
        <v>1628</v>
      </c>
      <c r="R33080" t="s">
        <v>2899</v>
      </c>
      <c r="S33080">
        <v>447</v>
      </c>
      <c r="T33080">
        <v>45091</v>
      </c>
      <c r="U33080" t="s">
        <v>2900</v>
      </c>
      <c r="V33080" t="s">
        <v>28</v>
      </c>
      <c r="W33080" t="s">
        <v>28</v>
      </c>
      <c r="X33080" t="s">
        <v>28</v>
      </c>
      <c r="Y33080" t="s">
        <v>28</v>
      </c>
    </row>
    <row r="33081" spans="1:25" x14ac:dyDescent="0.35">
      <c r="A33081" s="1" t="s">
        <v>42166</v>
      </c>
      <c r="B33081" s="2">
        <v>44035.708333333336</v>
      </c>
      <c r="C33081" s="1" t="s">
        <v>26</v>
      </c>
      <c r="D33081">
        <v>18</v>
      </c>
      <c r="E33081" s="1" t="s">
        <v>30</v>
      </c>
      <c r="F33081">
        <v>3890597598</v>
      </c>
      <c r="G33081">
        <v>1659440194</v>
      </c>
      <c r="H33081">
        <v>3</v>
      </c>
      <c r="I33081">
        <v>0</v>
      </c>
      <c r="J33081">
        <v>3</v>
      </c>
      <c r="K33081">
        <v>74</v>
      </c>
      <c r="L33081">
        <v>77</v>
      </c>
      <c r="M33081">
        <v>2</v>
      </c>
      <c r="N33081">
        <v>2</v>
      </c>
      <c r="O33081">
        <v>1071</v>
      </c>
      <c r="P33081">
        <v>97</v>
      </c>
      <c r="Q33081" t="s">
        <v>1861</v>
      </c>
      <c r="R33081" t="s">
        <v>2901</v>
      </c>
      <c r="S33081">
        <v>1245</v>
      </c>
      <c r="T33081">
        <v>113791</v>
      </c>
      <c r="U33081" t="s">
        <v>2902</v>
      </c>
      <c r="V33081" t="s">
        <v>28</v>
      </c>
      <c r="W33081" t="s">
        <v>28</v>
      </c>
      <c r="X33081" t="s">
        <v>28</v>
      </c>
      <c r="Y33081" t="s">
        <v>28</v>
      </c>
    </row>
    <row r="33082" spans="1:25" x14ac:dyDescent="0.35">
      <c r="A33082" s="1" t="s">
        <v>42166</v>
      </c>
      <c r="B33082" s="2">
        <v>44035.708333333336</v>
      </c>
      <c r="C33082" s="1" t="s">
        <v>26</v>
      </c>
      <c r="D33082">
        <v>15</v>
      </c>
      <c r="E33082" s="1" t="s">
        <v>31</v>
      </c>
      <c r="F33082">
        <v>4083956555</v>
      </c>
      <c r="G33082">
        <v>1425084984</v>
      </c>
      <c r="H33082">
        <v>35</v>
      </c>
      <c r="I33082">
        <v>1</v>
      </c>
      <c r="J33082">
        <v>36</v>
      </c>
      <c r="K33082">
        <v>293</v>
      </c>
      <c r="L33082">
        <v>329</v>
      </c>
      <c r="M33082">
        <v>14</v>
      </c>
      <c r="N33082">
        <v>16</v>
      </c>
      <c r="O33082">
        <v>4111</v>
      </c>
      <c r="P33082">
        <v>434</v>
      </c>
      <c r="Q33082" t="s">
        <v>2903</v>
      </c>
      <c r="R33082" t="s">
        <v>2629</v>
      </c>
      <c r="S33082">
        <v>4874</v>
      </c>
      <c r="T33082">
        <v>318303</v>
      </c>
      <c r="U33082" t="s">
        <v>2904</v>
      </c>
      <c r="V33082" t="s">
        <v>28</v>
      </c>
      <c r="W33082" t="s">
        <v>28</v>
      </c>
      <c r="X33082" t="s">
        <v>28</v>
      </c>
      <c r="Y33082" t="s">
        <v>28</v>
      </c>
    </row>
    <row r="33083" spans="1:25" x14ac:dyDescent="0.35">
      <c r="A33083" s="1" t="s">
        <v>42166</v>
      </c>
      <c r="B33083" s="2">
        <v>44035.708333333336</v>
      </c>
      <c r="C33083" s="1" t="s">
        <v>26</v>
      </c>
      <c r="D33083">
        <v>8</v>
      </c>
      <c r="E33083" s="1" t="s">
        <v>32</v>
      </c>
      <c r="F33083">
        <v>4449436681</v>
      </c>
      <c r="G33083">
        <v>1.13417208E+16</v>
      </c>
      <c r="H33083">
        <v>79</v>
      </c>
      <c r="I33083">
        <v>6</v>
      </c>
      <c r="J33083">
        <v>85</v>
      </c>
      <c r="K33083">
        <v>1265</v>
      </c>
      <c r="L33083">
        <v>1350</v>
      </c>
      <c r="M33083">
        <v>25</v>
      </c>
      <c r="N33083">
        <v>55</v>
      </c>
      <c r="O33083">
        <v>23719</v>
      </c>
      <c r="P33083">
        <v>4281</v>
      </c>
      <c r="Q33083" t="s">
        <v>2905</v>
      </c>
      <c r="R33083" t="s">
        <v>2906</v>
      </c>
      <c r="S33083">
        <v>29350</v>
      </c>
      <c r="T33083">
        <v>597289</v>
      </c>
      <c r="U33083" t="s">
        <v>2907</v>
      </c>
      <c r="V33083" t="s">
        <v>28</v>
      </c>
      <c r="W33083" t="s">
        <v>28</v>
      </c>
      <c r="X33083" t="s">
        <v>28</v>
      </c>
      <c r="Y33083" t="s">
        <v>28</v>
      </c>
    </row>
    <row r="33084" spans="1:25" x14ac:dyDescent="0.35">
      <c r="A33084" s="1" t="s">
        <v>42166</v>
      </c>
      <c r="B33084" s="2">
        <v>44035.708333333336</v>
      </c>
      <c r="C33084" s="1" t="s">
        <v>26</v>
      </c>
      <c r="D33084">
        <v>6</v>
      </c>
      <c r="E33084" s="1" t="s">
        <v>44725</v>
      </c>
      <c r="F33084">
        <v>456494354</v>
      </c>
      <c r="G33084">
        <v>1376813649</v>
      </c>
      <c r="H33084">
        <v>7</v>
      </c>
      <c r="I33084">
        <v>1</v>
      </c>
      <c r="J33084">
        <v>8</v>
      </c>
      <c r="K33084">
        <v>89</v>
      </c>
      <c r="L33084">
        <v>97</v>
      </c>
      <c r="M33084">
        <v>-1</v>
      </c>
      <c r="N33084">
        <v>3</v>
      </c>
      <c r="O33084">
        <v>2921</v>
      </c>
      <c r="P33084">
        <v>345</v>
      </c>
      <c r="Q33084" t="s">
        <v>2908</v>
      </c>
      <c r="R33084" t="s">
        <v>2039</v>
      </c>
      <c r="S33084">
        <v>3363</v>
      </c>
      <c r="T33084">
        <v>234588</v>
      </c>
      <c r="U33084" t="s">
        <v>2909</v>
      </c>
      <c r="V33084" t="s">
        <v>28</v>
      </c>
      <c r="W33084" t="s">
        <v>28</v>
      </c>
      <c r="X33084" t="s">
        <v>28</v>
      </c>
      <c r="Y33084" t="s">
        <v>28</v>
      </c>
    </row>
    <row r="33085" spans="1:25" x14ac:dyDescent="0.35">
      <c r="A33085" s="1" t="s">
        <v>42166</v>
      </c>
      <c r="B33085" s="2">
        <v>44035.708333333336</v>
      </c>
      <c r="C33085" s="1" t="s">
        <v>26</v>
      </c>
      <c r="D33085">
        <v>12</v>
      </c>
      <c r="E33085" s="1" t="s">
        <v>33</v>
      </c>
      <c r="F33085">
        <v>4189277044</v>
      </c>
      <c r="G33085">
        <v>1248366722</v>
      </c>
      <c r="H33085">
        <v>180</v>
      </c>
      <c r="I33085">
        <v>9</v>
      </c>
      <c r="J33085">
        <v>189</v>
      </c>
      <c r="K33085">
        <v>718</v>
      </c>
      <c r="L33085">
        <v>907</v>
      </c>
      <c r="M33085">
        <v>18</v>
      </c>
      <c r="N33085">
        <v>26</v>
      </c>
      <c r="O33085">
        <v>6735</v>
      </c>
      <c r="P33085">
        <v>856</v>
      </c>
      <c r="Q33085" t="s">
        <v>2910</v>
      </c>
      <c r="R33085" t="s">
        <v>2911</v>
      </c>
      <c r="S33085">
        <v>8498</v>
      </c>
      <c r="T33085">
        <v>397055</v>
      </c>
      <c r="U33085" t="s">
        <v>2912</v>
      </c>
      <c r="V33085" t="s">
        <v>28</v>
      </c>
      <c r="W33085" t="s">
        <v>28</v>
      </c>
      <c r="X33085" t="s">
        <v>28</v>
      </c>
      <c r="Y33085" t="s">
        <v>28</v>
      </c>
    </row>
    <row r="33086" spans="1:25" x14ac:dyDescent="0.35">
      <c r="A33086" s="1" t="s">
        <v>42166</v>
      </c>
      <c r="B33086" s="2">
        <v>44035.708333333336</v>
      </c>
      <c r="C33086" s="1" t="s">
        <v>26</v>
      </c>
      <c r="D33086">
        <v>7</v>
      </c>
      <c r="E33086" s="1" t="s">
        <v>34</v>
      </c>
      <c r="F33086">
        <v>4441149315</v>
      </c>
      <c r="G33086">
        <v>89326992</v>
      </c>
      <c r="H33086">
        <v>29</v>
      </c>
      <c r="I33086">
        <v>0</v>
      </c>
      <c r="J33086">
        <v>29</v>
      </c>
      <c r="K33086">
        <v>170</v>
      </c>
      <c r="L33086">
        <v>199</v>
      </c>
      <c r="M33086">
        <v>4</v>
      </c>
      <c r="N33086">
        <v>15</v>
      </c>
      <c r="O33086">
        <v>8374</v>
      </c>
      <c r="P33086">
        <v>1566</v>
      </c>
      <c r="Q33086" t="s">
        <v>2913</v>
      </c>
      <c r="R33086" t="s">
        <v>2914</v>
      </c>
      <c r="S33086">
        <v>10139</v>
      </c>
      <c r="T33086">
        <v>177278</v>
      </c>
      <c r="U33086" t="s">
        <v>2915</v>
      </c>
      <c r="V33086" t="s">
        <v>28</v>
      </c>
      <c r="W33086" t="s">
        <v>28</v>
      </c>
      <c r="X33086" t="s">
        <v>28</v>
      </c>
      <c r="Y33086" t="s">
        <v>28</v>
      </c>
    </row>
    <row r="33087" spans="1:25" x14ac:dyDescent="0.35">
      <c r="A33087" s="1" t="s">
        <v>42166</v>
      </c>
      <c r="B33087" s="2">
        <v>44035.708333333336</v>
      </c>
      <c r="C33087" s="1" t="s">
        <v>26</v>
      </c>
      <c r="D33087">
        <v>3</v>
      </c>
      <c r="E33087" s="1" t="s">
        <v>35</v>
      </c>
      <c r="F33087">
        <v>4546679409</v>
      </c>
      <c r="G33087">
        <v>9190347404</v>
      </c>
      <c r="H33087">
        <v>139</v>
      </c>
      <c r="I33087">
        <v>17</v>
      </c>
      <c r="J33087">
        <v>156</v>
      </c>
      <c r="K33087">
        <v>6785</v>
      </c>
      <c r="L33087">
        <v>6941</v>
      </c>
      <c r="M33087">
        <v>-34</v>
      </c>
      <c r="N33087">
        <v>82</v>
      </c>
      <c r="O33087">
        <v>71973</v>
      </c>
      <c r="P33087">
        <v>16801</v>
      </c>
      <c r="Q33087" t="s">
        <v>2916</v>
      </c>
      <c r="R33087" t="s">
        <v>2917</v>
      </c>
      <c r="S33087">
        <v>95715</v>
      </c>
      <c r="T33087">
        <v>1232915</v>
      </c>
      <c r="U33087" t="s">
        <v>2918</v>
      </c>
      <c r="V33087" t="s">
        <v>28</v>
      </c>
      <c r="W33087" t="s">
        <v>28</v>
      </c>
      <c r="X33087" t="s">
        <v>28</v>
      </c>
      <c r="Y33087" t="s">
        <v>28</v>
      </c>
    </row>
    <row r="33088" spans="1:25" x14ac:dyDescent="0.35">
      <c r="A33088" s="1" t="s">
        <v>42166</v>
      </c>
      <c r="B33088" s="2">
        <v>44035.708333333336</v>
      </c>
      <c r="C33088" s="1" t="s">
        <v>26</v>
      </c>
      <c r="D33088">
        <v>11</v>
      </c>
      <c r="E33088" s="1" t="s">
        <v>36</v>
      </c>
      <c r="F33088">
        <v>4361675973</v>
      </c>
      <c r="G33088">
        <v>135188753</v>
      </c>
      <c r="H33088">
        <v>2</v>
      </c>
      <c r="I33088">
        <v>1</v>
      </c>
      <c r="J33088">
        <v>3</v>
      </c>
      <c r="K33088">
        <v>134</v>
      </c>
      <c r="L33088">
        <v>137</v>
      </c>
      <c r="M33088">
        <v>-3</v>
      </c>
      <c r="N33088">
        <v>1</v>
      </c>
      <c r="O33088">
        <v>5691</v>
      </c>
      <c r="P33088">
        <v>987</v>
      </c>
      <c r="Q33088" t="s">
        <v>2919</v>
      </c>
      <c r="R33088" t="s">
        <v>1620</v>
      </c>
      <c r="S33088">
        <v>6815</v>
      </c>
      <c r="T33088">
        <v>159476</v>
      </c>
      <c r="U33088" t="s">
        <v>2920</v>
      </c>
      <c r="V33088" t="s">
        <v>28</v>
      </c>
      <c r="W33088" t="s">
        <v>28</v>
      </c>
      <c r="X33088" t="s">
        <v>28</v>
      </c>
      <c r="Y33088" t="s">
        <v>28</v>
      </c>
    </row>
    <row r="33089" spans="1:25" x14ac:dyDescent="0.35">
      <c r="A33089" s="1" t="s">
        <v>42166</v>
      </c>
      <c r="B33089" s="2">
        <v>44035.708333333336</v>
      </c>
      <c r="C33089" s="1" t="s">
        <v>26</v>
      </c>
      <c r="D33089">
        <v>14</v>
      </c>
      <c r="E33089" s="1" t="s">
        <v>37</v>
      </c>
      <c r="F33089">
        <v>4155774754</v>
      </c>
      <c r="G33089">
        <v>1465916051</v>
      </c>
      <c r="H33089">
        <v>0</v>
      </c>
      <c r="I33089">
        <v>0</v>
      </c>
      <c r="J33089">
        <v>0</v>
      </c>
      <c r="K33089">
        <v>17</v>
      </c>
      <c r="L33089">
        <v>17</v>
      </c>
      <c r="M33089">
        <v>6</v>
      </c>
      <c r="N33089">
        <v>9</v>
      </c>
      <c r="O33089">
        <v>419</v>
      </c>
      <c r="P33089">
        <v>23</v>
      </c>
      <c r="Q33089" t="s">
        <v>2921</v>
      </c>
      <c r="R33089" t="s">
        <v>1659</v>
      </c>
      <c r="S33089">
        <v>459</v>
      </c>
      <c r="T33089">
        <v>26334</v>
      </c>
      <c r="U33089" t="s">
        <v>2922</v>
      </c>
      <c r="V33089" t="s">
        <v>28</v>
      </c>
      <c r="W33089" t="s">
        <v>28</v>
      </c>
      <c r="X33089" t="s">
        <v>28</v>
      </c>
      <c r="Y33089" t="s">
        <v>28</v>
      </c>
    </row>
    <row r="33090" spans="1:25" x14ac:dyDescent="0.35">
      <c r="A33090" s="1" t="s">
        <v>42166</v>
      </c>
      <c r="B33090" s="2">
        <v>44035.708333333336</v>
      </c>
      <c r="C33090" s="1" t="s">
        <v>26</v>
      </c>
      <c r="D33090">
        <v>21</v>
      </c>
      <c r="E33090" s="1" t="s">
        <v>44726</v>
      </c>
      <c r="F33090">
        <v>4649933453</v>
      </c>
      <c r="G33090">
        <v>1135662422</v>
      </c>
      <c r="H33090">
        <v>6</v>
      </c>
      <c r="I33090">
        <v>0</v>
      </c>
      <c r="J33090">
        <v>6</v>
      </c>
      <c r="K33090">
        <v>83</v>
      </c>
      <c r="L33090">
        <v>89</v>
      </c>
      <c r="M33090">
        <v>-7</v>
      </c>
      <c r="N33090">
        <v>1</v>
      </c>
      <c r="O33090">
        <v>2305</v>
      </c>
      <c r="P33090">
        <v>292</v>
      </c>
      <c r="Q33090" t="s">
        <v>2923</v>
      </c>
      <c r="R33090" t="s">
        <v>1620</v>
      </c>
      <c r="S33090">
        <v>2686</v>
      </c>
      <c r="T33090">
        <v>98178</v>
      </c>
      <c r="U33090" t="s">
        <v>2924</v>
      </c>
      <c r="V33090" t="s">
        <v>28</v>
      </c>
      <c r="W33090" t="s">
        <v>28</v>
      </c>
      <c r="X33090" t="s">
        <v>28</v>
      </c>
      <c r="Y33090" t="s">
        <v>28</v>
      </c>
    </row>
    <row r="33091" spans="1:25" x14ac:dyDescent="0.35">
      <c r="A33091" s="1" t="s">
        <v>42166</v>
      </c>
      <c r="B33091" s="2">
        <v>44035.708333333336</v>
      </c>
      <c r="C33091" s="1" t="s">
        <v>26</v>
      </c>
      <c r="D33091">
        <v>22</v>
      </c>
      <c r="E33091" s="1" t="s">
        <v>44726</v>
      </c>
      <c r="F33091">
        <v>4606893511</v>
      </c>
      <c r="G33091">
        <v>1112123097</v>
      </c>
      <c r="H33091">
        <v>2</v>
      </c>
      <c r="I33091">
        <v>0</v>
      </c>
      <c r="J33091">
        <v>2</v>
      </c>
      <c r="K33091">
        <v>69</v>
      </c>
      <c r="L33091">
        <v>71</v>
      </c>
      <c r="M33091">
        <v>30</v>
      </c>
      <c r="N33091">
        <v>30</v>
      </c>
      <c r="O33091">
        <v>4465</v>
      </c>
      <c r="P33091">
        <v>405</v>
      </c>
      <c r="Q33091" t="s">
        <v>2874</v>
      </c>
      <c r="R33091" t="s">
        <v>2925</v>
      </c>
      <c r="S33091">
        <v>4941</v>
      </c>
      <c r="T33091">
        <v>144277</v>
      </c>
      <c r="U33091" t="s">
        <v>2926</v>
      </c>
      <c r="V33091" t="s">
        <v>28</v>
      </c>
      <c r="W33091" t="s">
        <v>28</v>
      </c>
      <c r="X33091" t="s">
        <v>28</v>
      </c>
      <c r="Y33091" t="s">
        <v>28</v>
      </c>
    </row>
    <row r="33092" spans="1:25" x14ac:dyDescent="0.35">
      <c r="A33092" s="1" t="s">
        <v>42166</v>
      </c>
      <c r="B33092" s="2">
        <v>44035.708333333336</v>
      </c>
      <c r="C33092" s="1" t="s">
        <v>26</v>
      </c>
      <c r="D33092">
        <v>1</v>
      </c>
      <c r="E33092" s="1" t="s">
        <v>38</v>
      </c>
      <c r="F33092">
        <v>450732745</v>
      </c>
      <c r="G33092">
        <v>7680687483</v>
      </c>
      <c r="H33092">
        <v>144</v>
      </c>
      <c r="I33092">
        <v>6</v>
      </c>
      <c r="J33092">
        <v>150</v>
      </c>
      <c r="K33092">
        <v>635</v>
      </c>
      <c r="L33092">
        <v>785</v>
      </c>
      <c r="M33092">
        <v>-4</v>
      </c>
      <c r="N33092">
        <v>9</v>
      </c>
      <c r="O33092">
        <v>26659</v>
      </c>
      <c r="P33092">
        <v>4123</v>
      </c>
      <c r="Q33092" t="s">
        <v>2927</v>
      </c>
      <c r="R33092" t="s">
        <v>2928</v>
      </c>
      <c r="S33092">
        <v>31567</v>
      </c>
      <c r="T33092">
        <v>478882</v>
      </c>
      <c r="U33092" t="s">
        <v>2929</v>
      </c>
      <c r="V33092" t="s">
        <v>28</v>
      </c>
      <c r="W33092" t="s">
        <v>28</v>
      </c>
      <c r="X33092" t="s">
        <v>28</v>
      </c>
      <c r="Y33092" t="s">
        <v>28</v>
      </c>
    </row>
    <row r="33093" spans="1:25" x14ac:dyDescent="0.35">
      <c r="A33093" s="1" t="s">
        <v>42166</v>
      </c>
      <c r="B33093" s="2">
        <v>44035.708333333336</v>
      </c>
      <c r="C33093" s="1" t="s">
        <v>26</v>
      </c>
      <c r="D33093">
        <v>16</v>
      </c>
      <c r="E33093" s="1" t="s">
        <v>39</v>
      </c>
      <c r="F33093">
        <v>4112559576</v>
      </c>
      <c r="G33093">
        <v>1686736689</v>
      </c>
      <c r="H33093">
        <v>11</v>
      </c>
      <c r="I33093">
        <v>0</v>
      </c>
      <c r="J33093">
        <v>11</v>
      </c>
      <c r="K33093">
        <v>53</v>
      </c>
      <c r="L33093">
        <v>64</v>
      </c>
      <c r="M33093">
        <v>8</v>
      </c>
      <c r="N33093">
        <v>9</v>
      </c>
      <c r="O33093">
        <v>3953</v>
      </c>
      <c r="P33093">
        <v>548</v>
      </c>
      <c r="Q33093" t="s">
        <v>2930</v>
      </c>
      <c r="R33093" t="s">
        <v>2931</v>
      </c>
      <c r="S33093">
        <v>4565</v>
      </c>
      <c r="T33093">
        <v>223789</v>
      </c>
      <c r="U33093" t="s">
        <v>2932</v>
      </c>
      <c r="V33093" t="s">
        <v>28</v>
      </c>
      <c r="W33093" t="s">
        <v>28</v>
      </c>
      <c r="X33093" t="s">
        <v>28</v>
      </c>
      <c r="Y33093" t="s">
        <v>28</v>
      </c>
    </row>
    <row r="33094" spans="1:25" x14ac:dyDescent="0.35">
      <c r="A33094" s="1" t="s">
        <v>42166</v>
      </c>
      <c r="B33094" s="2">
        <v>44035.708333333336</v>
      </c>
      <c r="C33094" s="1" t="s">
        <v>26</v>
      </c>
      <c r="D33094">
        <v>20</v>
      </c>
      <c r="E33094" s="1" t="s">
        <v>40</v>
      </c>
      <c r="F33094">
        <v>3921531192</v>
      </c>
      <c r="G33094">
        <v>9110616306</v>
      </c>
      <c r="H33094">
        <v>7</v>
      </c>
      <c r="I33094">
        <v>0</v>
      </c>
      <c r="J33094">
        <v>7</v>
      </c>
      <c r="K33094">
        <v>7</v>
      </c>
      <c r="L33094">
        <v>14</v>
      </c>
      <c r="M33094">
        <v>2</v>
      </c>
      <c r="N33094">
        <v>2</v>
      </c>
      <c r="O33094">
        <v>1234</v>
      </c>
      <c r="P33094">
        <v>134</v>
      </c>
      <c r="Q33094" t="s">
        <v>2933</v>
      </c>
      <c r="R33094" t="s">
        <v>2666</v>
      </c>
      <c r="S33094">
        <v>1382</v>
      </c>
      <c r="T33094">
        <v>101231</v>
      </c>
      <c r="U33094" t="s">
        <v>2934</v>
      </c>
      <c r="V33094" t="s">
        <v>28</v>
      </c>
      <c r="W33094" t="s">
        <v>28</v>
      </c>
      <c r="X33094" t="s">
        <v>28</v>
      </c>
      <c r="Y33094" t="s">
        <v>28</v>
      </c>
    </row>
    <row r="33095" spans="1:25" x14ac:dyDescent="0.35">
      <c r="A33095" s="1" t="s">
        <v>42166</v>
      </c>
      <c r="B33095" s="2">
        <v>44035.708333333336</v>
      </c>
      <c r="C33095" s="1" t="s">
        <v>26</v>
      </c>
      <c r="D33095">
        <v>19</v>
      </c>
      <c r="E33095" s="1" t="s">
        <v>41</v>
      </c>
      <c r="F33095">
        <v>3811569725</v>
      </c>
      <c r="G33095">
        <v>1.3362356699999998E+16</v>
      </c>
      <c r="H33095">
        <v>10</v>
      </c>
      <c r="I33095">
        <v>3</v>
      </c>
      <c r="J33095">
        <v>13</v>
      </c>
      <c r="K33095">
        <v>150</v>
      </c>
      <c r="L33095">
        <v>163</v>
      </c>
      <c r="M33095">
        <v>2</v>
      </c>
      <c r="N33095">
        <v>5</v>
      </c>
      <c r="O33095">
        <v>2712</v>
      </c>
      <c r="P33095">
        <v>283</v>
      </c>
      <c r="Q33095" t="s">
        <v>2935</v>
      </c>
      <c r="R33095" t="s">
        <v>2936</v>
      </c>
      <c r="S33095">
        <v>3158</v>
      </c>
      <c r="T33095">
        <v>257971</v>
      </c>
      <c r="U33095" t="s">
        <v>2937</v>
      </c>
      <c r="V33095" t="s">
        <v>28</v>
      </c>
      <c r="W33095" t="s">
        <v>28</v>
      </c>
      <c r="X33095" t="s">
        <v>28</v>
      </c>
      <c r="Y33095" t="s">
        <v>28</v>
      </c>
    </row>
    <row r="33096" spans="1:25" x14ac:dyDescent="0.35">
      <c r="A33096" s="1" t="s">
        <v>42166</v>
      </c>
      <c r="B33096" s="2">
        <v>44035.708333333336</v>
      </c>
      <c r="C33096" s="1" t="s">
        <v>26</v>
      </c>
      <c r="D33096">
        <v>9</v>
      </c>
      <c r="E33096" s="1" t="s">
        <v>42</v>
      </c>
      <c r="F33096">
        <v>4376923077</v>
      </c>
      <c r="G33096">
        <v>1125588885</v>
      </c>
      <c r="H33096">
        <v>14</v>
      </c>
      <c r="I33096">
        <v>1</v>
      </c>
      <c r="J33096">
        <v>15</v>
      </c>
      <c r="K33096">
        <v>313</v>
      </c>
      <c r="L33096">
        <v>328</v>
      </c>
      <c r="M33096">
        <v>-4</v>
      </c>
      <c r="N33096">
        <v>4</v>
      </c>
      <c r="O33096">
        <v>8935</v>
      </c>
      <c r="P33096">
        <v>1131</v>
      </c>
      <c r="Q33096" t="s">
        <v>2938</v>
      </c>
      <c r="R33096" t="s">
        <v>2888</v>
      </c>
      <c r="S33096">
        <v>10394</v>
      </c>
      <c r="T33096">
        <v>401479</v>
      </c>
      <c r="U33096" t="s">
        <v>2939</v>
      </c>
      <c r="V33096" t="s">
        <v>28</v>
      </c>
      <c r="W33096" t="s">
        <v>28</v>
      </c>
      <c r="X33096" t="s">
        <v>28</v>
      </c>
      <c r="Y33096" t="s">
        <v>28</v>
      </c>
    </row>
    <row r="33097" spans="1:25" x14ac:dyDescent="0.35">
      <c r="A33097" s="1" t="s">
        <v>42166</v>
      </c>
      <c r="B33097" s="2">
        <v>44035.708333333336</v>
      </c>
      <c r="C33097" s="1" t="s">
        <v>26</v>
      </c>
      <c r="D33097">
        <v>10</v>
      </c>
      <c r="E33097" s="1" t="s">
        <v>43</v>
      </c>
      <c r="F33097">
        <v>4310675841</v>
      </c>
      <c r="G33097">
        <v>1238824698</v>
      </c>
      <c r="H33097">
        <v>6</v>
      </c>
      <c r="I33097">
        <v>0</v>
      </c>
      <c r="J33097">
        <v>6</v>
      </c>
      <c r="K33097">
        <v>11</v>
      </c>
      <c r="L33097">
        <v>17</v>
      </c>
      <c r="M33097">
        <v>1</v>
      </c>
      <c r="N33097">
        <v>2</v>
      </c>
      <c r="O33097">
        <v>1366</v>
      </c>
      <c r="P33097">
        <v>80</v>
      </c>
      <c r="Q33097" t="s">
        <v>2940</v>
      </c>
      <c r="R33097" t="s">
        <v>1811</v>
      </c>
      <c r="S33097">
        <v>1463</v>
      </c>
      <c r="T33097">
        <v>115059</v>
      </c>
      <c r="U33097" t="s">
        <v>2941</v>
      </c>
      <c r="V33097" t="s">
        <v>28</v>
      </c>
      <c r="W33097" t="s">
        <v>28</v>
      </c>
      <c r="X33097" t="s">
        <v>28</v>
      </c>
      <c r="Y33097" t="s">
        <v>28</v>
      </c>
    </row>
    <row r="33098" spans="1:25" x14ac:dyDescent="0.35">
      <c r="A33098" s="1" t="s">
        <v>42166</v>
      </c>
      <c r="B33098" s="2">
        <v>44035.708333333336</v>
      </c>
      <c r="C33098" s="1" t="s">
        <v>26</v>
      </c>
      <c r="D33098">
        <v>2</v>
      </c>
      <c r="E33098" s="1" t="s">
        <v>44</v>
      </c>
      <c r="F33098">
        <v>4573750286</v>
      </c>
      <c r="G33098">
        <v>7320149366</v>
      </c>
      <c r="H33098">
        <v>1</v>
      </c>
      <c r="I33098">
        <v>0</v>
      </c>
      <c r="J33098">
        <v>1</v>
      </c>
      <c r="K33098">
        <v>0</v>
      </c>
      <c r="L33098">
        <v>1</v>
      </c>
      <c r="M33098">
        <v>0</v>
      </c>
      <c r="N33098">
        <v>0</v>
      </c>
      <c r="O33098">
        <v>1049</v>
      </c>
      <c r="P33098">
        <v>146</v>
      </c>
      <c r="Q33098" t="s">
        <v>2309</v>
      </c>
      <c r="R33098" t="s">
        <v>1665</v>
      </c>
      <c r="S33098">
        <v>1196</v>
      </c>
      <c r="T33098">
        <v>20668</v>
      </c>
      <c r="U33098" t="s">
        <v>2942</v>
      </c>
      <c r="V33098" t="s">
        <v>28</v>
      </c>
      <c r="W33098" t="s">
        <v>28</v>
      </c>
      <c r="X33098" t="s">
        <v>28</v>
      </c>
      <c r="Y33098" t="s">
        <v>28</v>
      </c>
    </row>
    <row r="33099" spans="1:25" x14ac:dyDescent="0.35">
      <c r="A33099" s="1" t="s">
        <v>42166</v>
      </c>
      <c r="B33099" s="2">
        <v>44035.708333333336</v>
      </c>
      <c r="C33099" s="1" t="s">
        <v>26</v>
      </c>
      <c r="D33099">
        <v>5</v>
      </c>
      <c r="E33099" s="1" t="s">
        <v>45</v>
      </c>
      <c r="F33099">
        <v>4543490485</v>
      </c>
      <c r="G33099">
        <v>1233845213</v>
      </c>
      <c r="H33099">
        <v>28</v>
      </c>
      <c r="I33099">
        <v>2</v>
      </c>
      <c r="J33099">
        <v>30</v>
      </c>
      <c r="K33099">
        <v>627</v>
      </c>
      <c r="L33099">
        <v>657</v>
      </c>
      <c r="M33099">
        <v>14</v>
      </c>
      <c r="N33099">
        <v>22</v>
      </c>
      <c r="O33099">
        <v>17010</v>
      </c>
      <c r="P33099">
        <v>2062</v>
      </c>
      <c r="Q33099" t="s">
        <v>2943</v>
      </c>
      <c r="R33099" t="s">
        <v>2754</v>
      </c>
      <c r="S33099">
        <v>19729</v>
      </c>
      <c r="T33099">
        <v>1149084</v>
      </c>
      <c r="U33099" t="s">
        <v>2944</v>
      </c>
      <c r="V33099" t="s">
        <v>28</v>
      </c>
      <c r="W33099" t="s">
        <v>28</v>
      </c>
      <c r="X33099" t="s">
        <v>28</v>
      </c>
      <c r="Y33099" t="s">
        <v>28</v>
      </c>
    </row>
    <row r="33100" spans="1:25" x14ac:dyDescent="0.35">
      <c r="A33100" s="1" t="s">
        <v>42166</v>
      </c>
      <c r="B33100" s="2">
        <v>44036.708333333336</v>
      </c>
      <c r="C33100" s="1" t="s">
        <v>26</v>
      </c>
      <c r="D33100">
        <v>13</v>
      </c>
      <c r="E33100" s="1" t="s">
        <v>27</v>
      </c>
      <c r="F33100">
        <v>4235122196</v>
      </c>
      <c r="G33100">
        <v>1339843823</v>
      </c>
      <c r="H33100">
        <v>11</v>
      </c>
      <c r="I33100">
        <v>2</v>
      </c>
      <c r="J33100">
        <v>13</v>
      </c>
      <c r="K33100">
        <v>100</v>
      </c>
      <c r="L33100">
        <v>113</v>
      </c>
      <c r="M33100">
        <v>-2</v>
      </c>
      <c r="N33100">
        <v>4</v>
      </c>
      <c r="O33100">
        <v>2773</v>
      </c>
      <c r="P33100">
        <v>470</v>
      </c>
      <c r="Q33100" t="s">
        <v>2946</v>
      </c>
      <c r="R33100" t="s">
        <v>2757</v>
      </c>
      <c r="S33100">
        <v>3356</v>
      </c>
      <c r="T33100">
        <v>123200</v>
      </c>
      <c r="U33100" t="s">
        <v>2947</v>
      </c>
      <c r="V33100" t="s">
        <v>28</v>
      </c>
      <c r="W33100" t="s">
        <v>28</v>
      </c>
      <c r="X33100" t="s">
        <v>28</v>
      </c>
      <c r="Y33100" t="s">
        <v>28</v>
      </c>
    </row>
    <row r="33101" spans="1:25" x14ac:dyDescent="0.35">
      <c r="A33101" s="1" t="s">
        <v>42166</v>
      </c>
      <c r="B33101" s="2">
        <v>44036.708333333336</v>
      </c>
      <c r="C33101" s="1" t="s">
        <v>26</v>
      </c>
      <c r="D33101">
        <v>17</v>
      </c>
      <c r="E33101" s="1" t="s">
        <v>29</v>
      </c>
      <c r="F33101">
        <v>4063947052</v>
      </c>
      <c r="G33101">
        <v>1580514834</v>
      </c>
      <c r="H33101">
        <v>2</v>
      </c>
      <c r="I33101">
        <v>0</v>
      </c>
      <c r="J33101">
        <v>2</v>
      </c>
      <c r="K33101">
        <v>44</v>
      </c>
      <c r="L33101">
        <v>46</v>
      </c>
      <c r="M33101">
        <v>0</v>
      </c>
      <c r="N33101">
        <v>0</v>
      </c>
      <c r="O33101">
        <v>373</v>
      </c>
      <c r="P33101">
        <v>28</v>
      </c>
      <c r="Q33101" t="s">
        <v>1628</v>
      </c>
      <c r="R33101" t="s">
        <v>2899</v>
      </c>
      <c r="S33101">
        <v>447</v>
      </c>
      <c r="T33101">
        <v>45346</v>
      </c>
      <c r="U33101" t="s">
        <v>2948</v>
      </c>
      <c r="V33101" t="s">
        <v>28</v>
      </c>
      <c r="W33101" t="s">
        <v>28</v>
      </c>
      <c r="X33101" t="s">
        <v>28</v>
      </c>
      <c r="Y33101" t="s">
        <v>28</v>
      </c>
    </row>
    <row r="33102" spans="1:25" x14ac:dyDescent="0.35">
      <c r="A33102" s="1" t="s">
        <v>42166</v>
      </c>
      <c r="B33102" s="2">
        <v>44036.708333333336</v>
      </c>
      <c r="C33102" s="1" t="s">
        <v>26</v>
      </c>
      <c r="D33102">
        <v>18</v>
      </c>
      <c r="E33102" s="1" t="s">
        <v>30</v>
      </c>
      <c r="F33102">
        <v>3890597598</v>
      </c>
      <c r="G33102">
        <v>1659440194</v>
      </c>
      <c r="H33102">
        <v>3</v>
      </c>
      <c r="I33102">
        <v>0</v>
      </c>
      <c r="J33102">
        <v>3</v>
      </c>
      <c r="K33102">
        <v>75</v>
      </c>
      <c r="L33102">
        <v>78</v>
      </c>
      <c r="M33102">
        <v>1</v>
      </c>
      <c r="N33102">
        <v>1</v>
      </c>
      <c r="O33102">
        <v>1071</v>
      </c>
      <c r="P33102">
        <v>97</v>
      </c>
      <c r="Q33102" t="s">
        <v>1861</v>
      </c>
      <c r="R33102" t="s">
        <v>2949</v>
      </c>
      <c r="S33102">
        <v>1246</v>
      </c>
      <c r="T33102">
        <v>114770</v>
      </c>
      <c r="U33102" t="s">
        <v>2950</v>
      </c>
      <c r="V33102" t="s">
        <v>42181</v>
      </c>
      <c r="W33102" t="s">
        <v>28</v>
      </c>
      <c r="X33102" t="s">
        <v>28</v>
      </c>
      <c r="Y33102" t="s">
        <v>28</v>
      </c>
    </row>
    <row r="33103" spans="1:25" x14ac:dyDescent="0.35">
      <c r="A33103" s="1" t="s">
        <v>42166</v>
      </c>
      <c r="B33103" s="2">
        <v>44036.708333333336</v>
      </c>
      <c r="C33103" s="1" t="s">
        <v>26</v>
      </c>
      <c r="D33103">
        <v>15</v>
      </c>
      <c r="E33103" s="1" t="s">
        <v>31</v>
      </c>
      <c r="F33103">
        <v>4083956555</v>
      </c>
      <c r="G33103">
        <v>1425084984</v>
      </c>
      <c r="H33103">
        <v>17</v>
      </c>
      <c r="I33103">
        <v>2</v>
      </c>
      <c r="J33103">
        <v>19</v>
      </c>
      <c r="K33103">
        <v>313</v>
      </c>
      <c r="L33103">
        <v>332</v>
      </c>
      <c r="M33103">
        <v>3</v>
      </c>
      <c r="N33103">
        <v>6</v>
      </c>
      <c r="O33103">
        <v>4114</v>
      </c>
      <c r="P33103">
        <v>434</v>
      </c>
      <c r="Q33103" t="s">
        <v>2952</v>
      </c>
      <c r="R33103" t="s">
        <v>2629</v>
      </c>
      <c r="S33103">
        <v>4880</v>
      </c>
      <c r="T33103">
        <v>319860</v>
      </c>
      <c r="U33103" t="s">
        <v>2953</v>
      </c>
      <c r="V33103" t="s">
        <v>28</v>
      </c>
      <c r="W33103" t="s">
        <v>28</v>
      </c>
      <c r="X33103" t="s">
        <v>28</v>
      </c>
      <c r="Y33103" t="s">
        <v>28</v>
      </c>
    </row>
    <row r="33104" spans="1:25" x14ac:dyDescent="0.35">
      <c r="A33104" s="1" t="s">
        <v>42166</v>
      </c>
      <c r="B33104" s="2">
        <v>44036.708333333336</v>
      </c>
      <c r="C33104" s="1" t="s">
        <v>26</v>
      </c>
      <c r="D33104">
        <v>8</v>
      </c>
      <c r="E33104" s="1" t="s">
        <v>32</v>
      </c>
      <c r="F33104">
        <v>4449436681</v>
      </c>
      <c r="G33104">
        <v>1.13417208E+16</v>
      </c>
      <c r="H33104">
        <v>79</v>
      </c>
      <c r="I33104">
        <v>4</v>
      </c>
      <c r="J33104">
        <v>83</v>
      </c>
      <c r="K33104">
        <v>1289</v>
      </c>
      <c r="L33104">
        <v>1372</v>
      </c>
      <c r="M33104">
        <v>22</v>
      </c>
      <c r="N33104">
        <v>63</v>
      </c>
      <c r="O33104">
        <v>23758</v>
      </c>
      <c r="P33104">
        <v>4283</v>
      </c>
      <c r="Q33104" t="s">
        <v>2954</v>
      </c>
      <c r="R33104" t="s">
        <v>2955</v>
      </c>
      <c r="S33104">
        <v>29413</v>
      </c>
      <c r="T33104">
        <v>603288</v>
      </c>
      <c r="U33104" t="s">
        <v>2956</v>
      </c>
      <c r="V33104" t="s">
        <v>28</v>
      </c>
      <c r="W33104" t="s">
        <v>28</v>
      </c>
      <c r="X33104" t="s">
        <v>28</v>
      </c>
      <c r="Y33104" t="s">
        <v>28</v>
      </c>
    </row>
    <row r="33105" spans="1:25" x14ac:dyDescent="0.35">
      <c r="A33105" s="1" t="s">
        <v>42166</v>
      </c>
      <c r="B33105" s="2">
        <v>44036.708333333336</v>
      </c>
      <c r="C33105" s="1" t="s">
        <v>26</v>
      </c>
      <c r="D33105">
        <v>6</v>
      </c>
      <c r="E33105" s="1" t="s">
        <v>44725</v>
      </c>
      <c r="F33105">
        <v>456494354</v>
      </c>
      <c r="G33105">
        <v>1376813649</v>
      </c>
      <c r="H33105">
        <v>9</v>
      </c>
      <c r="I33105">
        <v>2</v>
      </c>
      <c r="J33105">
        <v>11</v>
      </c>
      <c r="K33105">
        <v>87</v>
      </c>
      <c r="L33105">
        <v>98</v>
      </c>
      <c r="M33105">
        <v>1</v>
      </c>
      <c r="N33105">
        <v>5</v>
      </c>
      <c r="O33105">
        <v>2925</v>
      </c>
      <c r="P33105">
        <v>345</v>
      </c>
      <c r="Q33105" t="s">
        <v>2957</v>
      </c>
      <c r="R33105" t="s">
        <v>2039</v>
      </c>
      <c r="S33105">
        <v>3368</v>
      </c>
      <c r="T33105">
        <v>237371</v>
      </c>
      <c r="U33105" t="s">
        <v>2958</v>
      </c>
      <c r="V33105" t="s">
        <v>28</v>
      </c>
      <c r="W33105" t="s">
        <v>28</v>
      </c>
      <c r="X33105" t="s">
        <v>28</v>
      </c>
      <c r="Y33105" t="s">
        <v>28</v>
      </c>
    </row>
    <row r="33106" spans="1:25" x14ac:dyDescent="0.35">
      <c r="A33106" s="1" t="s">
        <v>42166</v>
      </c>
      <c r="B33106" s="2">
        <v>44036.708333333336</v>
      </c>
      <c r="C33106" s="1" t="s">
        <v>26</v>
      </c>
      <c r="D33106">
        <v>12</v>
      </c>
      <c r="E33106" s="1" t="s">
        <v>33</v>
      </c>
      <c r="F33106">
        <v>4189277044</v>
      </c>
      <c r="G33106">
        <v>1248366722</v>
      </c>
      <c r="H33106">
        <v>184</v>
      </c>
      <c r="I33106">
        <v>9</v>
      </c>
      <c r="J33106">
        <v>193</v>
      </c>
      <c r="K33106">
        <v>723</v>
      </c>
      <c r="L33106">
        <v>916</v>
      </c>
      <c r="M33106">
        <v>9</v>
      </c>
      <c r="N33106">
        <v>18</v>
      </c>
      <c r="O33106">
        <v>6743</v>
      </c>
      <c r="P33106">
        <v>857</v>
      </c>
      <c r="Q33106" t="s">
        <v>2959</v>
      </c>
      <c r="R33106" t="s">
        <v>2960</v>
      </c>
      <c r="S33106">
        <v>8516</v>
      </c>
      <c r="T33106">
        <v>399130</v>
      </c>
      <c r="U33106" t="s">
        <v>2961</v>
      </c>
      <c r="V33106" t="s">
        <v>28</v>
      </c>
      <c r="W33106" t="s">
        <v>28</v>
      </c>
      <c r="X33106" t="s">
        <v>28</v>
      </c>
      <c r="Y33106" t="s">
        <v>28</v>
      </c>
    </row>
    <row r="33107" spans="1:25" x14ac:dyDescent="0.35">
      <c r="A33107" s="1" t="s">
        <v>42166</v>
      </c>
      <c r="B33107" s="2">
        <v>44036.708333333336</v>
      </c>
      <c r="C33107" s="1" t="s">
        <v>26</v>
      </c>
      <c r="D33107">
        <v>7</v>
      </c>
      <c r="E33107" s="1" t="s">
        <v>34</v>
      </c>
      <c r="F33107">
        <v>4441149315</v>
      </c>
      <c r="G33107">
        <v>89326992</v>
      </c>
      <c r="H33107">
        <v>26</v>
      </c>
      <c r="I33107">
        <v>0</v>
      </c>
      <c r="J33107">
        <v>26</v>
      </c>
      <c r="K33107">
        <v>172</v>
      </c>
      <c r="L33107">
        <v>198</v>
      </c>
      <c r="M33107">
        <v>-1</v>
      </c>
      <c r="N33107">
        <v>5</v>
      </c>
      <c r="O33107">
        <v>8380</v>
      </c>
      <c r="P33107">
        <v>1566</v>
      </c>
      <c r="Q33107" t="s">
        <v>2962</v>
      </c>
      <c r="R33107" t="s">
        <v>2963</v>
      </c>
      <c r="S33107">
        <v>10144</v>
      </c>
      <c r="T33107">
        <v>178615</v>
      </c>
      <c r="U33107" t="s">
        <v>2964</v>
      </c>
      <c r="V33107" t="s">
        <v>28</v>
      </c>
      <c r="W33107" t="s">
        <v>28</v>
      </c>
      <c r="X33107" t="s">
        <v>28</v>
      </c>
      <c r="Y33107" t="s">
        <v>28</v>
      </c>
    </row>
    <row r="33108" spans="1:25" x14ac:dyDescent="0.35">
      <c r="A33108" s="1" t="s">
        <v>42166</v>
      </c>
      <c r="B33108" s="2">
        <v>44036.708333333336</v>
      </c>
      <c r="C33108" s="1" t="s">
        <v>26</v>
      </c>
      <c r="D33108">
        <v>3</v>
      </c>
      <c r="E33108" s="1" t="s">
        <v>35</v>
      </c>
      <c r="F33108">
        <v>4546679409</v>
      </c>
      <c r="G33108">
        <v>9190347404</v>
      </c>
      <c r="H33108">
        <v>144</v>
      </c>
      <c r="I33108">
        <v>17</v>
      </c>
      <c r="J33108">
        <v>161</v>
      </c>
      <c r="K33108">
        <v>6598</v>
      </c>
      <c r="L33108">
        <v>6759</v>
      </c>
      <c r="M33108">
        <v>-182</v>
      </c>
      <c r="N33108">
        <v>53</v>
      </c>
      <c r="O33108">
        <v>72208</v>
      </c>
      <c r="P33108">
        <v>16801</v>
      </c>
      <c r="Q33108" t="s">
        <v>2965</v>
      </c>
      <c r="R33108" t="s">
        <v>2966</v>
      </c>
      <c r="S33108">
        <v>95768</v>
      </c>
      <c r="T33108">
        <v>1242775</v>
      </c>
      <c r="U33108" t="s">
        <v>2967</v>
      </c>
      <c r="V33108" t="s">
        <v>28</v>
      </c>
      <c r="W33108" t="s">
        <v>28</v>
      </c>
      <c r="X33108" t="s">
        <v>28</v>
      </c>
      <c r="Y33108" t="s">
        <v>28</v>
      </c>
    </row>
    <row r="33109" spans="1:25" x14ac:dyDescent="0.35">
      <c r="A33109" s="1" t="s">
        <v>42166</v>
      </c>
      <c r="B33109" s="2">
        <v>44036.708333333336</v>
      </c>
      <c r="C33109" s="1" t="s">
        <v>26</v>
      </c>
      <c r="D33109">
        <v>11</v>
      </c>
      <c r="E33109" s="1" t="s">
        <v>36</v>
      </c>
      <c r="F33109">
        <v>4361675973</v>
      </c>
      <c r="G33109">
        <v>135188753</v>
      </c>
      <c r="H33109">
        <v>2</v>
      </c>
      <c r="I33109">
        <v>1</v>
      </c>
      <c r="J33109">
        <v>3</v>
      </c>
      <c r="K33109">
        <v>129</v>
      </c>
      <c r="L33109">
        <v>132</v>
      </c>
      <c r="M33109">
        <v>-5</v>
      </c>
      <c r="N33109">
        <v>1</v>
      </c>
      <c r="O33109">
        <v>5697</v>
      </c>
      <c r="P33109">
        <v>987</v>
      </c>
      <c r="Q33109" t="s">
        <v>2968</v>
      </c>
      <c r="R33109" t="s">
        <v>1620</v>
      </c>
      <c r="S33109">
        <v>6816</v>
      </c>
      <c r="T33109">
        <v>160592</v>
      </c>
      <c r="U33109" t="s">
        <v>2969</v>
      </c>
      <c r="V33109" t="s">
        <v>28</v>
      </c>
      <c r="W33109" t="s">
        <v>28</v>
      </c>
      <c r="X33109" t="s">
        <v>28</v>
      </c>
      <c r="Y33109" t="s">
        <v>28</v>
      </c>
    </row>
    <row r="33110" spans="1:25" x14ac:dyDescent="0.35">
      <c r="A33110" s="1" t="s">
        <v>42166</v>
      </c>
      <c r="B33110" s="2">
        <v>44036.708333333336</v>
      </c>
      <c r="C33110" s="1" t="s">
        <v>26</v>
      </c>
      <c r="D33110">
        <v>14</v>
      </c>
      <c r="E33110" s="1" t="s">
        <v>37</v>
      </c>
      <c r="F33110">
        <v>4155774754</v>
      </c>
      <c r="G33110">
        <v>1465916051</v>
      </c>
      <c r="H33110">
        <v>0</v>
      </c>
      <c r="I33110">
        <v>0</v>
      </c>
      <c r="J33110">
        <v>0</v>
      </c>
      <c r="K33110">
        <v>18</v>
      </c>
      <c r="L33110">
        <v>18</v>
      </c>
      <c r="M33110">
        <v>1</v>
      </c>
      <c r="N33110">
        <v>1</v>
      </c>
      <c r="O33110">
        <v>419</v>
      </c>
      <c r="P33110">
        <v>23</v>
      </c>
      <c r="Q33110" t="s">
        <v>2970</v>
      </c>
      <c r="R33110" t="s">
        <v>1659</v>
      </c>
      <c r="S33110">
        <v>460</v>
      </c>
      <c r="T33110">
        <v>26589</v>
      </c>
      <c r="U33110" t="s">
        <v>2971</v>
      </c>
      <c r="V33110" t="s">
        <v>28</v>
      </c>
      <c r="W33110" t="s">
        <v>28</v>
      </c>
      <c r="X33110" t="s">
        <v>28</v>
      </c>
      <c r="Y33110" t="s">
        <v>28</v>
      </c>
    </row>
    <row r="33111" spans="1:25" x14ac:dyDescent="0.35">
      <c r="A33111" s="1" t="s">
        <v>42166</v>
      </c>
      <c r="B33111" s="2">
        <v>44036.708333333336</v>
      </c>
      <c r="C33111" s="1" t="s">
        <v>26</v>
      </c>
      <c r="D33111">
        <v>21</v>
      </c>
      <c r="E33111" s="1" t="s">
        <v>44726</v>
      </c>
      <c r="F33111">
        <v>4649933453</v>
      </c>
      <c r="G33111">
        <v>1135662422</v>
      </c>
      <c r="H33111">
        <v>6</v>
      </c>
      <c r="I33111">
        <v>0</v>
      </c>
      <c r="J33111">
        <v>6</v>
      </c>
      <c r="K33111">
        <v>77</v>
      </c>
      <c r="L33111">
        <v>83</v>
      </c>
      <c r="M33111">
        <v>-6</v>
      </c>
      <c r="N33111">
        <v>1</v>
      </c>
      <c r="O33111">
        <v>2312</v>
      </c>
      <c r="P33111">
        <v>292</v>
      </c>
      <c r="Q33111" t="s">
        <v>2972</v>
      </c>
      <c r="R33111" t="s">
        <v>1620</v>
      </c>
      <c r="S33111">
        <v>2687</v>
      </c>
      <c r="T33111">
        <v>99351</v>
      </c>
      <c r="U33111" t="s">
        <v>2973</v>
      </c>
      <c r="V33111" t="s">
        <v>28</v>
      </c>
      <c r="W33111" t="s">
        <v>28</v>
      </c>
      <c r="X33111" t="s">
        <v>28</v>
      </c>
      <c r="Y33111" t="s">
        <v>28</v>
      </c>
    </row>
    <row r="33112" spans="1:25" x14ac:dyDescent="0.35">
      <c r="A33112" s="1" t="s">
        <v>42166</v>
      </c>
      <c r="B33112" s="2">
        <v>44036.708333333336</v>
      </c>
      <c r="C33112" s="1" t="s">
        <v>26</v>
      </c>
      <c r="D33112">
        <v>22</v>
      </c>
      <c r="E33112" s="1" t="s">
        <v>44726</v>
      </c>
      <c r="F33112">
        <v>4606893511</v>
      </c>
      <c r="G33112">
        <v>1112123097</v>
      </c>
      <c r="H33112">
        <v>2</v>
      </c>
      <c r="I33112">
        <v>0</v>
      </c>
      <c r="J33112">
        <v>2</v>
      </c>
      <c r="K33112">
        <v>85</v>
      </c>
      <c r="L33112">
        <v>87</v>
      </c>
      <c r="M33112">
        <v>16</v>
      </c>
      <c r="N33112">
        <v>16</v>
      </c>
      <c r="O33112">
        <v>4465</v>
      </c>
      <c r="P33112">
        <v>405</v>
      </c>
      <c r="Q33112" t="s">
        <v>2974</v>
      </c>
      <c r="R33112" t="s">
        <v>2975</v>
      </c>
      <c r="S33112">
        <v>4957</v>
      </c>
      <c r="T33112">
        <v>145952</v>
      </c>
      <c r="U33112" t="s">
        <v>2976</v>
      </c>
      <c r="V33112" t="s">
        <v>28</v>
      </c>
      <c r="W33112" t="s">
        <v>28</v>
      </c>
      <c r="X33112" t="s">
        <v>28</v>
      </c>
      <c r="Y33112" t="s">
        <v>28</v>
      </c>
    </row>
    <row r="33113" spans="1:25" x14ac:dyDescent="0.35">
      <c r="A33113" s="1" t="s">
        <v>42166</v>
      </c>
      <c r="B33113" s="2">
        <v>44036.708333333336</v>
      </c>
      <c r="C33113" s="1" t="s">
        <v>26</v>
      </c>
      <c r="D33113">
        <v>1</v>
      </c>
      <c r="E33113" s="1" t="s">
        <v>38</v>
      </c>
      <c r="F33113">
        <v>450732745</v>
      </c>
      <c r="G33113">
        <v>7680687483</v>
      </c>
      <c r="H33113">
        <v>147</v>
      </c>
      <c r="I33113">
        <v>5</v>
      </c>
      <c r="J33113">
        <v>152</v>
      </c>
      <c r="K33113">
        <v>624</v>
      </c>
      <c r="L33113">
        <v>776</v>
      </c>
      <c r="M33113">
        <v>-9</v>
      </c>
      <c r="N33113">
        <v>11</v>
      </c>
      <c r="O33113">
        <v>26679</v>
      </c>
      <c r="P33113">
        <v>4123</v>
      </c>
      <c r="Q33113" t="s">
        <v>2977</v>
      </c>
      <c r="R33113" t="s">
        <v>1960</v>
      </c>
      <c r="S33113">
        <v>31578</v>
      </c>
      <c r="T33113">
        <v>481626</v>
      </c>
      <c r="U33113" t="s">
        <v>2978</v>
      </c>
      <c r="V33113" t="s">
        <v>28</v>
      </c>
      <c r="W33113" t="s">
        <v>28</v>
      </c>
      <c r="X33113" t="s">
        <v>28</v>
      </c>
      <c r="Y33113" t="s">
        <v>28</v>
      </c>
    </row>
    <row r="33114" spans="1:25" x14ac:dyDescent="0.35">
      <c r="A33114" s="1" t="s">
        <v>42166</v>
      </c>
      <c r="B33114" s="2">
        <v>44036.708333333336</v>
      </c>
      <c r="C33114" s="1" t="s">
        <v>26</v>
      </c>
      <c r="D33114">
        <v>16</v>
      </c>
      <c r="E33114" s="1" t="s">
        <v>39</v>
      </c>
      <c r="F33114">
        <v>4112559576</v>
      </c>
      <c r="G33114">
        <v>1686736689</v>
      </c>
      <c r="H33114">
        <v>11</v>
      </c>
      <c r="I33114">
        <v>0</v>
      </c>
      <c r="J33114">
        <v>11</v>
      </c>
      <c r="K33114">
        <v>56</v>
      </c>
      <c r="L33114">
        <v>67</v>
      </c>
      <c r="M33114">
        <v>3</v>
      </c>
      <c r="N33114">
        <v>13</v>
      </c>
      <c r="O33114">
        <v>3962</v>
      </c>
      <c r="P33114">
        <v>549</v>
      </c>
      <c r="Q33114" t="s">
        <v>2979</v>
      </c>
      <c r="R33114" t="s">
        <v>2980</v>
      </c>
      <c r="S33114">
        <v>4578</v>
      </c>
      <c r="T33114">
        <v>225690</v>
      </c>
      <c r="U33114" t="s">
        <v>2981</v>
      </c>
      <c r="V33114" t="s">
        <v>28</v>
      </c>
      <c r="W33114" t="s">
        <v>28</v>
      </c>
      <c r="X33114" t="s">
        <v>28</v>
      </c>
      <c r="Y33114" t="s">
        <v>28</v>
      </c>
    </row>
    <row r="33115" spans="1:25" x14ac:dyDescent="0.35">
      <c r="A33115" s="1" t="s">
        <v>42166</v>
      </c>
      <c r="B33115" s="2">
        <v>44036.708333333336</v>
      </c>
      <c r="C33115" s="1" t="s">
        <v>26</v>
      </c>
      <c r="D33115">
        <v>20</v>
      </c>
      <c r="E33115" s="1" t="s">
        <v>40</v>
      </c>
      <c r="F33115">
        <v>3921531192</v>
      </c>
      <c r="G33115">
        <v>9110616306</v>
      </c>
      <c r="H33115">
        <v>7</v>
      </c>
      <c r="I33115">
        <v>0</v>
      </c>
      <c r="J33115">
        <v>7</v>
      </c>
      <c r="K33115">
        <v>9</v>
      </c>
      <c r="L33115">
        <v>16</v>
      </c>
      <c r="M33115">
        <v>2</v>
      </c>
      <c r="N33115">
        <v>3</v>
      </c>
      <c r="O33115">
        <v>1235</v>
      </c>
      <c r="P33115">
        <v>134</v>
      </c>
      <c r="Q33115" t="s">
        <v>2933</v>
      </c>
      <c r="R33115" t="s">
        <v>1854</v>
      </c>
      <c r="S33115">
        <v>1385</v>
      </c>
      <c r="T33115">
        <v>101985</v>
      </c>
      <c r="U33115" t="s">
        <v>2982</v>
      </c>
      <c r="V33115" t="s">
        <v>28</v>
      </c>
      <c r="W33115" t="s">
        <v>28</v>
      </c>
      <c r="X33115" t="s">
        <v>28</v>
      </c>
      <c r="Y33115" t="s">
        <v>28</v>
      </c>
    </row>
    <row r="33116" spans="1:25" x14ac:dyDescent="0.35">
      <c r="A33116" s="1" t="s">
        <v>42166</v>
      </c>
      <c r="B33116" s="2">
        <v>44036.708333333336</v>
      </c>
      <c r="C33116" s="1" t="s">
        <v>26</v>
      </c>
      <c r="D33116">
        <v>19</v>
      </c>
      <c r="E33116" s="1" t="s">
        <v>41</v>
      </c>
      <c r="F33116">
        <v>3811569725</v>
      </c>
      <c r="G33116">
        <v>1.3362356699999998E+16</v>
      </c>
      <c r="H33116">
        <v>11</v>
      </c>
      <c r="I33116">
        <v>2</v>
      </c>
      <c r="J33116">
        <v>13</v>
      </c>
      <c r="K33116">
        <v>157</v>
      </c>
      <c r="L33116">
        <v>170</v>
      </c>
      <c r="M33116">
        <v>7</v>
      </c>
      <c r="N33116">
        <v>8</v>
      </c>
      <c r="O33116">
        <v>2713</v>
      </c>
      <c r="P33116">
        <v>283</v>
      </c>
      <c r="Q33116" t="s">
        <v>2983</v>
      </c>
      <c r="R33116" t="s">
        <v>1619</v>
      </c>
      <c r="S33116">
        <v>3166</v>
      </c>
      <c r="T33116">
        <v>259946</v>
      </c>
      <c r="U33116" t="s">
        <v>2984</v>
      </c>
      <c r="V33116" t="s">
        <v>28</v>
      </c>
      <c r="W33116" t="s">
        <v>28</v>
      </c>
      <c r="X33116" t="s">
        <v>28</v>
      </c>
      <c r="Y33116" t="s">
        <v>28</v>
      </c>
    </row>
    <row r="33117" spans="1:25" x14ac:dyDescent="0.35">
      <c r="A33117" s="1" t="s">
        <v>42166</v>
      </c>
      <c r="B33117" s="2">
        <v>44036.708333333336</v>
      </c>
      <c r="C33117" s="1" t="s">
        <v>26</v>
      </c>
      <c r="D33117">
        <v>9</v>
      </c>
      <c r="E33117" s="1" t="s">
        <v>42</v>
      </c>
      <c r="F33117">
        <v>4376923077</v>
      </c>
      <c r="G33117">
        <v>1125588885</v>
      </c>
      <c r="H33117">
        <v>14</v>
      </c>
      <c r="I33117">
        <v>0</v>
      </c>
      <c r="J33117">
        <v>14</v>
      </c>
      <c r="K33117">
        <v>321</v>
      </c>
      <c r="L33117">
        <v>335</v>
      </c>
      <c r="M33117">
        <v>7</v>
      </c>
      <c r="N33117">
        <v>11</v>
      </c>
      <c r="O33117">
        <v>8939</v>
      </c>
      <c r="P33117">
        <v>1131</v>
      </c>
      <c r="Q33117" t="s">
        <v>2985</v>
      </c>
      <c r="R33117" t="s">
        <v>2986</v>
      </c>
      <c r="S33117">
        <v>10405</v>
      </c>
      <c r="T33117">
        <v>404349</v>
      </c>
      <c r="U33117" t="s">
        <v>2987</v>
      </c>
      <c r="V33117" t="s">
        <v>28</v>
      </c>
      <c r="W33117" t="s">
        <v>28</v>
      </c>
      <c r="X33117" t="s">
        <v>28</v>
      </c>
      <c r="Y33117" t="s">
        <v>28</v>
      </c>
    </row>
    <row r="33118" spans="1:25" x14ac:dyDescent="0.35">
      <c r="A33118" s="1" t="s">
        <v>42166</v>
      </c>
      <c r="B33118" s="2">
        <v>44036.708333333336</v>
      </c>
      <c r="C33118" s="1" t="s">
        <v>26</v>
      </c>
      <c r="D33118">
        <v>10</v>
      </c>
      <c r="E33118" s="1" t="s">
        <v>43</v>
      </c>
      <c r="F33118">
        <v>4310675841</v>
      </c>
      <c r="G33118">
        <v>1238824698</v>
      </c>
      <c r="H33118">
        <v>7</v>
      </c>
      <c r="I33118">
        <v>0</v>
      </c>
      <c r="J33118">
        <v>7</v>
      </c>
      <c r="K33118">
        <v>12</v>
      </c>
      <c r="L33118">
        <v>19</v>
      </c>
      <c r="M33118">
        <v>2</v>
      </c>
      <c r="N33118">
        <v>2</v>
      </c>
      <c r="O33118">
        <v>1366</v>
      </c>
      <c r="P33118">
        <v>80</v>
      </c>
      <c r="Q33118" t="s">
        <v>2988</v>
      </c>
      <c r="R33118" t="s">
        <v>1854</v>
      </c>
      <c r="S33118">
        <v>1465</v>
      </c>
      <c r="T33118">
        <v>115741</v>
      </c>
      <c r="U33118" t="s">
        <v>2989</v>
      </c>
      <c r="V33118" t="s">
        <v>28</v>
      </c>
      <c r="W33118" t="s">
        <v>28</v>
      </c>
      <c r="X33118" t="s">
        <v>28</v>
      </c>
      <c r="Y33118" t="s">
        <v>28</v>
      </c>
    </row>
    <row r="33119" spans="1:25" x14ac:dyDescent="0.35">
      <c r="A33119" s="1" t="s">
        <v>42166</v>
      </c>
      <c r="B33119" s="2">
        <v>44036.708333333336</v>
      </c>
      <c r="C33119" s="1" t="s">
        <v>26</v>
      </c>
      <c r="D33119">
        <v>2</v>
      </c>
      <c r="E33119" s="1" t="s">
        <v>44</v>
      </c>
      <c r="F33119">
        <v>4573750286</v>
      </c>
      <c r="G33119">
        <v>7320149366</v>
      </c>
      <c r="H33119">
        <v>1</v>
      </c>
      <c r="I33119">
        <v>0</v>
      </c>
      <c r="J33119">
        <v>1</v>
      </c>
      <c r="K33119">
        <v>0</v>
      </c>
      <c r="L33119">
        <v>1</v>
      </c>
      <c r="M33119">
        <v>0</v>
      </c>
      <c r="N33119">
        <v>0</v>
      </c>
      <c r="O33119">
        <v>1049</v>
      </c>
      <c r="P33119">
        <v>146</v>
      </c>
      <c r="Q33119" t="s">
        <v>2309</v>
      </c>
      <c r="R33119" t="s">
        <v>1665</v>
      </c>
      <c r="S33119">
        <v>1196</v>
      </c>
      <c r="T33119">
        <v>20745</v>
      </c>
      <c r="U33119" t="s">
        <v>2990</v>
      </c>
      <c r="V33119" t="s">
        <v>28</v>
      </c>
      <c r="W33119" t="s">
        <v>28</v>
      </c>
      <c r="X33119" t="s">
        <v>28</v>
      </c>
      <c r="Y33119" t="s">
        <v>28</v>
      </c>
    </row>
    <row r="33120" spans="1:25" x14ac:dyDescent="0.35">
      <c r="A33120" s="1" t="s">
        <v>42166</v>
      </c>
      <c r="B33120" s="2">
        <v>44036.708333333336</v>
      </c>
      <c r="C33120" s="1" t="s">
        <v>26</v>
      </c>
      <c r="D33120">
        <v>5</v>
      </c>
      <c r="E33120" s="1" t="s">
        <v>45</v>
      </c>
      <c r="F33120">
        <v>4543490485</v>
      </c>
      <c r="G33120">
        <v>1233845213</v>
      </c>
      <c r="H33120">
        <v>30</v>
      </c>
      <c r="I33120">
        <v>2</v>
      </c>
      <c r="J33120">
        <v>32</v>
      </c>
      <c r="K33120">
        <v>653</v>
      </c>
      <c r="L33120">
        <v>685</v>
      </c>
      <c r="M33120">
        <v>28</v>
      </c>
      <c r="N33120">
        <v>30</v>
      </c>
      <c r="O33120">
        <v>17011</v>
      </c>
      <c r="P33120">
        <v>2063</v>
      </c>
      <c r="Q33120" t="s">
        <v>2991</v>
      </c>
      <c r="R33120" t="s">
        <v>2992</v>
      </c>
      <c r="S33120">
        <v>19759</v>
      </c>
      <c r="T33120">
        <v>1161454</v>
      </c>
      <c r="U33120" t="s">
        <v>2993</v>
      </c>
      <c r="V33120" t="s">
        <v>28</v>
      </c>
      <c r="W33120" t="s">
        <v>28</v>
      </c>
      <c r="X33120" t="s">
        <v>28</v>
      </c>
      <c r="Y33120" t="s">
        <v>28</v>
      </c>
    </row>
    <row r="33121" spans="1:25" x14ac:dyDescent="0.35">
      <c r="A33121" s="1" t="s">
        <v>42166</v>
      </c>
      <c r="B33121" s="2">
        <v>44037.708333333336</v>
      </c>
      <c r="C33121" s="1" t="s">
        <v>26</v>
      </c>
      <c r="D33121">
        <v>13</v>
      </c>
      <c r="E33121" s="1" t="s">
        <v>27</v>
      </c>
      <c r="F33121">
        <v>4235122196</v>
      </c>
      <c r="G33121">
        <v>1339843823</v>
      </c>
      <c r="H33121">
        <v>11</v>
      </c>
      <c r="I33121">
        <v>2</v>
      </c>
      <c r="J33121">
        <v>13</v>
      </c>
      <c r="K33121">
        <v>99</v>
      </c>
      <c r="L33121">
        <v>112</v>
      </c>
      <c r="M33121">
        <v>-1</v>
      </c>
      <c r="N33121">
        <v>3</v>
      </c>
      <c r="O33121">
        <v>2777</v>
      </c>
      <c r="P33121">
        <v>470</v>
      </c>
      <c r="Q33121" t="s">
        <v>2995</v>
      </c>
      <c r="R33121" t="s">
        <v>2986</v>
      </c>
      <c r="S33121">
        <v>3359</v>
      </c>
      <c r="T33121">
        <v>123996</v>
      </c>
      <c r="U33121" t="s">
        <v>2996</v>
      </c>
      <c r="V33121" t="s">
        <v>28</v>
      </c>
      <c r="W33121" t="s">
        <v>28</v>
      </c>
      <c r="X33121" t="s">
        <v>28</v>
      </c>
      <c r="Y33121" t="s">
        <v>28</v>
      </c>
    </row>
    <row r="33122" spans="1:25" x14ac:dyDescent="0.35">
      <c r="A33122" s="1" t="s">
        <v>42166</v>
      </c>
      <c r="B33122" s="2">
        <v>44037.708333333336</v>
      </c>
      <c r="C33122" s="1" t="s">
        <v>26</v>
      </c>
      <c r="D33122">
        <v>17</v>
      </c>
      <c r="E33122" s="1" t="s">
        <v>29</v>
      </c>
      <c r="F33122">
        <v>4063947052</v>
      </c>
      <c r="G33122">
        <v>1580514834</v>
      </c>
      <c r="H33122">
        <v>2</v>
      </c>
      <c r="I33122">
        <v>0</v>
      </c>
      <c r="J33122">
        <v>2</v>
      </c>
      <c r="K33122">
        <v>44</v>
      </c>
      <c r="L33122">
        <v>46</v>
      </c>
      <c r="M33122">
        <v>0</v>
      </c>
      <c r="N33122">
        <v>1</v>
      </c>
      <c r="O33122">
        <v>374</v>
      </c>
      <c r="P33122">
        <v>28</v>
      </c>
      <c r="Q33122" t="s">
        <v>1628</v>
      </c>
      <c r="R33122" t="s">
        <v>2997</v>
      </c>
      <c r="S33122">
        <v>448</v>
      </c>
      <c r="T33122">
        <v>45706</v>
      </c>
      <c r="U33122" t="s">
        <v>2998</v>
      </c>
      <c r="V33122" t="s">
        <v>2999</v>
      </c>
      <c r="W33122" t="s">
        <v>28</v>
      </c>
      <c r="X33122" t="s">
        <v>28</v>
      </c>
      <c r="Y33122" t="s">
        <v>28</v>
      </c>
    </row>
    <row r="33123" spans="1:25" x14ac:dyDescent="0.35">
      <c r="A33123" s="1" t="s">
        <v>42166</v>
      </c>
      <c r="B33123" s="2">
        <v>44037.708333333336</v>
      </c>
      <c r="C33123" s="1" t="s">
        <v>26</v>
      </c>
      <c r="D33123">
        <v>18</v>
      </c>
      <c r="E33123" s="1" t="s">
        <v>30</v>
      </c>
      <c r="F33123">
        <v>3890597598</v>
      </c>
      <c r="G33123">
        <v>1659440194</v>
      </c>
      <c r="H33123">
        <v>3</v>
      </c>
      <c r="I33123">
        <v>0</v>
      </c>
      <c r="J33123">
        <v>3</v>
      </c>
      <c r="K33123">
        <v>76</v>
      </c>
      <c r="L33123">
        <v>79</v>
      </c>
      <c r="M33123">
        <v>1</v>
      </c>
      <c r="N33123">
        <v>1</v>
      </c>
      <c r="O33123">
        <v>1071</v>
      </c>
      <c r="P33123">
        <v>97</v>
      </c>
      <c r="Q33123" t="s">
        <v>1861</v>
      </c>
      <c r="R33123" t="s">
        <v>3000</v>
      </c>
      <c r="S33123">
        <v>1247</v>
      </c>
      <c r="T33123">
        <v>115719</v>
      </c>
      <c r="U33123" t="s">
        <v>3001</v>
      </c>
      <c r="V33123" t="s">
        <v>28</v>
      </c>
      <c r="W33123" t="s">
        <v>28</v>
      </c>
      <c r="X33123" t="s">
        <v>28</v>
      </c>
      <c r="Y33123" t="s">
        <v>28</v>
      </c>
    </row>
    <row r="33124" spans="1:25" x14ac:dyDescent="0.35">
      <c r="A33124" s="1" t="s">
        <v>42166</v>
      </c>
      <c r="B33124" s="2">
        <v>44037.708333333336</v>
      </c>
      <c r="C33124" s="1" t="s">
        <v>26</v>
      </c>
      <c r="D33124">
        <v>15</v>
      </c>
      <c r="E33124" s="1" t="s">
        <v>31</v>
      </c>
      <c r="F33124">
        <v>4083956555</v>
      </c>
      <c r="G33124">
        <v>1425084984</v>
      </c>
      <c r="H33124">
        <v>28</v>
      </c>
      <c r="I33124">
        <v>2</v>
      </c>
      <c r="J33124">
        <v>30</v>
      </c>
      <c r="K33124">
        <v>311</v>
      </c>
      <c r="L33124">
        <v>341</v>
      </c>
      <c r="M33124">
        <v>9</v>
      </c>
      <c r="N33124">
        <v>21</v>
      </c>
      <c r="O33124">
        <v>4126</v>
      </c>
      <c r="P33124">
        <v>434</v>
      </c>
      <c r="Q33124" t="s">
        <v>3002</v>
      </c>
      <c r="R33124" t="s">
        <v>2629</v>
      </c>
      <c r="S33124">
        <v>4901</v>
      </c>
      <c r="T33124">
        <v>322294</v>
      </c>
      <c r="U33124" t="s">
        <v>3003</v>
      </c>
      <c r="V33124" t="s">
        <v>28</v>
      </c>
      <c r="W33124" t="s">
        <v>28</v>
      </c>
      <c r="X33124" t="s">
        <v>28</v>
      </c>
      <c r="Y33124" t="s">
        <v>28</v>
      </c>
    </row>
    <row r="33125" spans="1:25" x14ac:dyDescent="0.35">
      <c r="A33125" s="1" t="s">
        <v>42166</v>
      </c>
      <c r="B33125" s="2">
        <v>44037.708333333336</v>
      </c>
      <c r="C33125" s="1" t="s">
        <v>26</v>
      </c>
      <c r="D33125">
        <v>8</v>
      </c>
      <c r="E33125" s="1" t="s">
        <v>32</v>
      </c>
      <c r="F33125">
        <v>4449436681</v>
      </c>
      <c r="G33125">
        <v>1.13417208E+16</v>
      </c>
      <c r="H33125">
        <v>78</v>
      </c>
      <c r="I33125">
        <v>4</v>
      </c>
      <c r="J33125">
        <v>82</v>
      </c>
      <c r="K33125">
        <v>1317</v>
      </c>
      <c r="L33125">
        <v>1399</v>
      </c>
      <c r="M33125">
        <v>27</v>
      </c>
      <c r="N33125">
        <v>49</v>
      </c>
      <c r="O33125">
        <v>23778</v>
      </c>
      <c r="P33125">
        <v>4284</v>
      </c>
      <c r="Q33125" t="s">
        <v>3004</v>
      </c>
      <c r="R33125" t="s">
        <v>3005</v>
      </c>
      <c r="S33125">
        <v>29461</v>
      </c>
      <c r="T33125">
        <v>609845</v>
      </c>
      <c r="U33125" t="s">
        <v>3006</v>
      </c>
      <c r="V33125" t="s">
        <v>42182</v>
      </c>
      <c r="W33125" t="s">
        <v>28</v>
      </c>
      <c r="X33125" t="s">
        <v>28</v>
      </c>
      <c r="Y33125" t="s">
        <v>28</v>
      </c>
    </row>
    <row r="33126" spans="1:25" x14ac:dyDescent="0.35">
      <c r="A33126" s="1" t="s">
        <v>42166</v>
      </c>
      <c r="B33126" s="2">
        <v>44037.708333333336</v>
      </c>
      <c r="C33126" s="1" t="s">
        <v>26</v>
      </c>
      <c r="D33126">
        <v>6</v>
      </c>
      <c r="E33126" s="1" t="s">
        <v>44725</v>
      </c>
      <c r="F33126">
        <v>456494354</v>
      </c>
      <c r="G33126">
        <v>1376813649</v>
      </c>
      <c r="H33126">
        <v>8</v>
      </c>
      <c r="I33126">
        <v>2</v>
      </c>
      <c r="J33126">
        <v>10</v>
      </c>
      <c r="K33126">
        <v>93</v>
      </c>
      <c r="L33126">
        <v>103</v>
      </c>
      <c r="M33126">
        <v>5</v>
      </c>
      <c r="N33126">
        <v>5</v>
      </c>
      <c r="O33126">
        <v>2925</v>
      </c>
      <c r="P33126">
        <v>345</v>
      </c>
      <c r="Q33126" t="s">
        <v>3008</v>
      </c>
      <c r="R33126" t="s">
        <v>2039</v>
      </c>
      <c r="S33126">
        <v>3373</v>
      </c>
      <c r="T33126">
        <v>239572</v>
      </c>
      <c r="U33126" t="s">
        <v>3009</v>
      </c>
      <c r="V33126" t="s">
        <v>28</v>
      </c>
      <c r="W33126" t="s">
        <v>28</v>
      </c>
      <c r="X33126" t="s">
        <v>28</v>
      </c>
      <c r="Y33126" t="s">
        <v>28</v>
      </c>
    </row>
    <row r="33127" spans="1:25" x14ac:dyDescent="0.35">
      <c r="A33127" s="1" t="s">
        <v>42166</v>
      </c>
      <c r="B33127" s="2">
        <v>44037.708333333336</v>
      </c>
      <c r="C33127" s="1" t="s">
        <v>26</v>
      </c>
      <c r="D33127">
        <v>12</v>
      </c>
      <c r="E33127" s="1" t="s">
        <v>33</v>
      </c>
      <c r="F33127">
        <v>4189277044</v>
      </c>
      <c r="G33127">
        <v>1248366722</v>
      </c>
      <c r="H33127">
        <v>186</v>
      </c>
      <c r="I33127">
        <v>9</v>
      </c>
      <c r="J33127">
        <v>195</v>
      </c>
      <c r="K33127">
        <v>733</v>
      </c>
      <c r="L33127">
        <v>928</v>
      </c>
      <c r="M33127">
        <v>12</v>
      </c>
      <c r="N33127">
        <v>19</v>
      </c>
      <c r="O33127">
        <v>6749</v>
      </c>
      <c r="P33127">
        <v>858</v>
      </c>
      <c r="Q33127" t="s">
        <v>3010</v>
      </c>
      <c r="R33127" t="s">
        <v>3011</v>
      </c>
      <c r="S33127">
        <v>8535</v>
      </c>
      <c r="T33127">
        <v>402012</v>
      </c>
      <c r="U33127" t="s">
        <v>3012</v>
      </c>
      <c r="V33127" t="s">
        <v>28</v>
      </c>
      <c r="W33127" t="s">
        <v>28</v>
      </c>
      <c r="X33127" t="s">
        <v>28</v>
      </c>
      <c r="Y33127" t="s">
        <v>28</v>
      </c>
    </row>
    <row r="33128" spans="1:25" x14ac:dyDescent="0.35">
      <c r="A33128" s="1" t="s">
        <v>42166</v>
      </c>
      <c r="B33128" s="2">
        <v>44037.708333333336</v>
      </c>
      <c r="C33128" s="1" t="s">
        <v>26</v>
      </c>
      <c r="D33128">
        <v>7</v>
      </c>
      <c r="E33128" s="1" t="s">
        <v>34</v>
      </c>
      <c r="F33128">
        <v>4441149315</v>
      </c>
      <c r="G33128">
        <v>89326992</v>
      </c>
      <c r="H33128">
        <v>27</v>
      </c>
      <c r="I33128">
        <v>0</v>
      </c>
      <c r="J33128">
        <v>27</v>
      </c>
      <c r="K33128">
        <v>173</v>
      </c>
      <c r="L33128">
        <v>200</v>
      </c>
      <c r="M33128">
        <v>2</v>
      </c>
      <c r="N33128">
        <v>3</v>
      </c>
      <c r="O33128">
        <v>8381</v>
      </c>
      <c r="P33128">
        <v>1566</v>
      </c>
      <c r="Q33128" t="s">
        <v>3013</v>
      </c>
      <c r="R33128" t="s">
        <v>3014</v>
      </c>
      <c r="S33128">
        <v>10147</v>
      </c>
      <c r="T33128">
        <v>179747</v>
      </c>
      <c r="U33128" t="s">
        <v>3015</v>
      </c>
      <c r="V33128" t="s">
        <v>28</v>
      </c>
      <c r="W33128" t="s">
        <v>28</v>
      </c>
      <c r="X33128" t="s">
        <v>28</v>
      </c>
      <c r="Y33128" t="s">
        <v>28</v>
      </c>
    </row>
    <row r="33129" spans="1:25" x14ac:dyDescent="0.35">
      <c r="A33129" s="1" t="s">
        <v>42166</v>
      </c>
      <c r="B33129" s="2">
        <v>44037.708333333336</v>
      </c>
      <c r="C33129" s="1" t="s">
        <v>26</v>
      </c>
      <c r="D33129">
        <v>3</v>
      </c>
      <c r="E33129" s="1" t="s">
        <v>35</v>
      </c>
      <c r="F33129">
        <v>4546679409</v>
      </c>
      <c r="G33129">
        <v>9190347404</v>
      </c>
      <c r="H33129">
        <v>148</v>
      </c>
      <c r="I33129">
        <v>13</v>
      </c>
      <c r="J33129">
        <v>161</v>
      </c>
      <c r="K33129">
        <v>6614</v>
      </c>
      <c r="L33129">
        <v>6775</v>
      </c>
      <c r="M33129">
        <v>16</v>
      </c>
      <c r="N33129">
        <v>79</v>
      </c>
      <c r="O33129">
        <v>72271</v>
      </c>
      <c r="P33129">
        <v>16801</v>
      </c>
      <c r="Q33129" t="s">
        <v>3016</v>
      </c>
      <c r="R33129" t="s">
        <v>3017</v>
      </c>
      <c r="S33129">
        <v>95847</v>
      </c>
      <c r="T33129">
        <v>1253500</v>
      </c>
      <c r="U33129" t="s">
        <v>3018</v>
      </c>
      <c r="V33129" t="s">
        <v>28</v>
      </c>
      <c r="W33129" t="s">
        <v>28</v>
      </c>
      <c r="X33129" t="s">
        <v>28</v>
      </c>
      <c r="Y33129" t="s">
        <v>28</v>
      </c>
    </row>
    <row r="33130" spans="1:25" x14ac:dyDescent="0.35">
      <c r="A33130" s="1" t="s">
        <v>42166</v>
      </c>
      <c r="B33130" s="2">
        <v>44037.708333333336</v>
      </c>
      <c r="C33130" s="1" t="s">
        <v>26</v>
      </c>
      <c r="D33130">
        <v>11</v>
      </c>
      <c r="E33130" s="1" t="s">
        <v>36</v>
      </c>
      <c r="F33130">
        <v>4361675973</v>
      </c>
      <c r="G33130">
        <v>135188753</v>
      </c>
      <c r="H33130">
        <v>3</v>
      </c>
      <c r="I33130">
        <v>1</v>
      </c>
      <c r="J33130">
        <v>4</v>
      </c>
      <c r="K33130">
        <v>125</v>
      </c>
      <c r="L33130">
        <v>129</v>
      </c>
      <c r="M33130">
        <v>-3</v>
      </c>
      <c r="N33130">
        <v>2</v>
      </c>
      <c r="O33130">
        <v>5702</v>
      </c>
      <c r="P33130">
        <v>987</v>
      </c>
      <c r="Q33130" t="s">
        <v>3019</v>
      </c>
      <c r="R33130" t="s">
        <v>1620</v>
      </c>
      <c r="S33130">
        <v>6818</v>
      </c>
      <c r="T33130">
        <v>161615</v>
      </c>
      <c r="U33130" t="s">
        <v>3020</v>
      </c>
      <c r="V33130" t="s">
        <v>28</v>
      </c>
      <c r="W33130" t="s">
        <v>28</v>
      </c>
      <c r="X33130" t="s">
        <v>28</v>
      </c>
      <c r="Y33130" t="s">
        <v>28</v>
      </c>
    </row>
    <row r="33131" spans="1:25" x14ac:dyDescent="0.35">
      <c r="A33131" s="1" t="s">
        <v>42166</v>
      </c>
      <c r="B33131" s="2">
        <v>44037.708333333336</v>
      </c>
      <c r="C33131" s="1" t="s">
        <v>26</v>
      </c>
      <c r="D33131">
        <v>14</v>
      </c>
      <c r="E33131" s="1" t="s">
        <v>37</v>
      </c>
      <c r="F33131">
        <v>4155774754</v>
      </c>
      <c r="G33131">
        <v>1465916051</v>
      </c>
      <c r="H33131">
        <v>0</v>
      </c>
      <c r="I33131">
        <v>0</v>
      </c>
      <c r="J33131">
        <v>0</v>
      </c>
      <c r="K33131">
        <v>21</v>
      </c>
      <c r="L33131">
        <v>21</v>
      </c>
      <c r="M33131">
        <v>3</v>
      </c>
      <c r="N33131">
        <v>3</v>
      </c>
      <c r="O33131">
        <v>419</v>
      </c>
      <c r="P33131">
        <v>23</v>
      </c>
      <c r="Q33131" t="s">
        <v>3021</v>
      </c>
      <c r="R33131" t="s">
        <v>1659</v>
      </c>
      <c r="S33131">
        <v>463</v>
      </c>
      <c r="T33131">
        <v>26749</v>
      </c>
      <c r="U33131" t="s">
        <v>3022</v>
      </c>
      <c r="V33131" t="s">
        <v>28</v>
      </c>
      <c r="W33131" t="s">
        <v>28</v>
      </c>
      <c r="X33131" t="s">
        <v>28</v>
      </c>
      <c r="Y33131" t="s">
        <v>28</v>
      </c>
    </row>
    <row r="33132" spans="1:25" x14ac:dyDescent="0.35">
      <c r="A33132" s="1" t="s">
        <v>42166</v>
      </c>
      <c r="B33132" s="2">
        <v>44037.708333333336</v>
      </c>
      <c r="C33132" s="1" t="s">
        <v>26</v>
      </c>
      <c r="D33132">
        <v>21</v>
      </c>
      <c r="E33132" s="1" t="s">
        <v>44726</v>
      </c>
      <c r="F33132">
        <v>4649933453</v>
      </c>
      <c r="G33132">
        <v>1135662422</v>
      </c>
      <c r="H33132">
        <v>6</v>
      </c>
      <c r="I33132">
        <v>0</v>
      </c>
      <c r="J33132">
        <v>6</v>
      </c>
      <c r="K33132">
        <v>81</v>
      </c>
      <c r="L33132">
        <v>87</v>
      </c>
      <c r="M33132">
        <v>4</v>
      </c>
      <c r="N33132">
        <v>6</v>
      </c>
      <c r="O33132">
        <v>2314</v>
      </c>
      <c r="P33132">
        <v>292</v>
      </c>
      <c r="Q33132" t="s">
        <v>3023</v>
      </c>
      <c r="R33132" t="s">
        <v>1620</v>
      </c>
      <c r="S33132">
        <v>2693</v>
      </c>
      <c r="T33132">
        <v>100311</v>
      </c>
      <c r="U33132" t="s">
        <v>3024</v>
      </c>
      <c r="V33132" t="s">
        <v>28</v>
      </c>
      <c r="W33132" t="s">
        <v>28</v>
      </c>
      <c r="X33132" t="s">
        <v>28</v>
      </c>
      <c r="Y33132" t="s">
        <v>28</v>
      </c>
    </row>
    <row r="33133" spans="1:25" x14ac:dyDescent="0.35">
      <c r="A33133" s="1" t="s">
        <v>42166</v>
      </c>
      <c r="B33133" s="2">
        <v>44037.708333333336</v>
      </c>
      <c r="C33133" s="1" t="s">
        <v>26</v>
      </c>
      <c r="D33133">
        <v>22</v>
      </c>
      <c r="E33133" s="1" t="s">
        <v>44726</v>
      </c>
      <c r="F33133">
        <v>4606893511</v>
      </c>
      <c r="G33133">
        <v>1112123097</v>
      </c>
      <c r="H33133">
        <v>2</v>
      </c>
      <c r="I33133">
        <v>0</v>
      </c>
      <c r="J33133">
        <v>2</v>
      </c>
      <c r="K33133">
        <v>86</v>
      </c>
      <c r="L33133">
        <v>88</v>
      </c>
      <c r="M33133">
        <v>1</v>
      </c>
      <c r="N33133">
        <v>2</v>
      </c>
      <c r="O33133">
        <v>4466</v>
      </c>
      <c r="P33133">
        <v>405</v>
      </c>
      <c r="Q33133" t="s">
        <v>3025</v>
      </c>
      <c r="R33133" t="s">
        <v>3026</v>
      </c>
      <c r="S33133">
        <v>4959</v>
      </c>
      <c r="T33133">
        <v>147418</v>
      </c>
      <c r="U33133" t="s">
        <v>3027</v>
      </c>
      <c r="V33133" t="s">
        <v>28</v>
      </c>
      <c r="W33133" t="s">
        <v>28</v>
      </c>
      <c r="X33133" t="s">
        <v>28</v>
      </c>
      <c r="Y33133" t="s">
        <v>28</v>
      </c>
    </row>
    <row r="33134" spans="1:25" x14ac:dyDescent="0.35">
      <c r="A33134" s="1" t="s">
        <v>42166</v>
      </c>
      <c r="B33134" s="2">
        <v>44037.708333333336</v>
      </c>
      <c r="C33134" s="1" t="s">
        <v>26</v>
      </c>
      <c r="D33134">
        <v>1</v>
      </c>
      <c r="E33134" s="1" t="s">
        <v>38</v>
      </c>
      <c r="F33134">
        <v>450732745</v>
      </c>
      <c r="G33134">
        <v>7680687483</v>
      </c>
      <c r="H33134">
        <v>141</v>
      </c>
      <c r="I33134">
        <v>5</v>
      </c>
      <c r="J33134">
        <v>146</v>
      </c>
      <c r="K33134">
        <v>646</v>
      </c>
      <c r="L33134">
        <v>792</v>
      </c>
      <c r="M33134">
        <v>16</v>
      </c>
      <c r="N33134">
        <v>16</v>
      </c>
      <c r="O33134">
        <v>26677</v>
      </c>
      <c r="P33134">
        <v>4125</v>
      </c>
      <c r="Q33134" t="s">
        <v>3028</v>
      </c>
      <c r="R33134" t="s">
        <v>3029</v>
      </c>
      <c r="S33134">
        <v>31594</v>
      </c>
      <c r="T33134">
        <v>483764</v>
      </c>
      <c r="U33134" t="s">
        <v>3030</v>
      </c>
      <c r="V33134" t="s">
        <v>28</v>
      </c>
      <c r="W33134" t="s">
        <v>28</v>
      </c>
      <c r="X33134" t="s">
        <v>28</v>
      </c>
      <c r="Y33134" t="s">
        <v>28</v>
      </c>
    </row>
    <row r="33135" spans="1:25" x14ac:dyDescent="0.35">
      <c r="A33135" s="1" t="s">
        <v>42166</v>
      </c>
      <c r="B33135" s="2">
        <v>44037.708333333336</v>
      </c>
      <c r="C33135" s="1" t="s">
        <v>26</v>
      </c>
      <c r="D33135">
        <v>16</v>
      </c>
      <c r="E33135" s="1" t="s">
        <v>39</v>
      </c>
      <c r="F33135">
        <v>4112559576</v>
      </c>
      <c r="G33135">
        <v>1686736689</v>
      </c>
      <c r="H33135">
        <v>16</v>
      </c>
      <c r="I33135">
        <v>0</v>
      </c>
      <c r="J33135">
        <v>16</v>
      </c>
      <c r="K33135">
        <v>60</v>
      </c>
      <c r="L33135">
        <v>76</v>
      </c>
      <c r="M33135">
        <v>9</v>
      </c>
      <c r="N33135">
        <v>8</v>
      </c>
      <c r="O33135">
        <v>3961</v>
      </c>
      <c r="P33135">
        <v>549</v>
      </c>
      <c r="Q33135" t="s">
        <v>3031</v>
      </c>
      <c r="R33135" t="s">
        <v>3032</v>
      </c>
      <c r="S33135">
        <v>4586</v>
      </c>
      <c r="T33135">
        <v>227533</v>
      </c>
      <c r="U33135" t="s">
        <v>3033</v>
      </c>
      <c r="V33135" t="s">
        <v>28</v>
      </c>
      <c r="W33135" t="s">
        <v>28</v>
      </c>
      <c r="X33135" t="s">
        <v>28</v>
      </c>
      <c r="Y33135" t="s">
        <v>28</v>
      </c>
    </row>
    <row r="33136" spans="1:25" x14ac:dyDescent="0.35">
      <c r="A33136" s="1" t="s">
        <v>42166</v>
      </c>
      <c r="B33136" s="2">
        <v>44037.708333333336</v>
      </c>
      <c r="C33136" s="1" t="s">
        <v>26</v>
      </c>
      <c r="D33136">
        <v>20</v>
      </c>
      <c r="E33136" s="1" t="s">
        <v>40</v>
      </c>
      <c r="F33136">
        <v>3921531192</v>
      </c>
      <c r="G33136">
        <v>9110616306</v>
      </c>
      <c r="H33136">
        <v>6</v>
      </c>
      <c r="I33136">
        <v>0</v>
      </c>
      <c r="J33136">
        <v>6</v>
      </c>
      <c r="K33136">
        <v>13</v>
      </c>
      <c r="L33136">
        <v>19</v>
      </c>
      <c r="M33136">
        <v>3</v>
      </c>
      <c r="N33136">
        <v>3</v>
      </c>
      <c r="O33136">
        <v>1235</v>
      </c>
      <c r="P33136">
        <v>134</v>
      </c>
      <c r="Q33136" t="s">
        <v>2933</v>
      </c>
      <c r="R33136" t="s">
        <v>2051</v>
      </c>
      <c r="S33136">
        <v>1388</v>
      </c>
      <c r="T33136">
        <v>102749</v>
      </c>
      <c r="U33136" t="s">
        <v>3034</v>
      </c>
      <c r="V33136" t="s">
        <v>28</v>
      </c>
      <c r="W33136" t="s">
        <v>28</v>
      </c>
      <c r="X33136" t="s">
        <v>28</v>
      </c>
      <c r="Y33136" t="s">
        <v>28</v>
      </c>
    </row>
    <row r="33137" spans="1:25" x14ac:dyDescent="0.35">
      <c r="A33137" s="1" t="s">
        <v>42166</v>
      </c>
      <c r="B33137" s="2">
        <v>44037.708333333336</v>
      </c>
      <c r="C33137" s="1" t="s">
        <v>26</v>
      </c>
      <c r="D33137">
        <v>19</v>
      </c>
      <c r="E33137" s="1" t="s">
        <v>41</v>
      </c>
      <c r="F33137">
        <v>3811569725</v>
      </c>
      <c r="G33137">
        <v>1.3362356699999998E+16</v>
      </c>
      <c r="H33137">
        <v>15</v>
      </c>
      <c r="I33137">
        <v>2</v>
      </c>
      <c r="J33137">
        <v>17</v>
      </c>
      <c r="K33137">
        <v>164</v>
      </c>
      <c r="L33137">
        <v>181</v>
      </c>
      <c r="M33137">
        <v>11</v>
      </c>
      <c r="N33137">
        <v>13</v>
      </c>
      <c r="O33137">
        <v>2715</v>
      </c>
      <c r="P33137">
        <v>283</v>
      </c>
      <c r="Q33137" t="s">
        <v>3035</v>
      </c>
      <c r="R33137" t="s">
        <v>3036</v>
      </c>
      <c r="S33137">
        <v>3179</v>
      </c>
      <c r="T33137">
        <v>262154</v>
      </c>
      <c r="U33137" t="s">
        <v>3037</v>
      </c>
      <c r="V33137" t="s">
        <v>28</v>
      </c>
      <c r="W33137" t="s">
        <v>28</v>
      </c>
      <c r="X33137" t="s">
        <v>28</v>
      </c>
      <c r="Y33137" t="s">
        <v>28</v>
      </c>
    </row>
    <row r="33138" spans="1:25" x14ac:dyDescent="0.35">
      <c r="A33138" s="1" t="s">
        <v>42166</v>
      </c>
      <c r="B33138" s="2">
        <v>44037.708333333336</v>
      </c>
      <c r="C33138" s="1" t="s">
        <v>26</v>
      </c>
      <c r="D33138">
        <v>9</v>
      </c>
      <c r="E33138" s="1" t="s">
        <v>42</v>
      </c>
      <c r="F33138">
        <v>4376923077</v>
      </c>
      <c r="G33138">
        <v>1125588885</v>
      </c>
      <c r="H33138">
        <v>13</v>
      </c>
      <c r="I33138">
        <v>0</v>
      </c>
      <c r="J33138">
        <v>13</v>
      </c>
      <c r="K33138">
        <v>330</v>
      </c>
      <c r="L33138">
        <v>343</v>
      </c>
      <c r="M33138">
        <v>8</v>
      </c>
      <c r="N33138">
        <v>10</v>
      </c>
      <c r="O33138">
        <v>8941</v>
      </c>
      <c r="P33138">
        <v>1131</v>
      </c>
      <c r="Q33138" t="s">
        <v>3038</v>
      </c>
      <c r="R33138" t="s">
        <v>2986</v>
      </c>
      <c r="S33138">
        <v>10415</v>
      </c>
      <c r="T33138">
        <v>407195</v>
      </c>
      <c r="U33138" t="s">
        <v>3039</v>
      </c>
      <c r="V33138" t="s">
        <v>28</v>
      </c>
      <c r="W33138" t="s">
        <v>28</v>
      </c>
      <c r="X33138" t="s">
        <v>28</v>
      </c>
      <c r="Y33138" t="s">
        <v>28</v>
      </c>
    </row>
    <row r="33139" spans="1:25" x14ac:dyDescent="0.35">
      <c r="A33139" s="1" t="s">
        <v>42166</v>
      </c>
      <c r="B33139" s="2">
        <v>44037.708333333336</v>
      </c>
      <c r="C33139" s="1" t="s">
        <v>26</v>
      </c>
      <c r="D33139">
        <v>10</v>
      </c>
      <c r="E33139" s="1" t="s">
        <v>43</v>
      </c>
      <c r="F33139">
        <v>4310675841</v>
      </c>
      <c r="G33139">
        <v>1238824698</v>
      </c>
      <c r="H33139">
        <v>7</v>
      </c>
      <c r="I33139">
        <v>0</v>
      </c>
      <c r="J33139">
        <v>7</v>
      </c>
      <c r="K33139">
        <v>10</v>
      </c>
      <c r="L33139">
        <v>17</v>
      </c>
      <c r="M33139">
        <v>-2</v>
      </c>
      <c r="N33139">
        <v>0</v>
      </c>
      <c r="O33139">
        <v>1368</v>
      </c>
      <c r="P33139">
        <v>80</v>
      </c>
      <c r="Q33139" t="s">
        <v>2988</v>
      </c>
      <c r="R33139" t="s">
        <v>1854</v>
      </c>
      <c r="S33139">
        <v>1465</v>
      </c>
      <c r="T33139">
        <v>116596</v>
      </c>
      <c r="U33139" t="s">
        <v>3040</v>
      </c>
      <c r="V33139" t="s">
        <v>28</v>
      </c>
      <c r="W33139" t="s">
        <v>28</v>
      </c>
      <c r="X33139" t="s">
        <v>28</v>
      </c>
      <c r="Y33139" t="s">
        <v>28</v>
      </c>
    </row>
    <row r="33140" spans="1:25" x14ac:dyDescent="0.35">
      <c r="A33140" s="1" t="s">
        <v>42166</v>
      </c>
      <c r="B33140" s="2">
        <v>44037.708333333336</v>
      </c>
      <c r="C33140" s="1" t="s">
        <v>26</v>
      </c>
      <c r="D33140">
        <v>2</v>
      </c>
      <c r="E33140" s="1" t="s">
        <v>44</v>
      </c>
      <c r="F33140">
        <v>4573750286</v>
      </c>
      <c r="G33140">
        <v>7320149366</v>
      </c>
      <c r="H33140">
        <v>1</v>
      </c>
      <c r="I33140">
        <v>0</v>
      </c>
      <c r="J33140">
        <v>1</v>
      </c>
      <c r="K33140">
        <v>0</v>
      </c>
      <c r="L33140">
        <v>1</v>
      </c>
      <c r="M33140">
        <v>0</v>
      </c>
      <c r="N33140">
        <v>0</v>
      </c>
      <c r="O33140">
        <v>1049</v>
      </c>
      <c r="P33140">
        <v>146</v>
      </c>
      <c r="Q33140" t="s">
        <v>2309</v>
      </c>
      <c r="R33140" t="s">
        <v>1665</v>
      </c>
      <c r="S33140">
        <v>1196</v>
      </c>
      <c r="T33140">
        <v>20776</v>
      </c>
      <c r="U33140" t="s">
        <v>3041</v>
      </c>
      <c r="V33140" t="s">
        <v>28</v>
      </c>
      <c r="W33140" t="s">
        <v>28</v>
      </c>
      <c r="X33140" t="s">
        <v>28</v>
      </c>
      <c r="Y33140" t="s">
        <v>28</v>
      </c>
    </row>
    <row r="33141" spans="1:25" x14ac:dyDescent="0.35">
      <c r="A33141" s="1" t="s">
        <v>42166</v>
      </c>
      <c r="B33141" s="2">
        <v>44037.708333333336</v>
      </c>
      <c r="C33141" s="1" t="s">
        <v>26</v>
      </c>
      <c r="D33141">
        <v>5</v>
      </c>
      <c r="E33141" s="1" t="s">
        <v>45</v>
      </c>
      <c r="F33141">
        <v>4543490485</v>
      </c>
      <c r="G33141">
        <v>1233845213</v>
      </c>
      <c r="H33141">
        <v>30</v>
      </c>
      <c r="I33141">
        <v>1</v>
      </c>
      <c r="J33141">
        <v>31</v>
      </c>
      <c r="K33141">
        <v>674</v>
      </c>
      <c r="L33141">
        <v>705</v>
      </c>
      <c r="M33141">
        <v>20</v>
      </c>
      <c r="N33141">
        <v>31</v>
      </c>
      <c r="O33141">
        <v>17021</v>
      </c>
      <c r="P33141">
        <v>2064</v>
      </c>
      <c r="Q33141" t="s">
        <v>3042</v>
      </c>
      <c r="R33141" t="s">
        <v>3043</v>
      </c>
      <c r="S33141">
        <v>19790</v>
      </c>
      <c r="T33141">
        <v>1170795</v>
      </c>
      <c r="U33141" t="s">
        <v>3044</v>
      </c>
      <c r="V33141" t="s">
        <v>28</v>
      </c>
      <c r="W33141" t="s">
        <v>28</v>
      </c>
      <c r="X33141" t="s">
        <v>28</v>
      </c>
      <c r="Y33141" t="s">
        <v>28</v>
      </c>
    </row>
    <row r="33142" spans="1:25" x14ac:dyDescent="0.35">
      <c r="A33142" s="1" t="s">
        <v>42166</v>
      </c>
      <c r="B33142" s="2">
        <v>44038.708333333336</v>
      </c>
      <c r="C33142" s="1" t="s">
        <v>26</v>
      </c>
      <c r="D33142">
        <v>13</v>
      </c>
      <c r="E33142" s="1" t="s">
        <v>27</v>
      </c>
      <c r="F33142">
        <v>4235122196</v>
      </c>
      <c r="G33142">
        <v>1339843823</v>
      </c>
      <c r="H33142">
        <v>13</v>
      </c>
      <c r="I33142">
        <v>2</v>
      </c>
      <c r="J33142">
        <v>15</v>
      </c>
      <c r="K33142">
        <v>97</v>
      </c>
      <c r="L33142">
        <v>112</v>
      </c>
      <c r="M33142">
        <v>0</v>
      </c>
      <c r="N33142">
        <v>1</v>
      </c>
      <c r="O33142">
        <v>2777</v>
      </c>
      <c r="P33142">
        <v>470</v>
      </c>
      <c r="Q33142" t="s">
        <v>2946</v>
      </c>
      <c r="R33142" t="s">
        <v>3046</v>
      </c>
      <c r="S33142">
        <v>3359</v>
      </c>
      <c r="T33142">
        <v>127354</v>
      </c>
      <c r="U33142" t="s">
        <v>3047</v>
      </c>
      <c r="V33142" t="s">
        <v>3048</v>
      </c>
      <c r="W33142" t="s">
        <v>28</v>
      </c>
      <c r="X33142" t="s">
        <v>28</v>
      </c>
      <c r="Y33142" t="s">
        <v>28</v>
      </c>
    </row>
    <row r="33143" spans="1:25" x14ac:dyDescent="0.35">
      <c r="A33143" s="1" t="s">
        <v>42166</v>
      </c>
      <c r="B33143" s="2">
        <v>44038.708333333336</v>
      </c>
      <c r="C33143" s="1" t="s">
        <v>26</v>
      </c>
      <c r="D33143">
        <v>17</v>
      </c>
      <c r="E33143" s="1" t="s">
        <v>29</v>
      </c>
      <c r="F33143">
        <v>4063947052</v>
      </c>
      <c r="G33143">
        <v>1580514834</v>
      </c>
      <c r="H33143">
        <v>2</v>
      </c>
      <c r="I33143">
        <v>0</v>
      </c>
      <c r="J33143">
        <v>2</v>
      </c>
      <c r="K33143">
        <v>44</v>
      </c>
      <c r="L33143">
        <v>46</v>
      </c>
      <c r="M33143">
        <v>0</v>
      </c>
      <c r="N33143">
        <v>0</v>
      </c>
      <c r="O33143">
        <v>374</v>
      </c>
      <c r="P33143">
        <v>28</v>
      </c>
      <c r="Q33143" t="s">
        <v>1628</v>
      </c>
      <c r="R33143" t="s">
        <v>2997</v>
      </c>
      <c r="S33143">
        <v>448</v>
      </c>
      <c r="T33143">
        <v>45706</v>
      </c>
      <c r="U33143" t="s">
        <v>2998</v>
      </c>
      <c r="V33143" t="s">
        <v>3049</v>
      </c>
      <c r="W33143" t="s">
        <v>28</v>
      </c>
      <c r="X33143" t="s">
        <v>28</v>
      </c>
      <c r="Y33143" t="s">
        <v>28</v>
      </c>
    </row>
    <row r="33144" spans="1:25" x14ac:dyDescent="0.35">
      <c r="A33144" s="1" t="s">
        <v>42166</v>
      </c>
      <c r="B33144" s="2">
        <v>44038.708333333336</v>
      </c>
      <c r="C33144" s="1" t="s">
        <v>26</v>
      </c>
      <c r="D33144">
        <v>18</v>
      </c>
      <c r="E33144" s="1" t="s">
        <v>30</v>
      </c>
      <c r="F33144">
        <v>3890597598</v>
      </c>
      <c r="G33144">
        <v>1659440194</v>
      </c>
      <c r="H33144">
        <v>3</v>
      </c>
      <c r="I33144">
        <v>0</v>
      </c>
      <c r="J33144">
        <v>3</v>
      </c>
      <c r="K33144">
        <v>76</v>
      </c>
      <c r="L33144">
        <v>79</v>
      </c>
      <c r="M33144">
        <v>0</v>
      </c>
      <c r="N33144">
        <v>0</v>
      </c>
      <c r="O33144">
        <v>1071</v>
      </c>
      <c r="P33144">
        <v>97</v>
      </c>
      <c r="Q33144" t="s">
        <v>1861</v>
      </c>
      <c r="R33144" t="s">
        <v>3000</v>
      </c>
      <c r="S33144">
        <v>1247</v>
      </c>
      <c r="T33144">
        <v>116590</v>
      </c>
      <c r="U33144" t="s">
        <v>3050</v>
      </c>
      <c r="V33144" t="s">
        <v>28</v>
      </c>
      <c r="W33144" t="s">
        <v>28</v>
      </c>
      <c r="X33144" t="s">
        <v>28</v>
      </c>
      <c r="Y33144" t="s">
        <v>28</v>
      </c>
    </row>
    <row r="33145" spans="1:25" x14ac:dyDescent="0.35">
      <c r="A33145" s="1" t="s">
        <v>42166</v>
      </c>
      <c r="B33145" s="2">
        <v>44038.708333333336</v>
      </c>
      <c r="C33145" s="1" t="s">
        <v>26</v>
      </c>
      <c r="D33145">
        <v>15</v>
      </c>
      <c r="E33145" s="1" t="s">
        <v>31</v>
      </c>
      <c r="F33145">
        <v>4083956555</v>
      </c>
      <c r="G33145">
        <v>1425084984</v>
      </c>
      <c r="H33145">
        <v>28</v>
      </c>
      <c r="I33145">
        <v>4</v>
      </c>
      <c r="J33145">
        <v>32</v>
      </c>
      <c r="K33145">
        <v>320</v>
      </c>
      <c r="L33145">
        <v>352</v>
      </c>
      <c r="M33145">
        <v>11</v>
      </c>
      <c r="N33145">
        <v>11</v>
      </c>
      <c r="O33145">
        <v>4126</v>
      </c>
      <c r="P33145">
        <v>434</v>
      </c>
      <c r="Q33145" t="s">
        <v>3051</v>
      </c>
      <c r="R33145" t="s">
        <v>2629</v>
      </c>
      <c r="S33145">
        <v>4912</v>
      </c>
      <c r="T33145">
        <v>322997</v>
      </c>
      <c r="U33145" t="s">
        <v>3052</v>
      </c>
      <c r="V33145" t="s">
        <v>28</v>
      </c>
      <c r="W33145" t="s">
        <v>28</v>
      </c>
      <c r="X33145" t="s">
        <v>28</v>
      </c>
      <c r="Y33145" t="s">
        <v>28</v>
      </c>
    </row>
    <row r="33146" spans="1:25" x14ac:dyDescent="0.35">
      <c r="A33146" s="1" t="s">
        <v>42166</v>
      </c>
      <c r="B33146" s="2">
        <v>44038.708333333336</v>
      </c>
      <c r="C33146" s="1" t="s">
        <v>26</v>
      </c>
      <c r="D33146">
        <v>8</v>
      </c>
      <c r="E33146" s="1" t="s">
        <v>32</v>
      </c>
      <c r="F33146">
        <v>4449436681</v>
      </c>
      <c r="G33146">
        <v>1.13417208E+16</v>
      </c>
      <c r="H33146">
        <v>75</v>
      </c>
      <c r="I33146">
        <v>4</v>
      </c>
      <c r="J33146">
        <v>79</v>
      </c>
      <c r="K33146">
        <v>1365</v>
      </c>
      <c r="L33146">
        <v>1444</v>
      </c>
      <c r="M33146">
        <v>45</v>
      </c>
      <c r="N33146">
        <v>61</v>
      </c>
      <c r="O33146">
        <v>23793</v>
      </c>
      <c r="P33146">
        <v>4285</v>
      </c>
      <c r="Q33146" t="s">
        <v>3053</v>
      </c>
      <c r="R33146" t="s">
        <v>3054</v>
      </c>
      <c r="S33146">
        <v>29522</v>
      </c>
      <c r="T33146">
        <v>612985</v>
      </c>
      <c r="U33146" t="s">
        <v>3055</v>
      </c>
      <c r="V33146" t="s">
        <v>28</v>
      </c>
      <c r="W33146" t="s">
        <v>28</v>
      </c>
      <c r="X33146" t="s">
        <v>28</v>
      </c>
      <c r="Y33146" t="s">
        <v>28</v>
      </c>
    </row>
    <row r="33147" spans="1:25" x14ac:dyDescent="0.35">
      <c r="A33147" s="1" t="s">
        <v>42166</v>
      </c>
      <c r="B33147" s="2">
        <v>44038.708333333336</v>
      </c>
      <c r="C33147" s="1" t="s">
        <v>26</v>
      </c>
      <c r="D33147">
        <v>6</v>
      </c>
      <c r="E33147" s="1" t="s">
        <v>44725</v>
      </c>
      <c r="F33147">
        <v>456494354</v>
      </c>
      <c r="G33147">
        <v>1376813649</v>
      </c>
      <c r="H33147">
        <v>9</v>
      </c>
      <c r="I33147">
        <v>2</v>
      </c>
      <c r="J33147">
        <v>11</v>
      </c>
      <c r="K33147">
        <v>94</v>
      </c>
      <c r="L33147">
        <v>105</v>
      </c>
      <c r="M33147">
        <v>2</v>
      </c>
      <c r="N33147">
        <v>2</v>
      </c>
      <c r="O33147">
        <v>2925</v>
      </c>
      <c r="P33147">
        <v>345</v>
      </c>
      <c r="Q33147" t="s">
        <v>3056</v>
      </c>
      <c r="R33147" t="s">
        <v>2039</v>
      </c>
      <c r="S33147">
        <v>3375</v>
      </c>
      <c r="T33147">
        <v>240424</v>
      </c>
      <c r="U33147" t="s">
        <v>3057</v>
      </c>
      <c r="V33147" t="s">
        <v>28</v>
      </c>
      <c r="W33147" t="s">
        <v>28</v>
      </c>
      <c r="X33147" t="s">
        <v>28</v>
      </c>
      <c r="Y33147" t="s">
        <v>28</v>
      </c>
    </row>
    <row r="33148" spans="1:25" x14ac:dyDescent="0.35">
      <c r="A33148" s="1" t="s">
        <v>42166</v>
      </c>
      <c r="B33148" s="2">
        <v>44038.708333333336</v>
      </c>
      <c r="C33148" s="1" t="s">
        <v>26</v>
      </c>
      <c r="D33148">
        <v>12</v>
      </c>
      <c r="E33148" s="1" t="s">
        <v>33</v>
      </c>
      <c r="F33148">
        <v>4189277044</v>
      </c>
      <c r="G33148">
        <v>1248366722</v>
      </c>
      <c r="H33148">
        <v>189</v>
      </c>
      <c r="I33148">
        <v>9</v>
      </c>
      <c r="J33148">
        <v>198</v>
      </c>
      <c r="K33148">
        <v>737</v>
      </c>
      <c r="L33148">
        <v>935</v>
      </c>
      <c r="M33148">
        <v>7</v>
      </c>
      <c r="N33148">
        <v>19</v>
      </c>
      <c r="O33148">
        <v>6759</v>
      </c>
      <c r="P33148">
        <v>860</v>
      </c>
      <c r="Q33148" t="s">
        <v>3058</v>
      </c>
      <c r="R33148" t="s">
        <v>3059</v>
      </c>
      <c r="S33148">
        <v>8554</v>
      </c>
      <c r="T33148">
        <v>404785</v>
      </c>
      <c r="U33148" t="s">
        <v>3060</v>
      </c>
      <c r="V33148" t="s">
        <v>28</v>
      </c>
      <c r="W33148" t="s">
        <v>28</v>
      </c>
      <c r="X33148" t="s">
        <v>28</v>
      </c>
      <c r="Y33148" t="s">
        <v>28</v>
      </c>
    </row>
    <row r="33149" spans="1:25" x14ac:dyDescent="0.35">
      <c r="A33149" s="1" t="s">
        <v>42166</v>
      </c>
      <c r="B33149" s="2">
        <v>44038.708333333336</v>
      </c>
      <c r="C33149" s="1" t="s">
        <v>26</v>
      </c>
      <c r="D33149">
        <v>7</v>
      </c>
      <c r="E33149" s="1" t="s">
        <v>34</v>
      </c>
      <c r="F33149">
        <v>4441149315</v>
      </c>
      <c r="G33149">
        <v>89326992</v>
      </c>
      <c r="H33149">
        <v>29</v>
      </c>
      <c r="I33149">
        <v>1</v>
      </c>
      <c r="J33149">
        <v>30</v>
      </c>
      <c r="K33149">
        <v>173</v>
      </c>
      <c r="L33149">
        <v>203</v>
      </c>
      <c r="M33149">
        <v>3</v>
      </c>
      <c r="N33149">
        <v>3</v>
      </c>
      <c r="O33149">
        <v>8381</v>
      </c>
      <c r="P33149">
        <v>1566</v>
      </c>
      <c r="Q33149" t="s">
        <v>2463</v>
      </c>
      <c r="R33149" t="s">
        <v>3014</v>
      </c>
      <c r="S33149">
        <v>10150</v>
      </c>
      <c r="T33149">
        <v>180830</v>
      </c>
      <c r="U33149" t="s">
        <v>3061</v>
      </c>
      <c r="V33149" t="s">
        <v>28</v>
      </c>
      <c r="W33149" t="s">
        <v>28</v>
      </c>
      <c r="X33149" t="s">
        <v>28</v>
      </c>
      <c r="Y33149" t="s">
        <v>28</v>
      </c>
    </row>
    <row r="33150" spans="1:25" x14ac:dyDescent="0.35">
      <c r="A33150" s="1" t="s">
        <v>42166</v>
      </c>
      <c r="B33150" s="2">
        <v>44038.708333333336</v>
      </c>
      <c r="C33150" s="1" t="s">
        <v>26</v>
      </c>
      <c r="D33150">
        <v>3</v>
      </c>
      <c r="E33150" s="1" t="s">
        <v>35</v>
      </c>
      <c r="F33150">
        <v>4546679409</v>
      </c>
      <c r="G33150">
        <v>9190347404</v>
      </c>
      <c r="H33150">
        <v>139</v>
      </c>
      <c r="I33150">
        <v>13</v>
      </c>
      <c r="J33150">
        <v>152</v>
      </c>
      <c r="K33150">
        <v>6619</v>
      </c>
      <c r="L33150">
        <v>6771</v>
      </c>
      <c r="M33150">
        <v>-4</v>
      </c>
      <c r="N33150">
        <v>74</v>
      </c>
      <c r="O33150">
        <v>72349</v>
      </c>
      <c r="P33150">
        <v>16801</v>
      </c>
      <c r="Q33150" t="s">
        <v>3062</v>
      </c>
      <c r="R33150" t="s">
        <v>3063</v>
      </c>
      <c r="S33150">
        <v>95921</v>
      </c>
      <c r="T33150">
        <v>1261557</v>
      </c>
      <c r="U33150" t="s">
        <v>3064</v>
      </c>
      <c r="V33150" t="s">
        <v>28</v>
      </c>
      <c r="W33150" t="s">
        <v>28</v>
      </c>
      <c r="X33150" t="s">
        <v>28</v>
      </c>
      <c r="Y33150" t="s">
        <v>28</v>
      </c>
    </row>
    <row r="33151" spans="1:25" x14ac:dyDescent="0.35">
      <c r="A33151" s="1" t="s">
        <v>42166</v>
      </c>
      <c r="B33151" s="2">
        <v>44038.708333333336</v>
      </c>
      <c r="C33151" s="1" t="s">
        <v>26</v>
      </c>
      <c r="D33151">
        <v>11</v>
      </c>
      <c r="E33151" s="1" t="s">
        <v>36</v>
      </c>
      <c r="F33151">
        <v>4361675973</v>
      </c>
      <c r="G33151">
        <v>135188753</v>
      </c>
      <c r="H33151">
        <v>3</v>
      </c>
      <c r="I33151">
        <v>1</v>
      </c>
      <c r="J33151">
        <v>4</v>
      </c>
      <c r="K33151">
        <v>118</v>
      </c>
      <c r="L33151">
        <v>122</v>
      </c>
      <c r="M33151">
        <v>-7</v>
      </c>
      <c r="N33151">
        <v>7</v>
      </c>
      <c r="O33151">
        <v>5716</v>
      </c>
      <c r="P33151">
        <v>987</v>
      </c>
      <c r="Q33151" t="s">
        <v>3065</v>
      </c>
      <c r="R33151" t="s">
        <v>1620</v>
      </c>
      <c r="S33151">
        <v>6825</v>
      </c>
      <c r="T33151">
        <v>162553</v>
      </c>
      <c r="U33151" t="s">
        <v>3066</v>
      </c>
      <c r="V33151" t="s">
        <v>28</v>
      </c>
      <c r="W33151" t="s">
        <v>28</v>
      </c>
      <c r="X33151" t="s">
        <v>28</v>
      </c>
      <c r="Y33151" t="s">
        <v>28</v>
      </c>
    </row>
    <row r="33152" spans="1:25" x14ac:dyDescent="0.35">
      <c r="A33152" s="1" t="s">
        <v>42166</v>
      </c>
      <c r="B33152" s="2">
        <v>44038.708333333336</v>
      </c>
      <c r="C33152" s="1" t="s">
        <v>26</v>
      </c>
      <c r="D33152">
        <v>14</v>
      </c>
      <c r="E33152" s="1" t="s">
        <v>37</v>
      </c>
      <c r="F33152">
        <v>4155774754</v>
      </c>
      <c r="G33152">
        <v>1465916051</v>
      </c>
      <c r="H33152">
        <v>1</v>
      </c>
      <c r="I33152">
        <v>0</v>
      </c>
      <c r="J33152">
        <v>1</v>
      </c>
      <c r="K33152">
        <v>21</v>
      </c>
      <c r="L33152">
        <v>22</v>
      </c>
      <c r="M33152">
        <v>1</v>
      </c>
      <c r="N33152">
        <v>3</v>
      </c>
      <c r="O33152">
        <v>421</v>
      </c>
      <c r="P33152">
        <v>23</v>
      </c>
      <c r="Q33152" t="s">
        <v>3067</v>
      </c>
      <c r="R33152" t="s">
        <v>1659</v>
      </c>
      <c r="S33152">
        <v>466</v>
      </c>
      <c r="T33152">
        <v>26862</v>
      </c>
      <c r="U33152" t="s">
        <v>3068</v>
      </c>
      <c r="V33152" t="s">
        <v>28</v>
      </c>
      <c r="W33152" t="s">
        <v>28</v>
      </c>
      <c r="X33152" t="s">
        <v>28</v>
      </c>
      <c r="Y33152" t="s">
        <v>28</v>
      </c>
    </row>
    <row r="33153" spans="1:25" x14ac:dyDescent="0.35">
      <c r="A33153" s="1" t="s">
        <v>42166</v>
      </c>
      <c r="B33153" s="2">
        <v>44038.708333333336</v>
      </c>
      <c r="C33153" s="1" t="s">
        <v>26</v>
      </c>
      <c r="D33153">
        <v>21</v>
      </c>
      <c r="E33153" s="1" t="s">
        <v>44726</v>
      </c>
      <c r="F33153">
        <v>4649933453</v>
      </c>
      <c r="G33153">
        <v>1135662422</v>
      </c>
      <c r="H33153">
        <v>7</v>
      </c>
      <c r="I33153">
        <v>0</v>
      </c>
      <c r="J33153">
        <v>7</v>
      </c>
      <c r="K33153">
        <v>85</v>
      </c>
      <c r="L33153">
        <v>92</v>
      </c>
      <c r="M33153">
        <v>5</v>
      </c>
      <c r="N33153">
        <v>5</v>
      </c>
      <c r="O33153">
        <v>2314</v>
      </c>
      <c r="P33153">
        <v>292</v>
      </c>
      <c r="Q33153" t="s">
        <v>3069</v>
      </c>
      <c r="R33153" t="s">
        <v>1620</v>
      </c>
      <c r="S33153">
        <v>2698</v>
      </c>
      <c r="T33153">
        <v>101313</v>
      </c>
      <c r="U33153" t="s">
        <v>3070</v>
      </c>
      <c r="V33153" t="s">
        <v>28</v>
      </c>
      <c r="W33153" t="s">
        <v>28</v>
      </c>
      <c r="X33153" t="s">
        <v>28</v>
      </c>
      <c r="Y33153" t="s">
        <v>28</v>
      </c>
    </row>
    <row r="33154" spans="1:25" x14ac:dyDescent="0.35">
      <c r="A33154" s="1" t="s">
        <v>42166</v>
      </c>
      <c r="B33154" s="2">
        <v>44038.708333333336</v>
      </c>
      <c r="C33154" s="1" t="s">
        <v>26</v>
      </c>
      <c r="D33154">
        <v>22</v>
      </c>
      <c r="E33154" s="1" t="s">
        <v>44726</v>
      </c>
      <c r="F33154">
        <v>4606893511</v>
      </c>
      <c r="G33154">
        <v>1112123097</v>
      </c>
      <c r="H33154">
        <v>1</v>
      </c>
      <c r="I33154">
        <v>0</v>
      </c>
      <c r="J33154">
        <v>1</v>
      </c>
      <c r="K33154">
        <v>92</v>
      </c>
      <c r="L33154">
        <v>93</v>
      </c>
      <c r="M33154">
        <v>5</v>
      </c>
      <c r="N33154">
        <v>6</v>
      </c>
      <c r="O33154">
        <v>4467</v>
      </c>
      <c r="P33154">
        <v>405</v>
      </c>
      <c r="Q33154" t="s">
        <v>3025</v>
      </c>
      <c r="R33154" t="s">
        <v>3071</v>
      </c>
      <c r="S33154">
        <v>4965</v>
      </c>
      <c r="T33154">
        <v>148540</v>
      </c>
      <c r="U33154" t="s">
        <v>3072</v>
      </c>
      <c r="V33154" t="s">
        <v>28</v>
      </c>
      <c r="W33154" t="s">
        <v>28</v>
      </c>
      <c r="X33154" t="s">
        <v>28</v>
      </c>
      <c r="Y33154" t="s">
        <v>28</v>
      </c>
    </row>
    <row r="33155" spans="1:25" x14ac:dyDescent="0.35">
      <c r="A33155" s="1" t="s">
        <v>42166</v>
      </c>
      <c r="B33155" s="2">
        <v>44038.708333333336</v>
      </c>
      <c r="C33155" s="1" t="s">
        <v>26</v>
      </c>
      <c r="D33155">
        <v>1</v>
      </c>
      <c r="E33155" s="1" t="s">
        <v>38</v>
      </c>
      <c r="F33155">
        <v>450732745</v>
      </c>
      <c r="G33155">
        <v>7680687483</v>
      </c>
      <c r="H33155">
        <v>143</v>
      </c>
      <c r="I33155">
        <v>5</v>
      </c>
      <c r="J33155">
        <v>148</v>
      </c>
      <c r="K33155">
        <v>654</v>
      </c>
      <c r="L33155">
        <v>802</v>
      </c>
      <c r="M33155">
        <v>10</v>
      </c>
      <c r="N33155">
        <v>12</v>
      </c>
      <c r="O33155">
        <v>26678</v>
      </c>
      <c r="P33155">
        <v>4126</v>
      </c>
      <c r="Q33155" t="s">
        <v>3073</v>
      </c>
      <c r="R33155" t="s">
        <v>3074</v>
      </c>
      <c r="S33155">
        <v>31606</v>
      </c>
      <c r="T33155">
        <v>486073</v>
      </c>
      <c r="U33155" t="s">
        <v>3075</v>
      </c>
      <c r="V33155" t="s">
        <v>28</v>
      </c>
      <c r="W33155" t="s">
        <v>28</v>
      </c>
      <c r="X33155" t="s">
        <v>28</v>
      </c>
      <c r="Y33155" t="s">
        <v>28</v>
      </c>
    </row>
    <row r="33156" spans="1:25" x14ac:dyDescent="0.35">
      <c r="A33156" s="1" t="s">
        <v>42166</v>
      </c>
      <c r="B33156" s="2">
        <v>44038.708333333336</v>
      </c>
      <c r="C33156" s="1" t="s">
        <v>26</v>
      </c>
      <c r="D33156">
        <v>16</v>
      </c>
      <c r="E33156" s="1" t="s">
        <v>39</v>
      </c>
      <c r="F33156">
        <v>4112559576</v>
      </c>
      <c r="G33156">
        <v>1686736689</v>
      </c>
      <c r="H33156">
        <v>15</v>
      </c>
      <c r="I33156">
        <v>0</v>
      </c>
      <c r="J33156">
        <v>15</v>
      </c>
      <c r="K33156">
        <v>63</v>
      </c>
      <c r="L33156">
        <v>78</v>
      </c>
      <c r="M33156">
        <v>2</v>
      </c>
      <c r="N33156">
        <v>3</v>
      </c>
      <c r="O33156">
        <v>3961</v>
      </c>
      <c r="P33156">
        <v>550</v>
      </c>
      <c r="Q33156" t="s">
        <v>3031</v>
      </c>
      <c r="R33156" t="s">
        <v>3076</v>
      </c>
      <c r="S33156">
        <v>4589</v>
      </c>
      <c r="T33156">
        <v>229423</v>
      </c>
      <c r="U33156" t="s">
        <v>3077</v>
      </c>
      <c r="V33156" t="s">
        <v>28</v>
      </c>
      <c r="W33156" t="s">
        <v>28</v>
      </c>
      <c r="X33156" t="s">
        <v>28</v>
      </c>
      <c r="Y33156" t="s">
        <v>28</v>
      </c>
    </row>
    <row r="33157" spans="1:25" x14ac:dyDescent="0.35">
      <c r="A33157" s="1" t="s">
        <v>42166</v>
      </c>
      <c r="B33157" s="2">
        <v>44038.708333333336</v>
      </c>
      <c r="C33157" s="1" t="s">
        <v>26</v>
      </c>
      <c r="D33157">
        <v>20</v>
      </c>
      <c r="E33157" s="1" t="s">
        <v>40</v>
      </c>
      <c r="F33157">
        <v>3921531192</v>
      </c>
      <c r="G33157">
        <v>9110616306</v>
      </c>
      <c r="H33157">
        <v>6</v>
      </c>
      <c r="I33157">
        <v>0</v>
      </c>
      <c r="J33157">
        <v>6</v>
      </c>
      <c r="K33157">
        <v>13</v>
      </c>
      <c r="L33157">
        <v>19</v>
      </c>
      <c r="M33157">
        <v>0</v>
      </c>
      <c r="N33157">
        <v>0</v>
      </c>
      <c r="O33157">
        <v>1235</v>
      </c>
      <c r="P33157">
        <v>134</v>
      </c>
      <c r="Q33157" t="s">
        <v>2933</v>
      </c>
      <c r="R33157" t="s">
        <v>2051</v>
      </c>
      <c r="S33157">
        <v>1388</v>
      </c>
      <c r="T33157">
        <v>103086</v>
      </c>
      <c r="U33157" t="s">
        <v>3078</v>
      </c>
      <c r="V33157" t="s">
        <v>28</v>
      </c>
      <c r="W33157" t="s">
        <v>28</v>
      </c>
      <c r="X33157" t="s">
        <v>28</v>
      </c>
      <c r="Y33157" t="s">
        <v>28</v>
      </c>
    </row>
    <row r="33158" spans="1:25" x14ac:dyDescent="0.35">
      <c r="A33158" s="1" t="s">
        <v>42166</v>
      </c>
      <c r="B33158" s="2">
        <v>44038.708333333336</v>
      </c>
      <c r="C33158" s="1" t="s">
        <v>26</v>
      </c>
      <c r="D33158">
        <v>19</v>
      </c>
      <c r="E33158" s="1" t="s">
        <v>41</v>
      </c>
      <c r="F33158">
        <v>3811569725</v>
      </c>
      <c r="G33158">
        <v>1.3362356699999998E+16</v>
      </c>
      <c r="H33158">
        <v>20</v>
      </c>
      <c r="I33158">
        <v>2</v>
      </c>
      <c r="J33158">
        <v>22</v>
      </c>
      <c r="K33158">
        <v>173</v>
      </c>
      <c r="L33158">
        <v>195</v>
      </c>
      <c r="M33158">
        <v>14</v>
      </c>
      <c r="N33158">
        <v>14</v>
      </c>
      <c r="O33158">
        <v>2715</v>
      </c>
      <c r="P33158">
        <v>283</v>
      </c>
      <c r="Q33158" t="s">
        <v>3079</v>
      </c>
      <c r="R33158" t="s">
        <v>3080</v>
      </c>
      <c r="S33158">
        <v>3193</v>
      </c>
      <c r="T33158">
        <v>263662</v>
      </c>
      <c r="U33158" t="s">
        <v>3081</v>
      </c>
      <c r="V33158" t="s">
        <v>28</v>
      </c>
      <c r="W33158" t="s">
        <v>28</v>
      </c>
      <c r="X33158" t="s">
        <v>28</v>
      </c>
      <c r="Y33158" t="s">
        <v>28</v>
      </c>
    </row>
    <row r="33159" spans="1:25" x14ac:dyDescent="0.35">
      <c r="A33159" s="1" t="s">
        <v>42166</v>
      </c>
      <c r="B33159" s="2">
        <v>44038.708333333336</v>
      </c>
      <c r="C33159" s="1" t="s">
        <v>26</v>
      </c>
      <c r="D33159">
        <v>9</v>
      </c>
      <c r="E33159" s="1" t="s">
        <v>42</v>
      </c>
      <c r="F33159">
        <v>4376923077</v>
      </c>
      <c r="G33159">
        <v>1125588885</v>
      </c>
      <c r="H33159">
        <v>13</v>
      </c>
      <c r="I33159">
        <v>0</v>
      </c>
      <c r="J33159">
        <v>13</v>
      </c>
      <c r="K33159">
        <v>342</v>
      </c>
      <c r="L33159">
        <v>355</v>
      </c>
      <c r="M33159">
        <v>12</v>
      </c>
      <c r="N33159">
        <v>15</v>
      </c>
      <c r="O33159">
        <v>8944</v>
      </c>
      <c r="P33159">
        <v>1131</v>
      </c>
      <c r="Q33159" t="s">
        <v>3082</v>
      </c>
      <c r="R33159" t="s">
        <v>2986</v>
      </c>
      <c r="S33159">
        <v>10430</v>
      </c>
      <c r="T33159">
        <v>410136</v>
      </c>
      <c r="U33159" t="s">
        <v>3083</v>
      </c>
      <c r="V33159" t="s">
        <v>28</v>
      </c>
      <c r="W33159" t="s">
        <v>28</v>
      </c>
      <c r="X33159" t="s">
        <v>28</v>
      </c>
      <c r="Y33159" t="s">
        <v>28</v>
      </c>
    </row>
    <row r="33160" spans="1:25" x14ac:dyDescent="0.35">
      <c r="A33160" s="1" t="s">
        <v>42166</v>
      </c>
      <c r="B33160" s="2">
        <v>44038.708333333336</v>
      </c>
      <c r="C33160" s="1" t="s">
        <v>26</v>
      </c>
      <c r="D33160">
        <v>10</v>
      </c>
      <c r="E33160" s="1" t="s">
        <v>43</v>
      </c>
      <c r="F33160">
        <v>4310675841</v>
      </c>
      <c r="G33160">
        <v>1238824698</v>
      </c>
      <c r="H33160">
        <v>7</v>
      </c>
      <c r="I33160">
        <v>0</v>
      </c>
      <c r="J33160">
        <v>7</v>
      </c>
      <c r="K33160">
        <v>10</v>
      </c>
      <c r="L33160">
        <v>17</v>
      </c>
      <c r="M33160">
        <v>0</v>
      </c>
      <c r="N33160">
        <v>0</v>
      </c>
      <c r="O33160">
        <v>1368</v>
      </c>
      <c r="P33160">
        <v>80</v>
      </c>
      <c r="Q33160" t="s">
        <v>2988</v>
      </c>
      <c r="R33160" t="s">
        <v>1854</v>
      </c>
      <c r="S33160">
        <v>1465</v>
      </c>
      <c r="T33160">
        <v>117103</v>
      </c>
      <c r="U33160" t="s">
        <v>3084</v>
      </c>
      <c r="V33160" t="s">
        <v>28</v>
      </c>
      <c r="W33160" t="s">
        <v>28</v>
      </c>
      <c r="X33160" t="s">
        <v>28</v>
      </c>
      <c r="Y33160" t="s">
        <v>28</v>
      </c>
    </row>
    <row r="33161" spans="1:25" x14ac:dyDescent="0.35">
      <c r="A33161" s="1" t="s">
        <v>42166</v>
      </c>
      <c r="B33161" s="2">
        <v>44038.708333333336</v>
      </c>
      <c r="C33161" s="1" t="s">
        <v>26</v>
      </c>
      <c r="D33161">
        <v>2</v>
      </c>
      <c r="E33161" s="1" t="s">
        <v>44</v>
      </c>
      <c r="F33161">
        <v>4573750286</v>
      </c>
      <c r="G33161">
        <v>7320149366</v>
      </c>
      <c r="H33161">
        <v>1</v>
      </c>
      <c r="I33161">
        <v>0</v>
      </c>
      <c r="J33161">
        <v>1</v>
      </c>
      <c r="K33161">
        <v>0</v>
      </c>
      <c r="L33161">
        <v>1</v>
      </c>
      <c r="M33161">
        <v>0</v>
      </c>
      <c r="N33161">
        <v>0</v>
      </c>
      <c r="O33161">
        <v>1049</v>
      </c>
      <c r="P33161">
        <v>146</v>
      </c>
      <c r="Q33161" t="s">
        <v>2309</v>
      </c>
      <c r="R33161" t="s">
        <v>1665</v>
      </c>
      <c r="S33161">
        <v>1196</v>
      </c>
      <c r="T33161">
        <v>20875</v>
      </c>
      <c r="U33161" t="s">
        <v>3085</v>
      </c>
      <c r="V33161" t="s">
        <v>28</v>
      </c>
      <c r="W33161" t="s">
        <v>28</v>
      </c>
      <c r="X33161" t="s">
        <v>28</v>
      </c>
      <c r="Y33161" t="s">
        <v>28</v>
      </c>
    </row>
    <row r="33162" spans="1:25" x14ac:dyDescent="0.35">
      <c r="A33162" s="1" t="s">
        <v>42166</v>
      </c>
      <c r="B33162" s="2">
        <v>44038.708333333336</v>
      </c>
      <c r="C33162" s="1" t="s">
        <v>26</v>
      </c>
      <c r="D33162">
        <v>5</v>
      </c>
      <c r="E33162" s="1" t="s">
        <v>45</v>
      </c>
      <c r="F33162">
        <v>4543490485</v>
      </c>
      <c r="G33162">
        <v>1233845213</v>
      </c>
      <c r="H33162">
        <v>31</v>
      </c>
      <c r="I33162">
        <v>1</v>
      </c>
      <c r="J33162">
        <v>32</v>
      </c>
      <c r="K33162">
        <v>690</v>
      </c>
      <c r="L33162">
        <v>722</v>
      </c>
      <c r="M33162">
        <v>17</v>
      </c>
      <c r="N33162">
        <v>19</v>
      </c>
      <c r="O33162">
        <v>17023</v>
      </c>
      <c r="P33162">
        <v>2064</v>
      </c>
      <c r="Q33162" t="s">
        <v>3086</v>
      </c>
      <c r="R33162" t="s">
        <v>3087</v>
      </c>
      <c r="S33162">
        <v>19809</v>
      </c>
      <c r="T33162">
        <v>1177718</v>
      </c>
      <c r="U33162" t="s">
        <v>3088</v>
      </c>
      <c r="V33162" t="s">
        <v>28</v>
      </c>
      <c r="W33162" t="s">
        <v>28</v>
      </c>
      <c r="X33162" t="s">
        <v>28</v>
      </c>
      <c r="Y33162" t="s">
        <v>28</v>
      </c>
    </row>
    <row r="33163" spans="1:25" x14ac:dyDescent="0.35">
      <c r="A33163" s="1" t="s">
        <v>42166</v>
      </c>
      <c r="B33163" s="2">
        <v>44039.708333333336</v>
      </c>
      <c r="C33163" s="1" t="s">
        <v>26</v>
      </c>
      <c r="D33163">
        <v>13</v>
      </c>
      <c r="E33163" s="1" t="s">
        <v>27</v>
      </c>
      <c r="F33163">
        <v>4235122196</v>
      </c>
      <c r="G33163">
        <v>1339843823</v>
      </c>
      <c r="H33163">
        <v>13</v>
      </c>
      <c r="I33163">
        <v>1</v>
      </c>
      <c r="J33163">
        <v>14</v>
      </c>
      <c r="K33163">
        <v>100</v>
      </c>
      <c r="L33163">
        <v>114</v>
      </c>
      <c r="M33163">
        <v>2</v>
      </c>
      <c r="N33163">
        <v>9</v>
      </c>
      <c r="O33163">
        <v>2783</v>
      </c>
      <c r="P33163">
        <v>471</v>
      </c>
      <c r="Q33163" t="s">
        <v>2995</v>
      </c>
      <c r="R33163" t="s">
        <v>3090</v>
      </c>
      <c r="S33163">
        <v>3368</v>
      </c>
      <c r="T33163">
        <v>125155</v>
      </c>
      <c r="U33163" t="s">
        <v>3091</v>
      </c>
      <c r="V33163" t="s">
        <v>3092</v>
      </c>
      <c r="W33163" t="s">
        <v>28</v>
      </c>
      <c r="X33163" t="s">
        <v>28</v>
      </c>
      <c r="Y33163" t="s">
        <v>28</v>
      </c>
    </row>
    <row r="33164" spans="1:25" x14ac:dyDescent="0.35">
      <c r="A33164" s="1" t="s">
        <v>42166</v>
      </c>
      <c r="B33164" s="2">
        <v>44039.708333333336</v>
      </c>
      <c r="C33164" s="1" t="s">
        <v>26</v>
      </c>
      <c r="D33164">
        <v>17</v>
      </c>
      <c r="E33164" s="1" t="s">
        <v>29</v>
      </c>
      <c r="F33164">
        <v>4063947052</v>
      </c>
      <c r="G33164">
        <v>1580514834</v>
      </c>
      <c r="H33164">
        <v>2</v>
      </c>
      <c r="I33164">
        <v>0</v>
      </c>
      <c r="J33164">
        <v>2</v>
      </c>
      <c r="K33164">
        <v>45</v>
      </c>
      <c r="L33164">
        <v>47</v>
      </c>
      <c r="M33164">
        <v>1</v>
      </c>
      <c r="N33164">
        <v>1</v>
      </c>
      <c r="O33164">
        <v>374</v>
      </c>
      <c r="P33164">
        <v>28</v>
      </c>
      <c r="Q33164" t="s">
        <v>1628</v>
      </c>
      <c r="R33164" t="s">
        <v>1994</v>
      </c>
      <c r="S33164">
        <v>449</v>
      </c>
      <c r="T33164">
        <v>45979</v>
      </c>
      <c r="U33164" t="s">
        <v>3093</v>
      </c>
      <c r="V33164" t="s">
        <v>3094</v>
      </c>
      <c r="W33164" t="s">
        <v>28</v>
      </c>
      <c r="X33164" t="s">
        <v>28</v>
      </c>
      <c r="Y33164" t="s">
        <v>28</v>
      </c>
    </row>
    <row r="33165" spans="1:25" x14ac:dyDescent="0.35">
      <c r="A33165" s="1" t="s">
        <v>42166</v>
      </c>
      <c r="B33165" s="2">
        <v>44039.708333333336</v>
      </c>
      <c r="C33165" s="1" t="s">
        <v>26</v>
      </c>
      <c r="D33165">
        <v>18</v>
      </c>
      <c r="E33165" s="1" t="s">
        <v>30</v>
      </c>
      <c r="F33165">
        <v>3890597598</v>
      </c>
      <c r="G33165">
        <v>1659440194</v>
      </c>
      <c r="H33165">
        <v>3</v>
      </c>
      <c r="I33165">
        <v>0</v>
      </c>
      <c r="J33165">
        <v>3</v>
      </c>
      <c r="K33165">
        <v>75</v>
      </c>
      <c r="L33165">
        <v>78</v>
      </c>
      <c r="M33165">
        <v>-1</v>
      </c>
      <c r="N33165">
        <v>0</v>
      </c>
      <c r="O33165">
        <v>1072</v>
      </c>
      <c r="P33165">
        <v>97</v>
      </c>
      <c r="Q33165" t="s">
        <v>1861</v>
      </c>
      <c r="R33165" t="s">
        <v>3000</v>
      </c>
      <c r="S33165">
        <v>1247</v>
      </c>
      <c r="T33165">
        <v>116790</v>
      </c>
      <c r="U33165" t="s">
        <v>3095</v>
      </c>
      <c r="V33165" t="s">
        <v>28</v>
      </c>
      <c r="W33165" t="s">
        <v>28</v>
      </c>
      <c r="X33165" t="s">
        <v>28</v>
      </c>
      <c r="Y33165" t="s">
        <v>28</v>
      </c>
    </row>
    <row r="33166" spans="1:25" x14ac:dyDescent="0.35">
      <c r="A33166" s="1" t="s">
        <v>42166</v>
      </c>
      <c r="B33166" s="2">
        <v>44039.708333333336</v>
      </c>
      <c r="C33166" s="1" t="s">
        <v>26</v>
      </c>
      <c r="D33166">
        <v>15</v>
      </c>
      <c r="E33166" s="1" t="s">
        <v>31</v>
      </c>
      <c r="F33166">
        <v>4083956555</v>
      </c>
      <c r="G33166">
        <v>1425084984</v>
      </c>
      <c r="H33166">
        <v>29</v>
      </c>
      <c r="I33166">
        <v>4</v>
      </c>
      <c r="J33166">
        <v>33</v>
      </c>
      <c r="K33166">
        <v>332</v>
      </c>
      <c r="L33166">
        <v>365</v>
      </c>
      <c r="M33166">
        <v>13</v>
      </c>
      <c r="N33166">
        <v>14</v>
      </c>
      <c r="O33166">
        <v>4127</v>
      </c>
      <c r="P33166">
        <v>434</v>
      </c>
      <c r="Q33166" t="s">
        <v>3096</v>
      </c>
      <c r="R33166" t="s">
        <v>3097</v>
      </c>
      <c r="S33166">
        <v>4926</v>
      </c>
      <c r="T33166">
        <v>324552</v>
      </c>
      <c r="U33166" t="s">
        <v>3098</v>
      </c>
      <c r="V33166" t="s">
        <v>28</v>
      </c>
      <c r="W33166" t="s">
        <v>28</v>
      </c>
      <c r="X33166" t="s">
        <v>28</v>
      </c>
      <c r="Y33166" t="s">
        <v>28</v>
      </c>
    </row>
    <row r="33167" spans="1:25" x14ac:dyDescent="0.35">
      <c r="A33167" s="1" t="s">
        <v>42166</v>
      </c>
      <c r="B33167" s="2">
        <v>44039.708333333336</v>
      </c>
      <c r="C33167" s="1" t="s">
        <v>26</v>
      </c>
      <c r="D33167">
        <v>8</v>
      </c>
      <c r="E33167" s="1" t="s">
        <v>32</v>
      </c>
      <c r="F33167">
        <v>4449436681</v>
      </c>
      <c r="G33167">
        <v>1.13417208E+16</v>
      </c>
      <c r="H33167">
        <v>77</v>
      </c>
      <c r="I33167">
        <v>4</v>
      </c>
      <c r="J33167">
        <v>81</v>
      </c>
      <c r="K33167">
        <v>1375</v>
      </c>
      <c r="L33167">
        <v>1456</v>
      </c>
      <c r="M33167">
        <v>12</v>
      </c>
      <c r="N33167">
        <v>33</v>
      </c>
      <c r="O33167">
        <v>23814</v>
      </c>
      <c r="P33167">
        <v>4285</v>
      </c>
      <c r="Q33167" t="s">
        <v>3099</v>
      </c>
      <c r="R33167" t="s">
        <v>3100</v>
      </c>
      <c r="S33167">
        <v>29555</v>
      </c>
      <c r="T33167">
        <v>617813</v>
      </c>
      <c r="U33167" t="s">
        <v>3101</v>
      </c>
      <c r="V33167" t="s">
        <v>28</v>
      </c>
      <c r="W33167" t="s">
        <v>28</v>
      </c>
      <c r="X33167" t="s">
        <v>28</v>
      </c>
      <c r="Y33167" t="s">
        <v>28</v>
      </c>
    </row>
    <row r="33168" spans="1:25" x14ac:dyDescent="0.35">
      <c r="A33168" s="1" t="s">
        <v>42166</v>
      </c>
      <c r="B33168" s="2">
        <v>44039.708333333336</v>
      </c>
      <c r="C33168" s="1" t="s">
        <v>26</v>
      </c>
      <c r="D33168">
        <v>6</v>
      </c>
      <c r="E33168" s="1" t="s">
        <v>44725</v>
      </c>
      <c r="F33168">
        <v>456494354</v>
      </c>
      <c r="G33168">
        <v>1376813649</v>
      </c>
      <c r="H33168">
        <v>8</v>
      </c>
      <c r="I33168">
        <v>2</v>
      </c>
      <c r="J33168">
        <v>10</v>
      </c>
      <c r="K33168">
        <v>102</v>
      </c>
      <c r="L33168">
        <v>112</v>
      </c>
      <c r="M33168">
        <v>7</v>
      </c>
      <c r="N33168">
        <v>0</v>
      </c>
      <c r="O33168">
        <v>2918</v>
      </c>
      <c r="P33168">
        <v>345</v>
      </c>
      <c r="Q33168" t="s">
        <v>3056</v>
      </c>
      <c r="R33168" t="s">
        <v>2039</v>
      </c>
      <c r="S33168">
        <v>3375</v>
      </c>
      <c r="T33168">
        <v>241291</v>
      </c>
      <c r="U33168" t="s">
        <v>3102</v>
      </c>
      <c r="V33168" t="s">
        <v>28</v>
      </c>
      <c r="W33168" t="s">
        <v>28</v>
      </c>
      <c r="X33168" t="s">
        <v>28</v>
      </c>
      <c r="Y33168" t="s">
        <v>28</v>
      </c>
    </row>
    <row r="33169" spans="1:25" x14ac:dyDescent="0.35">
      <c r="A33169" s="1" t="s">
        <v>42166</v>
      </c>
      <c r="B33169" s="2">
        <v>44039.708333333336</v>
      </c>
      <c r="C33169" s="1" t="s">
        <v>26</v>
      </c>
      <c r="D33169">
        <v>12</v>
      </c>
      <c r="E33169" s="1" t="s">
        <v>33</v>
      </c>
      <c r="F33169">
        <v>4189277044</v>
      </c>
      <c r="G33169">
        <v>1248366722</v>
      </c>
      <c r="H33169">
        <v>193</v>
      </c>
      <c r="I33169">
        <v>9</v>
      </c>
      <c r="J33169">
        <v>202</v>
      </c>
      <c r="K33169">
        <v>742</v>
      </c>
      <c r="L33169">
        <v>944</v>
      </c>
      <c r="M33169">
        <v>9</v>
      </c>
      <c r="N33169">
        <v>13</v>
      </c>
      <c r="O33169">
        <v>6762</v>
      </c>
      <c r="P33169">
        <v>861</v>
      </c>
      <c r="Q33169" t="s">
        <v>3103</v>
      </c>
      <c r="R33169" t="s">
        <v>3104</v>
      </c>
      <c r="S33169">
        <v>8567</v>
      </c>
      <c r="T33169">
        <v>407440</v>
      </c>
      <c r="U33169" t="s">
        <v>3105</v>
      </c>
      <c r="V33169" t="s">
        <v>28</v>
      </c>
      <c r="W33169" t="s">
        <v>28</v>
      </c>
      <c r="X33169" t="s">
        <v>28</v>
      </c>
      <c r="Y33169" t="s">
        <v>28</v>
      </c>
    </row>
    <row r="33170" spans="1:25" x14ac:dyDescent="0.35">
      <c r="A33170" s="1" t="s">
        <v>42166</v>
      </c>
      <c r="B33170" s="2">
        <v>44039.708333333336</v>
      </c>
      <c r="C33170" s="1" t="s">
        <v>26</v>
      </c>
      <c r="D33170">
        <v>7</v>
      </c>
      <c r="E33170" s="1" t="s">
        <v>34</v>
      </c>
      <c r="F33170">
        <v>4441149315</v>
      </c>
      <c r="G33170">
        <v>89326992</v>
      </c>
      <c r="H33170">
        <v>29</v>
      </c>
      <c r="I33170">
        <v>1</v>
      </c>
      <c r="J33170">
        <v>30</v>
      </c>
      <c r="K33170">
        <v>180</v>
      </c>
      <c r="L33170">
        <v>210</v>
      </c>
      <c r="M33170">
        <v>7</v>
      </c>
      <c r="N33170">
        <v>24</v>
      </c>
      <c r="O33170">
        <v>8398</v>
      </c>
      <c r="P33170">
        <v>1566</v>
      </c>
      <c r="Q33170" t="s">
        <v>3106</v>
      </c>
      <c r="R33170" t="s">
        <v>3107</v>
      </c>
      <c r="S33170">
        <v>10174</v>
      </c>
      <c r="T33170">
        <v>182797</v>
      </c>
      <c r="U33170" t="s">
        <v>3108</v>
      </c>
      <c r="V33170" t="s">
        <v>28</v>
      </c>
      <c r="W33170" t="s">
        <v>28</v>
      </c>
      <c r="X33170" t="s">
        <v>28</v>
      </c>
      <c r="Y33170" t="s">
        <v>28</v>
      </c>
    </row>
    <row r="33171" spans="1:25" x14ac:dyDescent="0.35">
      <c r="A33171" s="1" t="s">
        <v>42166</v>
      </c>
      <c r="B33171" s="2">
        <v>44039.708333333336</v>
      </c>
      <c r="C33171" s="1" t="s">
        <v>26</v>
      </c>
      <c r="D33171">
        <v>3</v>
      </c>
      <c r="E33171" s="1" t="s">
        <v>35</v>
      </c>
      <c r="F33171">
        <v>4546679409</v>
      </c>
      <c r="G33171">
        <v>9190347404</v>
      </c>
      <c r="H33171">
        <v>137</v>
      </c>
      <c r="I33171">
        <v>14</v>
      </c>
      <c r="J33171">
        <v>151</v>
      </c>
      <c r="K33171">
        <v>6574</v>
      </c>
      <c r="L33171">
        <v>6725</v>
      </c>
      <c r="M33171">
        <v>-46</v>
      </c>
      <c r="N33171">
        <v>34</v>
      </c>
      <c r="O33171">
        <v>72429</v>
      </c>
      <c r="P33171">
        <v>16801</v>
      </c>
      <c r="Q33171" t="s">
        <v>3109</v>
      </c>
      <c r="R33171" t="s">
        <v>3110</v>
      </c>
      <c r="S33171">
        <v>95955</v>
      </c>
      <c r="T33171">
        <v>1265549</v>
      </c>
      <c r="U33171" t="s">
        <v>3111</v>
      </c>
      <c r="V33171" t="s">
        <v>28</v>
      </c>
      <c r="W33171" t="s">
        <v>28</v>
      </c>
      <c r="X33171" t="s">
        <v>28</v>
      </c>
      <c r="Y33171" t="s">
        <v>28</v>
      </c>
    </row>
    <row r="33172" spans="1:25" x14ac:dyDescent="0.35">
      <c r="A33172" s="1" t="s">
        <v>42166</v>
      </c>
      <c r="B33172" s="2">
        <v>44039.708333333336</v>
      </c>
      <c r="C33172" s="1" t="s">
        <v>26</v>
      </c>
      <c r="D33172">
        <v>11</v>
      </c>
      <c r="E33172" s="1" t="s">
        <v>36</v>
      </c>
      <c r="F33172">
        <v>4361675973</v>
      </c>
      <c r="G33172">
        <v>135188753</v>
      </c>
      <c r="H33172">
        <v>5</v>
      </c>
      <c r="I33172">
        <v>0</v>
      </c>
      <c r="J33172">
        <v>5</v>
      </c>
      <c r="K33172">
        <v>107</v>
      </c>
      <c r="L33172">
        <v>112</v>
      </c>
      <c r="M33172">
        <v>-10</v>
      </c>
      <c r="N33172">
        <v>2</v>
      </c>
      <c r="O33172">
        <v>5728</v>
      </c>
      <c r="P33172">
        <v>987</v>
      </c>
      <c r="Q33172" t="s">
        <v>3112</v>
      </c>
      <c r="R33172" t="s">
        <v>1620</v>
      </c>
      <c r="S33172">
        <v>6827</v>
      </c>
      <c r="T33172">
        <v>162840</v>
      </c>
      <c r="U33172" t="s">
        <v>3113</v>
      </c>
      <c r="V33172" t="s">
        <v>28</v>
      </c>
      <c r="W33172" t="s">
        <v>28</v>
      </c>
      <c r="X33172" t="s">
        <v>28</v>
      </c>
      <c r="Y33172" t="s">
        <v>28</v>
      </c>
    </row>
    <row r="33173" spans="1:25" x14ac:dyDescent="0.35">
      <c r="A33173" s="1" t="s">
        <v>42166</v>
      </c>
      <c r="B33173" s="2">
        <v>44039.708333333336</v>
      </c>
      <c r="C33173" s="1" t="s">
        <v>26</v>
      </c>
      <c r="D33173">
        <v>14</v>
      </c>
      <c r="E33173" s="1" t="s">
        <v>37</v>
      </c>
      <c r="F33173">
        <v>4155774754</v>
      </c>
      <c r="G33173">
        <v>1465916051</v>
      </c>
      <c r="H33173">
        <v>1</v>
      </c>
      <c r="I33173">
        <v>0</v>
      </c>
      <c r="J33173">
        <v>1</v>
      </c>
      <c r="K33173">
        <v>24</v>
      </c>
      <c r="L33173">
        <v>25</v>
      </c>
      <c r="M33173">
        <v>3</v>
      </c>
      <c r="N33173">
        <v>3</v>
      </c>
      <c r="O33173">
        <v>421</v>
      </c>
      <c r="P33173">
        <v>23</v>
      </c>
      <c r="Q33173" t="s">
        <v>3114</v>
      </c>
      <c r="R33173" t="s">
        <v>1659</v>
      </c>
      <c r="S33173">
        <v>469</v>
      </c>
      <c r="T33173">
        <v>27019</v>
      </c>
      <c r="U33173" t="s">
        <v>3115</v>
      </c>
      <c r="V33173" t="s">
        <v>28</v>
      </c>
      <c r="W33173" t="s">
        <v>28</v>
      </c>
      <c r="X33173" t="s">
        <v>28</v>
      </c>
      <c r="Y33173" t="s">
        <v>28</v>
      </c>
    </row>
    <row r="33174" spans="1:25" x14ac:dyDescent="0.35">
      <c r="A33174" s="1" t="s">
        <v>42166</v>
      </c>
      <c r="B33174" s="2">
        <v>44039.708333333336</v>
      </c>
      <c r="C33174" s="1" t="s">
        <v>26</v>
      </c>
      <c r="D33174">
        <v>21</v>
      </c>
      <c r="E33174" s="1" t="s">
        <v>44726</v>
      </c>
      <c r="F33174">
        <v>4649933453</v>
      </c>
      <c r="G33174">
        <v>1135662422</v>
      </c>
      <c r="H33174">
        <v>7</v>
      </c>
      <c r="I33174">
        <v>0</v>
      </c>
      <c r="J33174">
        <v>7</v>
      </c>
      <c r="K33174">
        <v>87</v>
      </c>
      <c r="L33174">
        <v>94</v>
      </c>
      <c r="M33174">
        <v>2</v>
      </c>
      <c r="N33174">
        <v>2</v>
      </c>
      <c r="O33174">
        <v>2314</v>
      </c>
      <c r="P33174">
        <v>292</v>
      </c>
      <c r="Q33174" t="s">
        <v>3116</v>
      </c>
      <c r="R33174" t="s">
        <v>1620</v>
      </c>
      <c r="S33174">
        <v>2700</v>
      </c>
      <c r="T33174">
        <v>101707</v>
      </c>
      <c r="U33174" t="s">
        <v>3117</v>
      </c>
      <c r="V33174" t="s">
        <v>28</v>
      </c>
      <c r="W33174" t="s">
        <v>28</v>
      </c>
      <c r="X33174" t="s">
        <v>28</v>
      </c>
      <c r="Y33174" t="s">
        <v>28</v>
      </c>
    </row>
    <row r="33175" spans="1:25" x14ac:dyDescent="0.35">
      <c r="A33175" s="1" t="s">
        <v>42166</v>
      </c>
      <c r="B33175" s="2">
        <v>44039.708333333336</v>
      </c>
      <c r="C33175" s="1" t="s">
        <v>26</v>
      </c>
      <c r="D33175">
        <v>22</v>
      </c>
      <c r="E33175" s="1" t="s">
        <v>44726</v>
      </c>
      <c r="F33175">
        <v>4606893511</v>
      </c>
      <c r="G33175">
        <v>1112123097</v>
      </c>
      <c r="H33175">
        <v>1</v>
      </c>
      <c r="I33175">
        <v>0</v>
      </c>
      <c r="J33175">
        <v>1</v>
      </c>
      <c r="K33175">
        <v>93</v>
      </c>
      <c r="L33175">
        <v>94</v>
      </c>
      <c r="M33175">
        <v>1</v>
      </c>
      <c r="N33175">
        <v>1</v>
      </c>
      <c r="O33175">
        <v>4467</v>
      </c>
      <c r="P33175">
        <v>405</v>
      </c>
      <c r="Q33175" t="s">
        <v>3118</v>
      </c>
      <c r="R33175" t="s">
        <v>3071</v>
      </c>
      <c r="S33175">
        <v>4966</v>
      </c>
      <c r="T33175">
        <v>148644</v>
      </c>
      <c r="U33175" t="s">
        <v>3119</v>
      </c>
      <c r="V33175" t="s">
        <v>28</v>
      </c>
      <c r="W33175" t="s">
        <v>28</v>
      </c>
      <c r="X33175" t="s">
        <v>28</v>
      </c>
      <c r="Y33175" t="s">
        <v>28</v>
      </c>
    </row>
    <row r="33176" spans="1:25" x14ac:dyDescent="0.35">
      <c r="A33176" s="1" t="s">
        <v>42166</v>
      </c>
      <c r="B33176" s="2">
        <v>44039.708333333336</v>
      </c>
      <c r="C33176" s="1" t="s">
        <v>26</v>
      </c>
      <c r="D33176">
        <v>1</v>
      </c>
      <c r="E33176" s="1" t="s">
        <v>38</v>
      </c>
      <c r="F33176">
        <v>450732745</v>
      </c>
      <c r="G33176">
        <v>7680687483</v>
      </c>
      <c r="H33176">
        <v>141</v>
      </c>
      <c r="I33176">
        <v>5</v>
      </c>
      <c r="J33176">
        <v>146</v>
      </c>
      <c r="K33176">
        <v>656</v>
      </c>
      <c r="L33176">
        <v>802</v>
      </c>
      <c r="M33176">
        <v>0</v>
      </c>
      <c r="N33176">
        <v>4</v>
      </c>
      <c r="O33176">
        <v>26681</v>
      </c>
      <c r="P33176">
        <v>4127</v>
      </c>
      <c r="Q33176" t="s">
        <v>3120</v>
      </c>
      <c r="R33176" t="s">
        <v>3121</v>
      </c>
      <c r="S33176">
        <v>31610</v>
      </c>
      <c r="T33176">
        <v>487189</v>
      </c>
      <c r="U33176" t="s">
        <v>3122</v>
      </c>
      <c r="V33176" t="s">
        <v>28</v>
      </c>
      <c r="W33176" t="s">
        <v>28</v>
      </c>
      <c r="X33176" t="s">
        <v>28</v>
      </c>
      <c r="Y33176" t="s">
        <v>28</v>
      </c>
    </row>
    <row r="33177" spans="1:25" x14ac:dyDescent="0.35">
      <c r="A33177" s="1" t="s">
        <v>42166</v>
      </c>
      <c r="B33177" s="2">
        <v>44039.708333333336</v>
      </c>
      <c r="C33177" s="1" t="s">
        <v>26</v>
      </c>
      <c r="D33177">
        <v>16</v>
      </c>
      <c r="E33177" s="1" t="s">
        <v>39</v>
      </c>
      <c r="F33177">
        <v>4112559576</v>
      </c>
      <c r="G33177">
        <v>1686736689</v>
      </c>
      <c r="H33177">
        <v>15</v>
      </c>
      <c r="I33177">
        <v>0</v>
      </c>
      <c r="J33177">
        <v>15</v>
      </c>
      <c r="K33177">
        <v>64</v>
      </c>
      <c r="L33177">
        <v>79</v>
      </c>
      <c r="M33177">
        <v>1</v>
      </c>
      <c r="N33177">
        <v>3</v>
      </c>
      <c r="O33177">
        <v>3962</v>
      </c>
      <c r="P33177">
        <v>551</v>
      </c>
      <c r="Q33177" t="s">
        <v>3123</v>
      </c>
      <c r="R33177" t="s">
        <v>3124</v>
      </c>
      <c r="S33177">
        <v>4592</v>
      </c>
      <c r="T33177">
        <v>230475</v>
      </c>
      <c r="U33177" t="s">
        <v>3125</v>
      </c>
      <c r="V33177" t="s">
        <v>28</v>
      </c>
      <c r="W33177" t="s">
        <v>28</v>
      </c>
      <c r="X33177" t="s">
        <v>28</v>
      </c>
      <c r="Y33177" t="s">
        <v>28</v>
      </c>
    </row>
    <row r="33178" spans="1:25" x14ac:dyDescent="0.35">
      <c r="A33178" s="1" t="s">
        <v>42166</v>
      </c>
      <c r="B33178" s="2">
        <v>44039.708333333336</v>
      </c>
      <c r="C33178" s="1" t="s">
        <v>26</v>
      </c>
      <c r="D33178">
        <v>20</v>
      </c>
      <c r="E33178" s="1" t="s">
        <v>40</v>
      </c>
      <c r="F33178">
        <v>3921531192</v>
      </c>
      <c r="G33178">
        <v>9110616306</v>
      </c>
      <c r="H33178">
        <v>5</v>
      </c>
      <c r="I33178">
        <v>0</v>
      </c>
      <c r="J33178">
        <v>5</v>
      </c>
      <c r="K33178">
        <v>10</v>
      </c>
      <c r="L33178">
        <v>15</v>
      </c>
      <c r="M33178">
        <v>-4</v>
      </c>
      <c r="N33178">
        <v>0</v>
      </c>
      <c r="O33178">
        <v>1236</v>
      </c>
      <c r="P33178">
        <v>135</v>
      </c>
      <c r="Q33178" t="s">
        <v>2933</v>
      </c>
      <c r="R33178" t="s">
        <v>1819</v>
      </c>
      <c r="S33178">
        <v>1386</v>
      </c>
      <c r="T33178">
        <v>103468</v>
      </c>
      <c r="U33178" t="s">
        <v>3126</v>
      </c>
      <c r="V33178" t="s">
        <v>28</v>
      </c>
      <c r="W33178" t="s">
        <v>28</v>
      </c>
      <c r="X33178" t="s">
        <v>28</v>
      </c>
      <c r="Y33178" t="s">
        <v>28</v>
      </c>
    </row>
    <row r="33179" spans="1:25" x14ac:dyDescent="0.35">
      <c r="A33179" s="1" t="s">
        <v>42166</v>
      </c>
      <c r="B33179" s="2">
        <v>44039.708333333336</v>
      </c>
      <c r="C33179" s="1" t="s">
        <v>26</v>
      </c>
      <c r="D33179">
        <v>19</v>
      </c>
      <c r="E33179" s="1" t="s">
        <v>41</v>
      </c>
      <c r="F33179">
        <v>3811569725</v>
      </c>
      <c r="G33179">
        <v>1.3362356699999998E+16</v>
      </c>
      <c r="H33179">
        <v>22</v>
      </c>
      <c r="I33179">
        <v>4</v>
      </c>
      <c r="J33179">
        <v>26</v>
      </c>
      <c r="K33179">
        <v>168</v>
      </c>
      <c r="L33179">
        <v>194</v>
      </c>
      <c r="M33179">
        <v>-1</v>
      </c>
      <c r="N33179">
        <v>3</v>
      </c>
      <c r="O33179">
        <v>2719</v>
      </c>
      <c r="P33179">
        <v>283</v>
      </c>
      <c r="Q33179" t="s">
        <v>3127</v>
      </c>
      <c r="R33179" t="s">
        <v>3128</v>
      </c>
      <c r="S33179">
        <v>3196</v>
      </c>
      <c r="T33179">
        <v>264940</v>
      </c>
      <c r="U33179" t="s">
        <v>3129</v>
      </c>
      <c r="V33179" t="s">
        <v>28</v>
      </c>
      <c r="W33179" t="s">
        <v>28</v>
      </c>
      <c r="X33179" t="s">
        <v>28</v>
      </c>
      <c r="Y33179" t="s">
        <v>28</v>
      </c>
    </row>
    <row r="33180" spans="1:25" x14ac:dyDescent="0.35">
      <c r="A33180" s="1" t="s">
        <v>42166</v>
      </c>
      <c r="B33180" s="2">
        <v>44039.708333333336</v>
      </c>
      <c r="C33180" s="1" t="s">
        <v>26</v>
      </c>
      <c r="D33180">
        <v>9</v>
      </c>
      <c r="E33180" s="1" t="s">
        <v>42</v>
      </c>
      <c r="F33180">
        <v>4376923077</v>
      </c>
      <c r="G33180">
        <v>1125588885</v>
      </c>
      <c r="H33180">
        <v>13</v>
      </c>
      <c r="I33180">
        <v>0</v>
      </c>
      <c r="J33180">
        <v>13</v>
      </c>
      <c r="K33180">
        <v>350</v>
      </c>
      <c r="L33180">
        <v>363</v>
      </c>
      <c r="M33180">
        <v>8</v>
      </c>
      <c r="N33180">
        <v>8</v>
      </c>
      <c r="O33180">
        <v>8944</v>
      </c>
      <c r="P33180">
        <v>1131</v>
      </c>
      <c r="Q33180" t="s">
        <v>3130</v>
      </c>
      <c r="R33180" t="s">
        <v>3131</v>
      </c>
      <c r="S33180">
        <v>10438</v>
      </c>
      <c r="T33180">
        <v>411665</v>
      </c>
      <c r="U33180" t="s">
        <v>3132</v>
      </c>
      <c r="V33180" t="s">
        <v>28</v>
      </c>
      <c r="W33180" t="s">
        <v>28</v>
      </c>
      <c r="X33180" t="s">
        <v>28</v>
      </c>
      <c r="Y33180" t="s">
        <v>28</v>
      </c>
    </row>
    <row r="33181" spans="1:25" x14ac:dyDescent="0.35">
      <c r="A33181" s="1" t="s">
        <v>42166</v>
      </c>
      <c r="B33181" s="2">
        <v>44039.708333333336</v>
      </c>
      <c r="C33181" s="1" t="s">
        <v>26</v>
      </c>
      <c r="D33181">
        <v>10</v>
      </c>
      <c r="E33181" s="1" t="s">
        <v>43</v>
      </c>
      <c r="F33181">
        <v>4310675841</v>
      </c>
      <c r="G33181">
        <v>1238824698</v>
      </c>
      <c r="H33181">
        <v>7</v>
      </c>
      <c r="I33181">
        <v>1</v>
      </c>
      <c r="J33181">
        <v>8</v>
      </c>
      <c r="K33181">
        <v>9</v>
      </c>
      <c r="L33181">
        <v>17</v>
      </c>
      <c r="M33181">
        <v>0</v>
      </c>
      <c r="N33181">
        <v>0</v>
      </c>
      <c r="O33181">
        <v>1368</v>
      </c>
      <c r="P33181">
        <v>80</v>
      </c>
      <c r="Q33181" t="s">
        <v>2988</v>
      </c>
      <c r="R33181" t="s">
        <v>1854</v>
      </c>
      <c r="S33181">
        <v>1465</v>
      </c>
      <c r="T33181">
        <v>117303</v>
      </c>
      <c r="U33181" t="s">
        <v>3133</v>
      </c>
      <c r="V33181" t="s">
        <v>28</v>
      </c>
      <c r="W33181" t="s">
        <v>28</v>
      </c>
      <c r="X33181" t="s">
        <v>28</v>
      </c>
      <c r="Y33181" t="s">
        <v>28</v>
      </c>
    </row>
    <row r="33182" spans="1:25" x14ac:dyDescent="0.35">
      <c r="A33182" s="1" t="s">
        <v>42166</v>
      </c>
      <c r="B33182" s="2">
        <v>44039.708333333336</v>
      </c>
      <c r="C33182" s="1" t="s">
        <v>26</v>
      </c>
      <c r="D33182">
        <v>2</v>
      </c>
      <c r="E33182" s="1" t="s">
        <v>44</v>
      </c>
      <c r="F33182">
        <v>4573750286</v>
      </c>
      <c r="G33182">
        <v>7320149366</v>
      </c>
      <c r="H33182">
        <v>1</v>
      </c>
      <c r="I33182">
        <v>0</v>
      </c>
      <c r="J33182">
        <v>1</v>
      </c>
      <c r="K33182">
        <v>0</v>
      </c>
      <c r="L33182">
        <v>1</v>
      </c>
      <c r="M33182">
        <v>0</v>
      </c>
      <c r="N33182">
        <v>0</v>
      </c>
      <c r="O33182">
        <v>1049</v>
      </c>
      <c r="P33182">
        <v>146</v>
      </c>
      <c r="Q33182" t="s">
        <v>2309</v>
      </c>
      <c r="R33182" t="s">
        <v>1665</v>
      </c>
      <c r="S33182">
        <v>1196</v>
      </c>
      <c r="T33182">
        <v>20977</v>
      </c>
      <c r="U33182" t="s">
        <v>3134</v>
      </c>
      <c r="V33182" t="s">
        <v>28</v>
      </c>
      <c r="W33182" t="s">
        <v>28</v>
      </c>
      <c r="X33182" t="s">
        <v>28</v>
      </c>
      <c r="Y33182" t="s">
        <v>28</v>
      </c>
    </row>
    <row r="33183" spans="1:25" x14ac:dyDescent="0.35">
      <c r="A33183" s="1" t="s">
        <v>42166</v>
      </c>
      <c r="B33183" s="2">
        <v>44039.708333333336</v>
      </c>
      <c r="C33183" s="1" t="s">
        <v>26</v>
      </c>
      <c r="D33183">
        <v>5</v>
      </c>
      <c r="E33183" s="1" t="s">
        <v>45</v>
      </c>
      <c r="F33183">
        <v>4543490485</v>
      </c>
      <c r="G33183">
        <v>1233845213</v>
      </c>
      <c r="H33183">
        <v>31</v>
      </c>
      <c r="I33183">
        <v>0</v>
      </c>
      <c r="J33183">
        <v>31</v>
      </c>
      <c r="K33183">
        <v>703</v>
      </c>
      <c r="L33183">
        <v>734</v>
      </c>
      <c r="M33183">
        <v>12</v>
      </c>
      <c r="N33183">
        <v>16</v>
      </c>
      <c r="O33183">
        <v>17027</v>
      </c>
      <c r="P33183">
        <v>2064</v>
      </c>
      <c r="Q33183" t="s">
        <v>3135</v>
      </c>
      <c r="R33183" t="s">
        <v>3136</v>
      </c>
      <c r="S33183">
        <v>19825</v>
      </c>
      <c r="T33183">
        <v>1182530</v>
      </c>
      <c r="U33183" t="s">
        <v>3137</v>
      </c>
      <c r="V33183" t="s">
        <v>28</v>
      </c>
      <c r="W33183" t="s">
        <v>28</v>
      </c>
      <c r="X33183" t="s">
        <v>28</v>
      </c>
      <c r="Y33183" t="s">
        <v>28</v>
      </c>
    </row>
    <row r="33184" spans="1:25" x14ac:dyDescent="0.35">
      <c r="A33184" s="1" t="s">
        <v>42166</v>
      </c>
      <c r="B33184" s="2">
        <v>44040.708333333336</v>
      </c>
      <c r="C33184" s="1" t="s">
        <v>26</v>
      </c>
      <c r="D33184">
        <v>13</v>
      </c>
      <c r="E33184" s="1" t="s">
        <v>27</v>
      </c>
      <c r="F33184">
        <v>4235122196</v>
      </c>
      <c r="G33184">
        <v>1339843823</v>
      </c>
      <c r="H33184">
        <v>14</v>
      </c>
      <c r="I33184">
        <v>1</v>
      </c>
      <c r="J33184">
        <v>15</v>
      </c>
      <c r="K33184">
        <v>92</v>
      </c>
      <c r="L33184">
        <v>107</v>
      </c>
      <c r="M33184">
        <v>-7</v>
      </c>
      <c r="N33184">
        <v>1</v>
      </c>
      <c r="O33184">
        <v>2790</v>
      </c>
      <c r="P33184">
        <v>472</v>
      </c>
      <c r="Q33184" t="s">
        <v>3139</v>
      </c>
      <c r="R33184" t="s">
        <v>3090</v>
      </c>
      <c r="S33184">
        <v>3369</v>
      </c>
      <c r="T33184">
        <v>125542</v>
      </c>
      <c r="U33184" t="s">
        <v>3140</v>
      </c>
      <c r="V33184" t="s">
        <v>28</v>
      </c>
      <c r="W33184" t="s">
        <v>28</v>
      </c>
      <c r="X33184" t="s">
        <v>28</v>
      </c>
      <c r="Y33184" t="s">
        <v>28</v>
      </c>
    </row>
    <row r="33185" spans="1:25" x14ac:dyDescent="0.35">
      <c r="A33185" s="1" t="s">
        <v>42166</v>
      </c>
      <c r="B33185" s="2">
        <v>44040.708333333336</v>
      </c>
      <c r="C33185" s="1" t="s">
        <v>26</v>
      </c>
      <c r="D33185">
        <v>17</v>
      </c>
      <c r="E33185" s="1" t="s">
        <v>29</v>
      </c>
      <c r="F33185">
        <v>4063947052</v>
      </c>
      <c r="G33185">
        <v>1580514834</v>
      </c>
      <c r="H33185">
        <v>2</v>
      </c>
      <c r="I33185">
        <v>0</v>
      </c>
      <c r="J33185">
        <v>2</v>
      </c>
      <c r="K33185">
        <v>45</v>
      </c>
      <c r="L33185">
        <v>47</v>
      </c>
      <c r="M33185">
        <v>0</v>
      </c>
      <c r="N33185">
        <v>0</v>
      </c>
      <c r="O33185">
        <v>374</v>
      </c>
      <c r="P33185">
        <v>28</v>
      </c>
      <c r="Q33185" t="s">
        <v>1628</v>
      </c>
      <c r="R33185" t="s">
        <v>1994</v>
      </c>
      <c r="S33185">
        <v>449</v>
      </c>
      <c r="T33185">
        <v>46282</v>
      </c>
      <c r="U33185" t="s">
        <v>3141</v>
      </c>
      <c r="V33185" t="s">
        <v>3142</v>
      </c>
      <c r="W33185" t="s">
        <v>28</v>
      </c>
      <c r="X33185" t="s">
        <v>28</v>
      </c>
      <c r="Y33185" t="s">
        <v>28</v>
      </c>
    </row>
    <row r="33186" spans="1:25" x14ac:dyDescent="0.35">
      <c r="A33186" s="1" t="s">
        <v>42166</v>
      </c>
      <c r="B33186" s="2">
        <v>44040.708333333336</v>
      </c>
      <c r="C33186" s="1" t="s">
        <v>26</v>
      </c>
      <c r="D33186">
        <v>18</v>
      </c>
      <c r="E33186" s="1" t="s">
        <v>30</v>
      </c>
      <c r="F33186">
        <v>3890597598</v>
      </c>
      <c r="G33186">
        <v>1659440194</v>
      </c>
      <c r="H33186">
        <v>3</v>
      </c>
      <c r="I33186">
        <v>0</v>
      </c>
      <c r="J33186">
        <v>3</v>
      </c>
      <c r="K33186">
        <v>80</v>
      </c>
      <c r="L33186">
        <v>83</v>
      </c>
      <c r="M33186">
        <v>5</v>
      </c>
      <c r="N33186">
        <v>5</v>
      </c>
      <c r="O33186">
        <v>1072</v>
      </c>
      <c r="P33186">
        <v>97</v>
      </c>
      <c r="Q33186" t="s">
        <v>1861</v>
      </c>
      <c r="R33186" t="s">
        <v>3143</v>
      </c>
      <c r="S33186">
        <v>1252</v>
      </c>
      <c r="T33186">
        <v>117706</v>
      </c>
      <c r="U33186" t="s">
        <v>3144</v>
      </c>
      <c r="V33186" t="s">
        <v>42183</v>
      </c>
      <c r="W33186" t="s">
        <v>28</v>
      </c>
      <c r="X33186" t="s">
        <v>28</v>
      </c>
      <c r="Y33186" t="s">
        <v>28</v>
      </c>
    </row>
    <row r="33187" spans="1:25" x14ac:dyDescent="0.35">
      <c r="A33187" s="1" t="s">
        <v>42166</v>
      </c>
      <c r="B33187" s="2">
        <v>44040.708333333336</v>
      </c>
      <c r="C33187" s="1" t="s">
        <v>26</v>
      </c>
      <c r="D33187">
        <v>15</v>
      </c>
      <c r="E33187" s="1" t="s">
        <v>31</v>
      </c>
      <c r="F33187">
        <v>4083956555</v>
      </c>
      <c r="G33187">
        <v>1425084984</v>
      </c>
      <c r="H33187">
        <v>27</v>
      </c>
      <c r="I33187">
        <v>4</v>
      </c>
      <c r="J33187">
        <v>31</v>
      </c>
      <c r="K33187">
        <v>362</v>
      </c>
      <c r="L33187">
        <v>393</v>
      </c>
      <c r="M33187">
        <v>28</v>
      </c>
      <c r="N33187">
        <v>29</v>
      </c>
      <c r="O33187">
        <v>4128</v>
      </c>
      <c r="P33187">
        <v>434</v>
      </c>
      <c r="Q33187" t="s">
        <v>3146</v>
      </c>
      <c r="R33187" t="s">
        <v>2222</v>
      </c>
      <c r="S33187">
        <v>4955</v>
      </c>
      <c r="T33187">
        <v>326098</v>
      </c>
      <c r="U33187" t="s">
        <v>3147</v>
      </c>
      <c r="V33187" t="s">
        <v>28</v>
      </c>
      <c r="W33187" t="s">
        <v>28</v>
      </c>
      <c r="X33187" t="s">
        <v>28</v>
      </c>
      <c r="Y33187" t="s">
        <v>28</v>
      </c>
    </row>
    <row r="33188" spans="1:25" x14ac:dyDescent="0.35">
      <c r="A33188" s="1" t="s">
        <v>42166</v>
      </c>
      <c r="B33188" s="2">
        <v>44040.708333333336</v>
      </c>
      <c r="C33188" s="1" t="s">
        <v>26</v>
      </c>
      <c r="D33188">
        <v>8</v>
      </c>
      <c r="E33188" s="1" t="s">
        <v>32</v>
      </c>
      <c r="F33188">
        <v>4449436681</v>
      </c>
      <c r="G33188">
        <v>1.13417208E+16</v>
      </c>
      <c r="H33188">
        <v>72</v>
      </c>
      <c r="I33188">
        <v>3</v>
      </c>
      <c r="J33188">
        <v>75</v>
      </c>
      <c r="K33188">
        <v>1384</v>
      </c>
      <c r="L33188">
        <v>1459</v>
      </c>
      <c r="M33188">
        <v>3</v>
      </c>
      <c r="N33188">
        <v>20</v>
      </c>
      <c r="O33188">
        <v>23830</v>
      </c>
      <c r="P33188">
        <v>4286</v>
      </c>
      <c r="Q33188" t="s">
        <v>3148</v>
      </c>
      <c r="R33188" t="s">
        <v>3149</v>
      </c>
      <c r="S33188">
        <v>29575</v>
      </c>
      <c r="T33188">
        <v>625962</v>
      </c>
      <c r="U33188" t="s">
        <v>3150</v>
      </c>
      <c r="V33188" t="s">
        <v>28</v>
      </c>
      <c r="W33188" t="s">
        <v>28</v>
      </c>
      <c r="X33188" t="s">
        <v>28</v>
      </c>
      <c r="Y33188" t="s">
        <v>28</v>
      </c>
    </row>
    <row r="33189" spans="1:25" x14ac:dyDescent="0.35">
      <c r="A33189" s="1" t="s">
        <v>42166</v>
      </c>
      <c r="B33189" s="2">
        <v>44040.708333333336</v>
      </c>
      <c r="C33189" s="1" t="s">
        <v>26</v>
      </c>
      <c r="D33189">
        <v>6</v>
      </c>
      <c r="E33189" s="1" t="s">
        <v>44725</v>
      </c>
      <c r="F33189">
        <v>456494354</v>
      </c>
      <c r="G33189">
        <v>1376813649</v>
      </c>
      <c r="H33189">
        <v>7</v>
      </c>
      <c r="I33189">
        <v>2</v>
      </c>
      <c r="J33189">
        <v>9</v>
      </c>
      <c r="K33189">
        <v>103</v>
      </c>
      <c r="L33189">
        <v>112</v>
      </c>
      <c r="M33189">
        <v>0</v>
      </c>
      <c r="N33189">
        <v>0</v>
      </c>
      <c r="O33189">
        <v>2918</v>
      </c>
      <c r="P33189">
        <v>345</v>
      </c>
      <c r="Q33189" t="s">
        <v>3056</v>
      </c>
      <c r="R33189" t="s">
        <v>2039</v>
      </c>
      <c r="S33189">
        <v>3375</v>
      </c>
      <c r="T33189">
        <v>243893</v>
      </c>
      <c r="U33189" t="s">
        <v>3151</v>
      </c>
      <c r="V33189" t="s">
        <v>28</v>
      </c>
      <c r="W33189" t="s">
        <v>28</v>
      </c>
      <c r="X33189" t="s">
        <v>28</v>
      </c>
      <c r="Y33189" t="s">
        <v>28</v>
      </c>
    </row>
    <row r="33190" spans="1:25" x14ac:dyDescent="0.35">
      <c r="A33190" s="1" t="s">
        <v>42166</v>
      </c>
      <c r="B33190" s="2">
        <v>44040.708333333336</v>
      </c>
      <c r="C33190" s="1" t="s">
        <v>26</v>
      </c>
      <c r="D33190">
        <v>12</v>
      </c>
      <c r="E33190" s="1" t="s">
        <v>33</v>
      </c>
      <c r="F33190">
        <v>4189277044</v>
      </c>
      <c r="G33190">
        <v>1248366722</v>
      </c>
      <c r="H33190">
        <v>194</v>
      </c>
      <c r="I33190">
        <v>9</v>
      </c>
      <c r="J33190">
        <v>203</v>
      </c>
      <c r="K33190">
        <v>739</v>
      </c>
      <c r="L33190">
        <v>942</v>
      </c>
      <c r="M33190">
        <v>-2</v>
      </c>
      <c r="N33190">
        <v>10</v>
      </c>
      <c r="O33190">
        <v>6773</v>
      </c>
      <c r="P33190">
        <v>862</v>
      </c>
      <c r="Q33190" t="s">
        <v>3152</v>
      </c>
      <c r="R33190" t="s">
        <v>3153</v>
      </c>
      <c r="S33190">
        <v>8577</v>
      </c>
      <c r="T33190">
        <v>409189</v>
      </c>
      <c r="U33190" t="s">
        <v>3154</v>
      </c>
      <c r="V33190" t="s">
        <v>28</v>
      </c>
      <c r="W33190" t="s">
        <v>28</v>
      </c>
      <c r="X33190" t="s">
        <v>28</v>
      </c>
      <c r="Y33190" t="s">
        <v>28</v>
      </c>
    </row>
    <row r="33191" spans="1:25" x14ac:dyDescent="0.35">
      <c r="A33191" s="1" t="s">
        <v>42166</v>
      </c>
      <c r="B33191" s="2">
        <v>44040.708333333336</v>
      </c>
      <c r="C33191" s="1" t="s">
        <v>26</v>
      </c>
      <c r="D33191">
        <v>7</v>
      </c>
      <c r="E33191" s="1" t="s">
        <v>34</v>
      </c>
      <c r="F33191">
        <v>4441149315</v>
      </c>
      <c r="G33191">
        <v>89326992</v>
      </c>
      <c r="H33191">
        <v>27</v>
      </c>
      <c r="I33191">
        <v>0</v>
      </c>
      <c r="J33191">
        <v>27</v>
      </c>
      <c r="K33191">
        <v>182</v>
      </c>
      <c r="L33191">
        <v>209</v>
      </c>
      <c r="M33191">
        <v>-1</v>
      </c>
      <c r="N33191">
        <v>3</v>
      </c>
      <c r="O33191">
        <v>8402</v>
      </c>
      <c r="P33191">
        <v>1566</v>
      </c>
      <c r="Q33191" t="s">
        <v>3013</v>
      </c>
      <c r="R33191" t="s">
        <v>3155</v>
      </c>
      <c r="S33191">
        <v>10177</v>
      </c>
      <c r="T33191">
        <v>184178</v>
      </c>
      <c r="U33191" t="s">
        <v>3156</v>
      </c>
      <c r="V33191" t="s">
        <v>28</v>
      </c>
      <c r="W33191" t="s">
        <v>28</v>
      </c>
      <c r="X33191" t="s">
        <v>28</v>
      </c>
      <c r="Y33191" t="s">
        <v>28</v>
      </c>
    </row>
    <row r="33192" spans="1:25" x14ac:dyDescent="0.35">
      <c r="A33192" s="1" t="s">
        <v>42166</v>
      </c>
      <c r="B33192" s="2">
        <v>44040.708333333336</v>
      </c>
      <c r="C33192" s="1" t="s">
        <v>26</v>
      </c>
      <c r="D33192">
        <v>3</v>
      </c>
      <c r="E33192" s="1" t="s">
        <v>35</v>
      </c>
      <c r="F33192">
        <v>4546679409</v>
      </c>
      <c r="G33192">
        <v>9190347404</v>
      </c>
      <c r="H33192">
        <v>151</v>
      </c>
      <c r="I33192">
        <v>13</v>
      </c>
      <c r="J33192">
        <v>164</v>
      </c>
      <c r="K33192">
        <v>6514</v>
      </c>
      <c r="L33192">
        <v>6678</v>
      </c>
      <c r="M33192">
        <v>-47</v>
      </c>
      <c r="N33192">
        <v>53</v>
      </c>
      <c r="O33192">
        <v>72528</v>
      </c>
      <c r="P33192">
        <v>16802</v>
      </c>
      <c r="Q33192" t="s">
        <v>3157</v>
      </c>
      <c r="R33192" t="s">
        <v>3158</v>
      </c>
      <c r="S33192">
        <v>96008</v>
      </c>
      <c r="T33192">
        <v>1271875</v>
      </c>
      <c r="U33192" t="s">
        <v>3159</v>
      </c>
      <c r="V33192" t="s">
        <v>28</v>
      </c>
      <c r="W33192" t="s">
        <v>28</v>
      </c>
      <c r="X33192" t="s">
        <v>28</v>
      </c>
      <c r="Y33192" t="s">
        <v>28</v>
      </c>
    </row>
    <row r="33193" spans="1:25" x14ac:dyDescent="0.35">
      <c r="A33193" s="1" t="s">
        <v>42166</v>
      </c>
      <c r="B33193" s="2">
        <v>44040.708333333336</v>
      </c>
      <c r="C33193" s="1" t="s">
        <v>26</v>
      </c>
      <c r="D33193">
        <v>11</v>
      </c>
      <c r="E33193" s="1" t="s">
        <v>36</v>
      </c>
      <c r="F33193">
        <v>4361675973</v>
      </c>
      <c r="G33193">
        <v>135188753</v>
      </c>
      <c r="H33193">
        <v>4</v>
      </c>
      <c r="I33193">
        <v>0</v>
      </c>
      <c r="J33193">
        <v>4</v>
      </c>
      <c r="K33193">
        <v>116</v>
      </c>
      <c r="L33193">
        <v>120</v>
      </c>
      <c r="M33193">
        <v>8</v>
      </c>
      <c r="N33193">
        <v>11</v>
      </c>
      <c r="O33193">
        <v>5731</v>
      </c>
      <c r="P33193">
        <v>987</v>
      </c>
      <c r="Q33193" t="s">
        <v>3160</v>
      </c>
      <c r="R33193" t="s">
        <v>1620</v>
      </c>
      <c r="S33193">
        <v>6838</v>
      </c>
      <c r="T33193">
        <v>163868</v>
      </c>
      <c r="U33193" t="s">
        <v>3161</v>
      </c>
      <c r="V33193" t="s">
        <v>28</v>
      </c>
      <c r="W33193" t="s">
        <v>28</v>
      </c>
      <c r="X33193" t="s">
        <v>28</v>
      </c>
      <c r="Y33193" t="s">
        <v>28</v>
      </c>
    </row>
    <row r="33194" spans="1:25" x14ac:dyDescent="0.35">
      <c r="A33194" s="1" t="s">
        <v>42166</v>
      </c>
      <c r="B33194" s="2">
        <v>44040.708333333336</v>
      </c>
      <c r="C33194" s="1" t="s">
        <v>26</v>
      </c>
      <c r="D33194">
        <v>14</v>
      </c>
      <c r="E33194" s="1" t="s">
        <v>37</v>
      </c>
      <c r="F33194">
        <v>4155774754</v>
      </c>
      <c r="G33194">
        <v>1465916051</v>
      </c>
      <c r="H33194">
        <v>1</v>
      </c>
      <c r="I33194">
        <v>0</v>
      </c>
      <c r="J33194">
        <v>1</v>
      </c>
      <c r="K33194">
        <v>24</v>
      </c>
      <c r="L33194">
        <v>25</v>
      </c>
      <c r="M33194">
        <v>0</v>
      </c>
      <c r="N33194">
        <v>0</v>
      </c>
      <c r="O33194">
        <v>421</v>
      </c>
      <c r="P33194">
        <v>23</v>
      </c>
      <c r="Q33194" t="s">
        <v>3114</v>
      </c>
      <c r="R33194" t="s">
        <v>1659</v>
      </c>
      <c r="S33194">
        <v>469</v>
      </c>
      <c r="T33194">
        <v>27168</v>
      </c>
      <c r="U33194" t="s">
        <v>3162</v>
      </c>
      <c r="V33194" t="s">
        <v>28</v>
      </c>
      <c r="W33194" t="s">
        <v>28</v>
      </c>
      <c r="X33194" t="s">
        <v>28</v>
      </c>
      <c r="Y33194" t="s">
        <v>28</v>
      </c>
    </row>
    <row r="33195" spans="1:25" x14ac:dyDescent="0.35">
      <c r="A33195" s="1" t="s">
        <v>42166</v>
      </c>
      <c r="B33195" s="2">
        <v>44040.708333333336</v>
      </c>
      <c r="C33195" s="1" t="s">
        <v>26</v>
      </c>
      <c r="D33195">
        <v>21</v>
      </c>
      <c r="E33195" s="1" t="s">
        <v>44726</v>
      </c>
      <c r="F33195">
        <v>4649933453</v>
      </c>
      <c r="G33195">
        <v>1135662422</v>
      </c>
      <c r="H33195">
        <v>7</v>
      </c>
      <c r="I33195">
        <v>0</v>
      </c>
      <c r="J33195">
        <v>7</v>
      </c>
      <c r="K33195">
        <v>78</v>
      </c>
      <c r="L33195">
        <v>85</v>
      </c>
      <c r="M33195">
        <v>-9</v>
      </c>
      <c r="N33195">
        <v>2</v>
      </c>
      <c r="O33195">
        <v>2315</v>
      </c>
      <c r="P33195">
        <v>292</v>
      </c>
      <c r="Q33195" t="s">
        <v>3163</v>
      </c>
      <c r="R33195" t="s">
        <v>1620</v>
      </c>
      <c r="S33195">
        <v>2692</v>
      </c>
      <c r="T33195">
        <v>102095</v>
      </c>
      <c r="U33195" t="s">
        <v>3164</v>
      </c>
      <c r="V33195" t="s">
        <v>42184</v>
      </c>
      <c r="W33195" t="s">
        <v>28</v>
      </c>
      <c r="X33195" t="s">
        <v>28</v>
      </c>
      <c r="Y33195" t="s">
        <v>28</v>
      </c>
    </row>
    <row r="33196" spans="1:25" x14ac:dyDescent="0.35">
      <c r="A33196" s="1" t="s">
        <v>42166</v>
      </c>
      <c r="B33196" s="2">
        <v>44040.708333333336</v>
      </c>
      <c r="C33196" s="1" t="s">
        <v>26</v>
      </c>
      <c r="D33196">
        <v>22</v>
      </c>
      <c r="E33196" s="1" t="s">
        <v>44726</v>
      </c>
      <c r="F33196">
        <v>4606893511</v>
      </c>
      <c r="G33196">
        <v>1112123097</v>
      </c>
      <c r="H33196">
        <v>1</v>
      </c>
      <c r="I33196">
        <v>0</v>
      </c>
      <c r="J33196">
        <v>1</v>
      </c>
      <c r="K33196">
        <v>93</v>
      </c>
      <c r="L33196">
        <v>94</v>
      </c>
      <c r="M33196">
        <v>0</v>
      </c>
      <c r="N33196">
        <v>0</v>
      </c>
      <c r="O33196">
        <v>4467</v>
      </c>
      <c r="P33196">
        <v>405</v>
      </c>
      <c r="Q33196" t="s">
        <v>3118</v>
      </c>
      <c r="R33196" t="s">
        <v>3071</v>
      </c>
      <c r="S33196">
        <v>4966</v>
      </c>
      <c r="T33196">
        <v>149099</v>
      </c>
      <c r="U33196" t="s">
        <v>3166</v>
      </c>
      <c r="V33196" t="s">
        <v>28</v>
      </c>
      <c r="W33196" t="s">
        <v>28</v>
      </c>
      <c r="X33196" t="s">
        <v>28</v>
      </c>
      <c r="Y33196" t="s">
        <v>28</v>
      </c>
    </row>
    <row r="33197" spans="1:25" x14ac:dyDescent="0.35">
      <c r="A33197" s="1" t="s">
        <v>42166</v>
      </c>
      <c r="B33197" s="2">
        <v>44040.708333333336</v>
      </c>
      <c r="C33197" s="1" t="s">
        <v>26</v>
      </c>
      <c r="D33197">
        <v>1</v>
      </c>
      <c r="E33197" s="1" t="s">
        <v>38</v>
      </c>
      <c r="F33197">
        <v>450732745</v>
      </c>
      <c r="G33197">
        <v>7680687483</v>
      </c>
      <c r="H33197">
        <v>136</v>
      </c>
      <c r="I33197">
        <v>5</v>
      </c>
      <c r="J33197">
        <v>141</v>
      </c>
      <c r="K33197">
        <v>660</v>
      </c>
      <c r="L33197">
        <v>801</v>
      </c>
      <c r="M33197">
        <v>-1</v>
      </c>
      <c r="N33197">
        <v>12</v>
      </c>
      <c r="O33197">
        <v>26694</v>
      </c>
      <c r="P33197">
        <v>4127</v>
      </c>
      <c r="Q33197" t="s">
        <v>3167</v>
      </c>
      <c r="R33197" t="s">
        <v>3168</v>
      </c>
      <c r="S33197">
        <v>31622</v>
      </c>
      <c r="T33197">
        <v>490394</v>
      </c>
      <c r="U33197" t="s">
        <v>3169</v>
      </c>
      <c r="V33197" t="s">
        <v>28</v>
      </c>
      <c r="W33197" t="s">
        <v>28</v>
      </c>
      <c r="X33197" t="s">
        <v>28</v>
      </c>
      <c r="Y33197" t="s">
        <v>28</v>
      </c>
    </row>
    <row r="33198" spans="1:25" x14ac:dyDescent="0.35">
      <c r="A33198" s="1" t="s">
        <v>42166</v>
      </c>
      <c r="B33198" s="2">
        <v>44040.708333333336</v>
      </c>
      <c r="C33198" s="1" t="s">
        <v>26</v>
      </c>
      <c r="D33198">
        <v>16</v>
      </c>
      <c r="E33198" s="1" t="s">
        <v>39</v>
      </c>
      <c r="F33198">
        <v>4112559576</v>
      </c>
      <c r="G33198">
        <v>1686736689</v>
      </c>
      <c r="H33198">
        <v>15</v>
      </c>
      <c r="I33198">
        <v>0</v>
      </c>
      <c r="J33198">
        <v>15</v>
      </c>
      <c r="K33198">
        <v>67</v>
      </c>
      <c r="L33198">
        <v>82</v>
      </c>
      <c r="M33198">
        <v>3</v>
      </c>
      <c r="N33198">
        <v>4</v>
      </c>
      <c r="O33198">
        <v>3963</v>
      </c>
      <c r="P33198">
        <v>551</v>
      </c>
      <c r="Q33198" t="s">
        <v>3123</v>
      </c>
      <c r="R33198" t="s">
        <v>3170</v>
      </c>
      <c r="S33198">
        <v>4596</v>
      </c>
      <c r="T33198">
        <v>233247</v>
      </c>
      <c r="U33198" t="s">
        <v>3171</v>
      </c>
      <c r="V33198" t="s">
        <v>42185</v>
      </c>
      <c r="W33198" t="s">
        <v>28</v>
      </c>
      <c r="X33198" t="s">
        <v>28</v>
      </c>
      <c r="Y33198" t="s">
        <v>28</v>
      </c>
    </row>
    <row r="33199" spans="1:25" x14ac:dyDescent="0.35">
      <c r="A33199" s="1" t="s">
        <v>42166</v>
      </c>
      <c r="B33199" s="2">
        <v>44040.708333333336</v>
      </c>
      <c r="C33199" s="1" t="s">
        <v>26</v>
      </c>
      <c r="D33199">
        <v>20</v>
      </c>
      <c r="E33199" s="1" t="s">
        <v>40</v>
      </c>
      <c r="F33199">
        <v>3921531192</v>
      </c>
      <c r="G33199">
        <v>9110616306</v>
      </c>
      <c r="H33199">
        <v>5</v>
      </c>
      <c r="I33199">
        <v>0</v>
      </c>
      <c r="J33199">
        <v>5</v>
      </c>
      <c r="K33199">
        <v>16</v>
      </c>
      <c r="L33199">
        <v>21</v>
      </c>
      <c r="M33199">
        <v>6</v>
      </c>
      <c r="N33199">
        <v>6</v>
      </c>
      <c r="O33199">
        <v>1237</v>
      </c>
      <c r="P33199">
        <v>134</v>
      </c>
      <c r="Q33199" t="s">
        <v>3173</v>
      </c>
      <c r="R33199" t="s">
        <v>1902</v>
      </c>
      <c r="S33199">
        <v>1392</v>
      </c>
      <c r="T33199">
        <v>104201</v>
      </c>
      <c r="U33199" t="s">
        <v>3174</v>
      </c>
      <c r="V33199" t="s">
        <v>28</v>
      </c>
      <c r="W33199" t="s">
        <v>28</v>
      </c>
      <c r="X33199" t="s">
        <v>28</v>
      </c>
      <c r="Y33199" t="s">
        <v>28</v>
      </c>
    </row>
    <row r="33200" spans="1:25" x14ac:dyDescent="0.35">
      <c r="A33200" s="1" t="s">
        <v>42166</v>
      </c>
      <c r="B33200" s="2">
        <v>44040.708333333336</v>
      </c>
      <c r="C33200" s="1" t="s">
        <v>26</v>
      </c>
      <c r="D33200">
        <v>19</v>
      </c>
      <c r="E33200" s="1" t="s">
        <v>41</v>
      </c>
      <c r="F33200">
        <v>3811569725</v>
      </c>
      <c r="G33200">
        <v>1.3362356699999998E+16</v>
      </c>
      <c r="H33200">
        <v>29</v>
      </c>
      <c r="I33200">
        <v>2</v>
      </c>
      <c r="J33200">
        <v>31</v>
      </c>
      <c r="K33200">
        <v>175</v>
      </c>
      <c r="L33200">
        <v>206</v>
      </c>
      <c r="M33200">
        <v>12</v>
      </c>
      <c r="N33200">
        <v>19</v>
      </c>
      <c r="O33200">
        <v>2726</v>
      </c>
      <c r="P33200">
        <v>283</v>
      </c>
      <c r="Q33200" t="s">
        <v>3175</v>
      </c>
      <c r="R33200" t="s">
        <v>3176</v>
      </c>
      <c r="S33200">
        <v>3215</v>
      </c>
      <c r="T33200">
        <v>267962</v>
      </c>
      <c r="U33200" t="s">
        <v>3177</v>
      </c>
      <c r="V33200" t="s">
        <v>28</v>
      </c>
      <c r="W33200" t="s">
        <v>28</v>
      </c>
      <c r="X33200" t="s">
        <v>28</v>
      </c>
      <c r="Y33200" t="s">
        <v>28</v>
      </c>
    </row>
    <row r="33201" spans="1:25" x14ac:dyDescent="0.35">
      <c r="A33201" s="1" t="s">
        <v>42166</v>
      </c>
      <c r="B33201" s="2">
        <v>44040.708333333336</v>
      </c>
      <c r="C33201" s="1" t="s">
        <v>26</v>
      </c>
      <c r="D33201">
        <v>9</v>
      </c>
      <c r="E33201" s="1" t="s">
        <v>42</v>
      </c>
      <c r="F33201">
        <v>4376923077</v>
      </c>
      <c r="G33201">
        <v>1125588885</v>
      </c>
      <c r="H33201">
        <v>13</v>
      </c>
      <c r="I33201">
        <v>0</v>
      </c>
      <c r="J33201">
        <v>13</v>
      </c>
      <c r="K33201">
        <v>350</v>
      </c>
      <c r="L33201">
        <v>363</v>
      </c>
      <c r="M33201">
        <v>0</v>
      </c>
      <c r="N33201">
        <v>3</v>
      </c>
      <c r="O33201">
        <v>8944</v>
      </c>
      <c r="P33201">
        <v>1134</v>
      </c>
      <c r="Q33201" t="s">
        <v>3178</v>
      </c>
      <c r="R33201" t="s">
        <v>3131</v>
      </c>
      <c r="S33201">
        <v>10441</v>
      </c>
      <c r="T33201">
        <v>414464</v>
      </c>
      <c r="U33201" t="s">
        <v>3179</v>
      </c>
      <c r="V33201" t="s">
        <v>28</v>
      </c>
      <c r="W33201" t="s">
        <v>28</v>
      </c>
      <c r="X33201" t="s">
        <v>28</v>
      </c>
      <c r="Y33201" t="s">
        <v>28</v>
      </c>
    </row>
    <row r="33202" spans="1:25" x14ac:dyDescent="0.35">
      <c r="A33202" s="1" t="s">
        <v>42166</v>
      </c>
      <c r="B33202" s="2">
        <v>44040.708333333336</v>
      </c>
      <c r="C33202" s="1" t="s">
        <v>26</v>
      </c>
      <c r="D33202">
        <v>10</v>
      </c>
      <c r="E33202" s="1" t="s">
        <v>43</v>
      </c>
      <c r="F33202">
        <v>4310675841</v>
      </c>
      <c r="G33202">
        <v>1238824698</v>
      </c>
      <c r="H33202">
        <v>7</v>
      </c>
      <c r="I33202">
        <v>1</v>
      </c>
      <c r="J33202">
        <v>8</v>
      </c>
      <c r="K33202">
        <v>9</v>
      </c>
      <c r="L33202">
        <v>17</v>
      </c>
      <c r="M33202">
        <v>0</v>
      </c>
      <c r="N33202">
        <v>0</v>
      </c>
      <c r="O33202">
        <v>1368</v>
      </c>
      <c r="P33202">
        <v>80</v>
      </c>
      <c r="Q33202" t="s">
        <v>2988</v>
      </c>
      <c r="R33202" t="s">
        <v>1854</v>
      </c>
      <c r="S33202">
        <v>1465</v>
      </c>
      <c r="T33202">
        <v>118369</v>
      </c>
      <c r="U33202" t="s">
        <v>3180</v>
      </c>
      <c r="V33202" t="s">
        <v>28</v>
      </c>
      <c r="W33202" t="s">
        <v>28</v>
      </c>
      <c r="X33202" t="s">
        <v>28</v>
      </c>
      <c r="Y33202" t="s">
        <v>28</v>
      </c>
    </row>
    <row r="33203" spans="1:25" x14ac:dyDescent="0.35">
      <c r="A33203" s="1" t="s">
        <v>42166</v>
      </c>
      <c r="B33203" s="2">
        <v>44040.708333333336</v>
      </c>
      <c r="C33203" s="1" t="s">
        <v>26</v>
      </c>
      <c r="D33203">
        <v>2</v>
      </c>
      <c r="E33203" s="1" t="s">
        <v>44</v>
      </c>
      <c r="F33203">
        <v>4573750286</v>
      </c>
      <c r="G33203">
        <v>7320149366</v>
      </c>
      <c r="H33203">
        <v>1</v>
      </c>
      <c r="I33203">
        <v>0</v>
      </c>
      <c r="J33203">
        <v>1</v>
      </c>
      <c r="K33203">
        <v>10</v>
      </c>
      <c r="L33203">
        <v>11</v>
      </c>
      <c r="M33203">
        <v>10</v>
      </c>
      <c r="N33203">
        <v>10</v>
      </c>
      <c r="O33203">
        <v>1049</v>
      </c>
      <c r="P33203">
        <v>146</v>
      </c>
      <c r="Q33203" t="s">
        <v>3181</v>
      </c>
      <c r="R33203" t="s">
        <v>3182</v>
      </c>
      <c r="S33203">
        <v>1206</v>
      </c>
      <c r="T33203">
        <v>21176</v>
      </c>
      <c r="U33203" t="s">
        <v>3183</v>
      </c>
      <c r="V33203" t="s">
        <v>28</v>
      </c>
      <c r="W33203" t="s">
        <v>28</v>
      </c>
      <c r="X33203" t="s">
        <v>28</v>
      </c>
      <c r="Y33203" t="s">
        <v>28</v>
      </c>
    </row>
    <row r="33204" spans="1:25" x14ac:dyDescent="0.35">
      <c r="A33204" s="1" t="s">
        <v>42166</v>
      </c>
      <c r="B33204" s="2">
        <v>44040.708333333336</v>
      </c>
      <c r="C33204" s="1" t="s">
        <v>26</v>
      </c>
      <c r="D33204">
        <v>5</v>
      </c>
      <c r="E33204" s="1" t="s">
        <v>45</v>
      </c>
      <c r="F33204">
        <v>4543490485</v>
      </c>
      <c r="G33204">
        <v>1233845213</v>
      </c>
      <c r="H33204">
        <v>33</v>
      </c>
      <c r="I33204">
        <v>0</v>
      </c>
      <c r="J33204">
        <v>33</v>
      </c>
      <c r="K33204">
        <v>721</v>
      </c>
      <c r="L33204">
        <v>754</v>
      </c>
      <c r="M33204">
        <v>20</v>
      </c>
      <c r="N33204">
        <v>24</v>
      </c>
      <c r="O33204">
        <v>17026</v>
      </c>
      <c r="P33204">
        <v>2069</v>
      </c>
      <c r="Q33204" t="s">
        <v>3184</v>
      </c>
      <c r="R33204" t="s">
        <v>3185</v>
      </c>
      <c r="S33204">
        <v>19849</v>
      </c>
      <c r="T33204">
        <v>1191525</v>
      </c>
      <c r="U33204" t="s">
        <v>3186</v>
      </c>
      <c r="V33204" t="s">
        <v>28</v>
      </c>
      <c r="W33204" t="s">
        <v>28</v>
      </c>
      <c r="X33204" t="s">
        <v>28</v>
      </c>
      <c r="Y33204" t="s">
        <v>28</v>
      </c>
    </row>
    <row r="33205" spans="1:25" x14ac:dyDescent="0.35">
      <c r="A33205" s="1" t="s">
        <v>42166</v>
      </c>
      <c r="B33205" s="2">
        <v>44041.708333333336</v>
      </c>
      <c r="C33205" s="1" t="s">
        <v>26</v>
      </c>
      <c r="D33205">
        <v>13</v>
      </c>
      <c r="E33205" s="1" t="s">
        <v>27</v>
      </c>
      <c r="F33205">
        <v>4235122196</v>
      </c>
      <c r="G33205">
        <v>1339843823</v>
      </c>
      <c r="H33205">
        <v>14</v>
      </c>
      <c r="I33205">
        <v>1</v>
      </c>
      <c r="J33205">
        <v>15</v>
      </c>
      <c r="K33205">
        <v>94</v>
      </c>
      <c r="L33205">
        <v>109</v>
      </c>
      <c r="M33205">
        <v>2</v>
      </c>
      <c r="N33205">
        <v>4</v>
      </c>
      <c r="O33205">
        <v>2792</v>
      </c>
      <c r="P33205">
        <v>472</v>
      </c>
      <c r="Q33205" t="s">
        <v>3188</v>
      </c>
      <c r="R33205" t="s">
        <v>3090</v>
      </c>
      <c r="S33205">
        <v>3373</v>
      </c>
      <c r="T33205">
        <v>126445</v>
      </c>
      <c r="U33205" t="s">
        <v>3189</v>
      </c>
      <c r="V33205" t="s">
        <v>28</v>
      </c>
      <c r="W33205" t="s">
        <v>28</v>
      </c>
      <c r="X33205" t="s">
        <v>28</v>
      </c>
      <c r="Y33205" t="s">
        <v>28</v>
      </c>
    </row>
    <row r="33206" spans="1:25" x14ac:dyDescent="0.35">
      <c r="A33206" s="1" t="s">
        <v>42166</v>
      </c>
      <c r="B33206" s="2">
        <v>44041.708333333336</v>
      </c>
      <c r="C33206" s="1" t="s">
        <v>26</v>
      </c>
      <c r="D33206">
        <v>17</v>
      </c>
      <c r="E33206" s="1" t="s">
        <v>29</v>
      </c>
      <c r="F33206">
        <v>4063947052</v>
      </c>
      <c r="G33206">
        <v>1580514834</v>
      </c>
      <c r="H33206">
        <v>2</v>
      </c>
      <c r="I33206">
        <v>0</v>
      </c>
      <c r="J33206">
        <v>2</v>
      </c>
      <c r="K33206">
        <v>45</v>
      </c>
      <c r="L33206">
        <v>47</v>
      </c>
      <c r="M33206">
        <v>0</v>
      </c>
      <c r="N33206">
        <v>0</v>
      </c>
      <c r="O33206">
        <v>374</v>
      </c>
      <c r="P33206">
        <v>28</v>
      </c>
      <c r="Q33206" t="s">
        <v>1628</v>
      </c>
      <c r="R33206" t="s">
        <v>1994</v>
      </c>
      <c r="S33206">
        <v>449</v>
      </c>
      <c r="T33206">
        <v>46540</v>
      </c>
      <c r="U33206" t="s">
        <v>3190</v>
      </c>
      <c r="V33206" t="s">
        <v>3142</v>
      </c>
      <c r="W33206" t="s">
        <v>28</v>
      </c>
      <c r="X33206" t="s">
        <v>28</v>
      </c>
      <c r="Y33206" t="s">
        <v>28</v>
      </c>
    </row>
    <row r="33207" spans="1:25" x14ac:dyDescent="0.35">
      <c r="A33207" s="1" t="s">
        <v>42166</v>
      </c>
      <c r="B33207" s="2">
        <v>44041.708333333336</v>
      </c>
      <c r="C33207" s="1" t="s">
        <v>26</v>
      </c>
      <c r="D33207">
        <v>18</v>
      </c>
      <c r="E33207" s="1" t="s">
        <v>30</v>
      </c>
      <c r="F33207">
        <v>3890597598</v>
      </c>
      <c r="G33207">
        <v>1659440194</v>
      </c>
      <c r="H33207">
        <v>3</v>
      </c>
      <c r="I33207">
        <v>0</v>
      </c>
      <c r="J33207">
        <v>3</v>
      </c>
      <c r="K33207">
        <v>83</v>
      </c>
      <c r="L33207">
        <v>86</v>
      </c>
      <c r="M33207">
        <v>3</v>
      </c>
      <c r="N33207">
        <v>3</v>
      </c>
      <c r="O33207">
        <v>1072</v>
      </c>
      <c r="P33207">
        <v>97</v>
      </c>
      <c r="Q33207" t="s">
        <v>1861</v>
      </c>
      <c r="R33207" t="s">
        <v>3191</v>
      </c>
      <c r="S33207">
        <v>1255</v>
      </c>
      <c r="T33207">
        <v>118592</v>
      </c>
      <c r="U33207" t="s">
        <v>3192</v>
      </c>
      <c r="V33207" t="s">
        <v>28</v>
      </c>
      <c r="W33207" t="s">
        <v>28</v>
      </c>
      <c r="X33207" t="s">
        <v>28</v>
      </c>
      <c r="Y33207" t="s">
        <v>28</v>
      </c>
    </row>
    <row r="33208" spans="1:25" x14ac:dyDescent="0.35">
      <c r="A33208" s="1" t="s">
        <v>42166</v>
      </c>
      <c r="B33208" s="2">
        <v>44041.708333333336</v>
      </c>
      <c r="C33208" s="1" t="s">
        <v>26</v>
      </c>
      <c r="D33208">
        <v>15</v>
      </c>
      <c r="E33208" s="1" t="s">
        <v>31</v>
      </c>
      <c r="F33208">
        <v>4083956555</v>
      </c>
      <c r="G33208">
        <v>1425084984</v>
      </c>
      <c r="H33208">
        <v>26</v>
      </c>
      <c r="I33208">
        <v>1</v>
      </c>
      <c r="J33208">
        <v>27</v>
      </c>
      <c r="K33208">
        <v>381</v>
      </c>
      <c r="L33208">
        <v>408</v>
      </c>
      <c r="M33208">
        <v>15</v>
      </c>
      <c r="N33208">
        <v>19</v>
      </c>
      <c r="O33208">
        <v>4132</v>
      </c>
      <c r="P33208">
        <v>434</v>
      </c>
      <c r="Q33208" t="s">
        <v>3193</v>
      </c>
      <c r="R33208" t="s">
        <v>3194</v>
      </c>
      <c r="S33208">
        <v>4974</v>
      </c>
      <c r="T33208">
        <v>327787</v>
      </c>
      <c r="U33208" t="s">
        <v>3195</v>
      </c>
      <c r="V33208" t="s">
        <v>28</v>
      </c>
      <c r="W33208" t="s">
        <v>28</v>
      </c>
      <c r="X33208" t="s">
        <v>28</v>
      </c>
      <c r="Y33208" t="s">
        <v>28</v>
      </c>
    </row>
    <row r="33209" spans="1:25" x14ac:dyDescent="0.35">
      <c r="A33209" s="1" t="s">
        <v>42166</v>
      </c>
      <c r="B33209" s="2">
        <v>44041.708333333336</v>
      </c>
      <c r="C33209" s="1" t="s">
        <v>26</v>
      </c>
      <c r="D33209">
        <v>8</v>
      </c>
      <c r="E33209" s="1" t="s">
        <v>32</v>
      </c>
      <c r="F33209">
        <v>4449436681</v>
      </c>
      <c r="G33209">
        <v>1.13417208E+16</v>
      </c>
      <c r="H33209">
        <v>66</v>
      </c>
      <c r="I33209">
        <v>3</v>
      </c>
      <c r="J33209">
        <v>69</v>
      </c>
      <c r="K33209">
        <v>1382</v>
      </c>
      <c r="L33209">
        <v>1451</v>
      </c>
      <c r="M33209">
        <v>-8</v>
      </c>
      <c r="N33209">
        <v>28</v>
      </c>
      <c r="O33209">
        <v>23865</v>
      </c>
      <c r="P33209">
        <v>4287</v>
      </c>
      <c r="Q33209" t="s">
        <v>3196</v>
      </c>
      <c r="R33209" t="s">
        <v>3197</v>
      </c>
      <c r="S33209">
        <v>29603</v>
      </c>
      <c r="T33209">
        <v>634280</v>
      </c>
      <c r="U33209" t="s">
        <v>3198</v>
      </c>
      <c r="V33209" t="s">
        <v>28</v>
      </c>
      <c r="W33209" t="s">
        <v>28</v>
      </c>
      <c r="X33209" t="s">
        <v>28</v>
      </c>
      <c r="Y33209" t="s">
        <v>28</v>
      </c>
    </row>
    <row r="33210" spans="1:25" x14ac:dyDescent="0.35">
      <c r="A33210" s="1" t="s">
        <v>42166</v>
      </c>
      <c r="B33210" s="2">
        <v>44041.708333333336</v>
      </c>
      <c r="C33210" s="1" t="s">
        <v>26</v>
      </c>
      <c r="D33210">
        <v>6</v>
      </c>
      <c r="E33210" s="1" t="s">
        <v>44725</v>
      </c>
      <c r="F33210">
        <v>456494354</v>
      </c>
      <c r="G33210">
        <v>1376813649</v>
      </c>
      <c r="H33210">
        <v>8</v>
      </c>
      <c r="I33210">
        <v>2</v>
      </c>
      <c r="J33210">
        <v>10</v>
      </c>
      <c r="K33210">
        <v>102</v>
      </c>
      <c r="L33210">
        <v>112</v>
      </c>
      <c r="M33210">
        <v>0</v>
      </c>
      <c r="N33210">
        <v>3</v>
      </c>
      <c r="O33210">
        <v>2921</v>
      </c>
      <c r="P33210">
        <v>345</v>
      </c>
      <c r="Q33210" t="s">
        <v>3199</v>
      </c>
      <c r="R33210" t="s">
        <v>2039</v>
      </c>
      <c r="S33210">
        <v>3378</v>
      </c>
      <c r="T33210">
        <v>246256</v>
      </c>
      <c r="U33210" t="s">
        <v>3200</v>
      </c>
      <c r="V33210" t="s">
        <v>28</v>
      </c>
      <c r="W33210" t="s">
        <v>28</v>
      </c>
      <c r="X33210" t="s">
        <v>28</v>
      </c>
      <c r="Y33210" t="s">
        <v>28</v>
      </c>
    </row>
    <row r="33211" spans="1:25" x14ac:dyDescent="0.35">
      <c r="A33211" s="1" t="s">
        <v>42166</v>
      </c>
      <c r="B33211" s="2">
        <v>44041.708333333336</v>
      </c>
      <c r="C33211" s="1" t="s">
        <v>26</v>
      </c>
      <c r="D33211">
        <v>12</v>
      </c>
      <c r="E33211" s="1" t="s">
        <v>33</v>
      </c>
      <c r="F33211">
        <v>4189277044</v>
      </c>
      <c r="G33211">
        <v>1248366722</v>
      </c>
      <c r="H33211">
        <v>198</v>
      </c>
      <c r="I33211">
        <v>9</v>
      </c>
      <c r="J33211">
        <v>207</v>
      </c>
      <c r="K33211">
        <v>762</v>
      </c>
      <c r="L33211">
        <v>969</v>
      </c>
      <c r="M33211">
        <v>27</v>
      </c>
      <c r="N33211">
        <v>34</v>
      </c>
      <c r="O33211">
        <v>6780</v>
      </c>
      <c r="P33211">
        <v>862</v>
      </c>
      <c r="Q33211" t="s">
        <v>3201</v>
      </c>
      <c r="R33211" t="s">
        <v>3202</v>
      </c>
      <c r="S33211">
        <v>8611</v>
      </c>
      <c r="T33211">
        <v>412018</v>
      </c>
      <c r="U33211" t="s">
        <v>3203</v>
      </c>
      <c r="V33211" t="s">
        <v>28</v>
      </c>
      <c r="W33211" t="s">
        <v>28</v>
      </c>
      <c r="X33211" t="s">
        <v>28</v>
      </c>
      <c r="Y33211" t="s">
        <v>28</v>
      </c>
    </row>
    <row r="33212" spans="1:25" x14ac:dyDescent="0.35">
      <c r="A33212" s="1" t="s">
        <v>42166</v>
      </c>
      <c r="B33212" s="2">
        <v>44041.708333333336</v>
      </c>
      <c r="C33212" s="1" t="s">
        <v>26</v>
      </c>
      <c r="D33212">
        <v>7</v>
      </c>
      <c r="E33212" s="1" t="s">
        <v>34</v>
      </c>
      <c r="F33212">
        <v>4441149315</v>
      </c>
      <c r="G33212">
        <v>89326992</v>
      </c>
      <c r="H33212">
        <v>21</v>
      </c>
      <c r="I33212">
        <v>0</v>
      </c>
      <c r="J33212">
        <v>21</v>
      </c>
      <c r="K33212">
        <v>176</v>
      </c>
      <c r="L33212">
        <v>197</v>
      </c>
      <c r="M33212">
        <v>-12</v>
      </c>
      <c r="N33212">
        <v>20</v>
      </c>
      <c r="O33212">
        <v>8434</v>
      </c>
      <c r="P33212">
        <v>1566</v>
      </c>
      <c r="Q33212" t="s">
        <v>3204</v>
      </c>
      <c r="R33212" t="s">
        <v>3205</v>
      </c>
      <c r="S33212">
        <v>10197</v>
      </c>
      <c r="T33212">
        <v>185872</v>
      </c>
      <c r="U33212" t="s">
        <v>3206</v>
      </c>
      <c r="V33212" t="s">
        <v>28</v>
      </c>
      <c r="W33212" t="s">
        <v>28</v>
      </c>
      <c r="X33212" t="s">
        <v>28</v>
      </c>
      <c r="Y33212" t="s">
        <v>28</v>
      </c>
    </row>
    <row r="33213" spans="1:25" x14ac:dyDescent="0.35">
      <c r="A33213" s="1" t="s">
        <v>42166</v>
      </c>
      <c r="B33213" s="2">
        <v>44041.708333333336</v>
      </c>
      <c r="C33213" s="1" t="s">
        <v>26</v>
      </c>
      <c r="D33213">
        <v>3</v>
      </c>
      <c r="E33213" s="1" t="s">
        <v>35</v>
      </c>
      <c r="F33213">
        <v>4546679409</v>
      </c>
      <c r="G33213">
        <v>9190347404</v>
      </c>
      <c r="H33213">
        <v>154</v>
      </c>
      <c r="I33213">
        <v>13</v>
      </c>
      <c r="J33213">
        <v>167</v>
      </c>
      <c r="K33213">
        <v>6396</v>
      </c>
      <c r="L33213">
        <v>6563</v>
      </c>
      <c r="M33213">
        <v>-115</v>
      </c>
      <c r="N33213">
        <v>46</v>
      </c>
      <c r="O33213">
        <v>72689</v>
      </c>
      <c r="P33213">
        <v>16802</v>
      </c>
      <c r="Q33213" t="s">
        <v>3207</v>
      </c>
      <c r="R33213" t="s">
        <v>3208</v>
      </c>
      <c r="S33213">
        <v>96054</v>
      </c>
      <c r="T33213">
        <v>1280533</v>
      </c>
      <c r="U33213" t="s">
        <v>3209</v>
      </c>
      <c r="V33213" t="s">
        <v>28</v>
      </c>
      <c r="W33213" t="s">
        <v>28</v>
      </c>
      <c r="X33213" t="s">
        <v>28</v>
      </c>
      <c r="Y33213" t="s">
        <v>28</v>
      </c>
    </row>
    <row r="33214" spans="1:25" x14ac:dyDescent="0.35">
      <c r="A33214" s="1" t="s">
        <v>42166</v>
      </c>
      <c r="B33214" s="2">
        <v>44041.708333333336</v>
      </c>
      <c r="C33214" s="1" t="s">
        <v>26</v>
      </c>
      <c r="D33214">
        <v>11</v>
      </c>
      <c r="E33214" s="1" t="s">
        <v>36</v>
      </c>
      <c r="F33214">
        <v>4361675973</v>
      </c>
      <c r="G33214">
        <v>135188753</v>
      </c>
      <c r="H33214">
        <v>5</v>
      </c>
      <c r="I33214">
        <v>0</v>
      </c>
      <c r="J33214">
        <v>5</v>
      </c>
      <c r="K33214">
        <v>125</v>
      </c>
      <c r="L33214">
        <v>130</v>
      </c>
      <c r="M33214">
        <v>10</v>
      </c>
      <c r="N33214">
        <v>17</v>
      </c>
      <c r="O33214">
        <v>5738</v>
      </c>
      <c r="P33214">
        <v>987</v>
      </c>
      <c r="Q33214" t="s">
        <v>3210</v>
      </c>
      <c r="R33214" t="s">
        <v>1620</v>
      </c>
      <c r="S33214">
        <v>6855</v>
      </c>
      <c r="T33214">
        <v>165056</v>
      </c>
      <c r="U33214" t="s">
        <v>3211</v>
      </c>
      <c r="V33214" t="s">
        <v>28</v>
      </c>
      <c r="W33214" t="s">
        <v>28</v>
      </c>
      <c r="X33214" t="s">
        <v>28</v>
      </c>
      <c r="Y33214" t="s">
        <v>28</v>
      </c>
    </row>
    <row r="33215" spans="1:25" x14ac:dyDescent="0.35">
      <c r="A33215" s="1" t="s">
        <v>42166</v>
      </c>
      <c r="B33215" s="2">
        <v>44041.708333333336</v>
      </c>
      <c r="C33215" s="1" t="s">
        <v>26</v>
      </c>
      <c r="D33215">
        <v>14</v>
      </c>
      <c r="E33215" s="1" t="s">
        <v>37</v>
      </c>
      <c r="F33215">
        <v>4155774754</v>
      </c>
      <c r="G33215">
        <v>1465916051</v>
      </c>
      <c r="H33215">
        <v>1</v>
      </c>
      <c r="I33215">
        <v>0</v>
      </c>
      <c r="J33215">
        <v>1</v>
      </c>
      <c r="K33215">
        <v>25</v>
      </c>
      <c r="L33215">
        <v>26</v>
      </c>
      <c r="M33215">
        <v>1</v>
      </c>
      <c r="N33215">
        <v>1</v>
      </c>
      <c r="O33215">
        <v>421</v>
      </c>
      <c r="P33215">
        <v>23</v>
      </c>
      <c r="Q33215" t="s">
        <v>3212</v>
      </c>
      <c r="R33215" t="s">
        <v>1659</v>
      </c>
      <c r="S33215">
        <v>470</v>
      </c>
      <c r="T33215">
        <v>27383</v>
      </c>
      <c r="U33215" t="s">
        <v>3213</v>
      </c>
      <c r="V33215" t="s">
        <v>28</v>
      </c>
      <c r="W33215" t="s">
        <v>28</v>
      </c>
      <c r="X33215" t="s">
        <v>28</v>
      </c>
      <c r="Y33215" t="s">
        <v>28</v>
      </c>
    </row>
    <row r="33216" spans="1:25" x14ac:dyDescent="0.35">
      <c r="A33216" s="1" t="s">
        <v>42166</v>
      </c>
      <c r="B33216" s="2">
        <v>44041.708333333336</v>
      </c>
      <c r="C33216" s="1" t="s">
        <v>26</v>
      </c>
      <c r="D33216">
        <v>21</v>
      </c>
      <c r="E33216" s="1" t="s">
        <v>44726</v>
      </c>
      <c r="F33216">
        <v>4649933453</v>
      </c>
      <c r="G33216">
        <v>1135662422</v>
      </c>
      <c r="H33216">
        <v>6</v>
      </c>
      <c r="I33216">
        <v>1</v>
      </c>
      <c r="J33216">
        <v>7</v>
      </c>
      <c r="K33216">
        <v>79</v>
      </c>
      <c r="L33216">
        <v>86</v>
      </c>
      <c r="M33216">
        <v>1</v>
      </c>
      <c r="N33216">
        <v>5</v>
      </c>
      <c r="O33216">
        <v>2318</v>
      </c>
      <c r="P33216">
        <v>292</v>
      </c>
      <c r="Q33216" t="s">
        <v>3214</v>
      </c>
      <c r="R33216" t="s">
        <v>1620</v>
      </c>
      <c r="S33216">
        <v>2696</v>
      </c>
      <c r="T33216">
        <v>103004</v>
      </c>
      <c r="U33216" t="s">
        <v>3215</v>
      </c>
      <c r="V33216" t="s">
        <v>42186</v>
      </c>
      <c r="W33216" t="s">
        <v>28</v>
      </c>
      <c r="X33216" t="s">
        <v>28</v>
      </c>
      <c r="Y33216" t="s">
        <v>28</v>
      </c>
    </row>
    <row r="33217" spans="1:25" x14ac:dyDescent="0.35">
      <c r="A33217" s="1" t="s">
        <v>42166</v>
      </c>
      <c r="B33217" s="2">
        <v>44041.708333333336</v>
      </c>
      <c r="C33217" s="1" t="s">
        <v>26</v>
      </c>
      <c r="D33217">
        <v>22</v>
      </c>
      <c r="E33217" s="1" t="s">
        <v>44726</v>
      </c>
      <c r="F33217">
        <v>4606893511</v>
      </c>
      <c r="G33217">
        <v>1112123097</v>
      </c>
      <c r="H33217">
        <v>0</v>
      </c>
      <c r="I33217">
        <v>0</v>
      </c>
      <c r="J33217">
        <v>0</v>
      </c>
      <c r="K33217">
        <v>98</v>
      </c>
      <c r="L33217">
        <v>98</v>
      </c>
      <c r="M33217">
        <v>4</v>
      </c>
      <c r="N33217">
        <v>4</v>
      </c>
      <c r="O33217">
        <v>4467</v>
      </c>
      <c r="P33217">
        <v>405</v>
      </c>
      <c r="Q33217" t="s">
        <v>3217</v>
      </c>
      <c r="R33217" t="s">
        <v>3218</v>
      </c>
      <c r="S33217">
        <v>4970</v>
      </c>
      <c r="T33217">
        <v>150606</v>
      </c>
      <c r="U33217" t="s">
        <v>3219</v>
      </c>
      <c r="V33217" t="s">
        <v>28</v>
      </c>
      <c r="W33217" t="s">
        <v>28</v>
      </c>
      <c r="X33217" t="s">
        <v>28</v>
      </c>
      <c r="Y33217" t="s">
        <v>28</v>
      </c>
    </row>
    <row r="33218" spans="1:25" x14ac:dyDescent="0.35">
      <c r="A33218" s="1" t="s">
        <v>42166</v>
      </c>
      <c r="B33218" s="2">
        <v>44041.708333333336</v>
      </c>
      <c r="C33218" s="1" t="s">
        <v>26</v>
      </c>
      <c r="D33218">
        <v>1</v>
      </c>
      <c r="E33218" s="1" t="s">
        <v>38</v>
      </c>
      <c r="F33218">
        <v>450732745</v>
      </c>
      <c r="G33218">
        <v>7680687483</v>
      </c>
      <c r="H33218">
        <v>124</v>
      </c>
      <c r="I33218">
        <v>5</v>
      </c>
      <c r="J33218">
        <v>129</v>
      </c>
      <c r="K33218">
        <v>672</v>
      </c>
      <c r="L33218">
        <v>801</v>
      </c>
      <c r="M33218">
        <v>0</v>
      </c>
      <c r="N33218">
        <v>14</v>
      </c>
      <c r="O33218">
        <v>26707</v>
      </c>
      <c r="P33218">
        <v>4128</v>
      </c>
      <c r="Q33218" t="s">
        <v>3220</v>
      </c>
      <c r="R33218" t="s">
        <v>3221</v>
      </c>
      <c r="S33218">
        <v>31636</v>
      </c>
      <c r="T33218">
        <v>493315</v>
      </c>
      <c r="U33218" t="s">
        <v>3222</v>
      </c>
      <c r="V33218" t="s">
        <v>28</v>
      </c>
      <c r="W33218" t="s">
        <v>28</v>
      </c>
      <c r="X33218" t="s">
        <v>28</v>
      </c>
      <c r="Y33218" t="s">
        <v>28</v>
      </c>
    </row>
    <row r="33219" spans="1:25" x14ac:dyDescent="0.35">
      <c r="A33219" s="1" t="s">
        <v>42166</v>
      </c>
      <c r="B33219" s="2">
        <v>44041.708333333336</v>
      </c>
      <c r="C33219" s="1" t="s">
        <v>26</v>
      </c>
      <c r="D33219">
        <v>16</v>
      </c>
      <c r="E33219" s="1" t="s">
        <v>39</v>
      </c>
      <c r="F33219">
        <v>4112559576</v>
      </c>
      <c r="G33219">
        <v>1686736689</v>
      </c>
      <c r="H33219">
        <v>17</v>
      </c>
      <c r="I33219">
        <v>0</v>
      </c>
      <c r="J33219">
        <v>17</v>
      </c>
      <c r="K33219">
        <v>75</v>
      </c>
      <c r="L33219">
        <v>92</v>
      </c>
      <c r="M33219">
        <v>10</v>
      </c>
      <c r="N33219">
        <v>10</v>
      </c>
      <c r="O33219">
        <v>3963</v>
      </c>
      <c r="P33219">
        <v>551</v>
      </c>
      <c r="Q33219" t="s">
        <v>3223</v>
      </c>
      <c r="R33219" t="s">
        <v>3224</v>
      </c>
      <c r="S33219">
        <v>4606</v>
      </c>
      <c r="T33219">
        <v>235701</v>
      </c>
      <c r="U33219" t="s">
        <v>3225</v>
      </c>
      <c r="V33219" t="s">
        <v>42187</v>
      </c>
      <c r="W33219" t="s">
        <v>28</v>
      </c>
      <c r="X33219" t="s">
        <v>28</v>
      </c>
      <c r="Y33219" t="s">
        <v>28</v>
      </c>
    </row>
    <row r="33220" spans="1:25" x14ac:dyDescent="0.35">
      <c r="A33220" s="1" t="s">
        <v>42166</v>
      </c>
      <c r="B33220" s="2">
        <v>44041.708333333336</v>
      </c>
      <c r="C33220" s="1" t="s">
        <v>26</v>
      </c>
      <c r="D33220">
        <v>20</v>
      </c>
      <c r="E33220" s="1" t="s">
        <v>40</v>
      </c>
      <c r="F33220">
        <v>3921531192</v>
      </c>
      <c r="G33220">
        <v>9110616306</v>
      </c>
      <c r="H33220">
        <v>3</v>
      </c>
      <c r="I33220">
        <v>0</v>
      </c>
      <c r="J33220">
        <v>3</v>
      </c>
      <c r="K33220">
        <v>20</v>
      </c>
      <c r="L33220">
        <v>23</v>
      </c>
      <c r="M33220">
        <v>2</v>
      </c>
      <c r="N33220">
        <v>2</v>
      </c>
      <c r="O33220">
        <v>1237</v>
      </c>
      <c r="P33220">
        <v>134</v>
      </c>
      <c r="Q33220" t="s">
        <v>3173</v>
      </c>
      <c r="R33220" t="s">
        <v>2363</v>
      </c>
      <c r="S33220">
        <v>1394</v>
      </c>
      <c r="T33220">
        <v>105003</v>
      </c>
      <c r="U33220" t="s">
        <v>3227</v>
      </c>
      <c r="V33220" t="s">
        <v>28</v>
      </c>
      <c r="W33220" t="s">
        <v>28</v>
      </c>
      <c r="X33220" t="s">
        <v>28</v>
      </c>
      <c r="Y33220" t="s">
        <v>28</v>
      </c>
    </row>
    <row r="33221" spans="1:25" x14ac:dyDescent="0.35">
      <c r="A33221" s="1" t="s">
        <v>42166</v>
      </c>
      <c r="B33221" s="2">
        <v>44041.708333333336</v>
      </c>
      <c r="C33221" s="1" t="s">
        <v>26</v>
      </c>
      <c r="D33221">
        <v>19</v>
      </c>
      <c r="E33221" s="1" t="s">
        <v>41</v>
      </c>
      <c r="F33221">
        <v>3811569725</v>
      </c>
      <c r="G33221">
        <v>1.3362356699999998E+16</v>
      </c>
      <c r="H33221">
        <v>29</v>
      </c>
      <c r="I33221">
        <v>2</v>
      </c>
      <c r="J33221">
        <v>31</v>
      </c>
      <c r="K33221">
        <v>193</v>
      </c>
      <c r="L33221">
        <v>224</v>
      </c>
      <c r="M33221">
        <v>18</v>
      </c>
      <c r="N33221">
        <v>18</v>
      </c>
      <c r="O33221">
        <v>2726</v>
      </c>
      <c r="P33221">
        <v>283</v>
      </c>
      <c r="Q33221" t="s">
        <v>3228</v>
      </c>
      <c r="R33221" t="s">
        <v>3229</v>
      </c>
      <c r="S33221">
        <v>3233</v>
      </c>
      <c r="T33221">
        <v>271097</v>
      </c>
      <c r="U33221" t="s">
        <v>3230</v>
      </c>
      <c r="V33221" t="s">
        <v>28</v>
      </c>
      <c r="W33221" t="s">
        <v>28</v>
      </c>
      <c r="X33221" t="s">
        <v>28</v>
      </c>
      <c r="Y33221" t="s">
        <v>28</v>
      </c>
    </row>
    <row r="33222" spans="1:25" x14ac:dyDescent="0.35">
      <c r="A33222" s="1" t="s">
        <v>42166</v>
      </c>
      <c r="B33222" s="2">
        <v>44041.708333333336</v>
      </c>
      <c r="C33222" s="1" t="s">
        <v>26</v>
      </c>
      <c r="D33222">
        <v>9</v>
      </c>
      <c r="E33222" s="1" t="s">
        <v>42</v>
      </c>
      <c r="F33222">
        <v>4376923077</v>
      </c>
      <c r="G33222">
        <v>1125588885</v>
      </c>
      <c r="H33222">
        <v>15</v>
      </c>
      <c r="I33222">
        <v>0</v>
      </c>
      <c r="J33222">
        <v>15</v>
      </c>
      <c r="K33222">
        <v>365</v>
      </c>
      <c r="L33222">
        <v>380</v>
      </c>
      <c r="M33222">
        <v>17</v>
      </c>
      <c r="N33222">
        <v>17</v>
      </c>
      <c r="O33222">
        <v>8944</v>
      </c>
      <c r="P33222">
        <v>1134</v>
      </c>
      <c r="Q33222" t="s">
        <v>3231</v>
      </c>
      <c r="R33222" t="s">
        <v>3232</v>
      </c>
      <c r="S33222">
        <v>10458</v>
      </c>
      <c r="T33222">
        <v>418307</v>
      </c>
      <c r="U33222" t="s">
        <v>3233</v>
      </c>
      <c r="V33222" t="s">
        <v>28</v>
      </c>
      <c r="W33222" t="s">
        <v>28</v>
      </c>
      <c r="X33222" t="s">
        <v>28</v>
      </c>
      <c r="Y33222" t="s">
        <v>28</v>
      </c>
    </row>
    <row r="33223" spans="1:25" x14ac:dyDescent="0.35">
      <c r="A33223" s="1" t="s">
        <v>42166</v>
      </c>
      <c r="B33223" s="2">
        <v>44041.708333333336</v>
      </c>
      <c r="C33223" s="1" t="s">
        <v>26</v>
      </c>
      <c r="D33223">
        <v>10</v>
      </c>
      <c r="E33223" s="1" t="s">
        <v>43</v>
      </c>
      <c r="F33223">
        <v>4310675841</v>
      </c>
      <c r="G33223">
        <v>1238824698</v>
      </c>
      <c r="H33223">
        <v>7</v>
      </c>
      <c r="I33223">
        <v>1</v>
      </c>
      <c r="J33223">
        <v>8</v>
      </c>
      <c r="K33223">
        <v>9</v>
      </c>
      <c r="L33223">
        <v>17</v>
      </c>
      <c r="M33223">
        <v>0</v>
      </c>
      <c r="N33223">
        <v>0</v>
      </c>
      <c r="O33223">
        <v>1368</v>
      </c>
      <c r="P33223">
        <v>80</v>
      </c>
      <c r="Q33223" t="s">
        <v>2988</v>
      </c>
      <c r="R33223" t="s">
        <v>1854</v>
      </c>
      <c r="S33223">
        <v>1465</v>
      </c>
      <c r="T33223">
        <v>119259</v>
      </c>
      <c r="U33223" t="s">
        <v>3234</v>
      </c>
      <c r="V33223" t="s">
        <v>28</v>
      </c>
      <c r="W33223" t="s">
        <v>28</v>
      </c>
      <c r="X33223" t="s">
        <v>28</v>
      </c>
      <c r="Y33223" t="s">
        <v>28</v>
      </c>
    </row>
    <row r="33224" spans="1:25" x14ac:dyDescent="0.35">
      <c r="A33224" s="1" t="s">
        <v>42166</v>
      </c>
      <c r="B33224" s="2">
        <v>44041.708333333336</v>
      </c>
      <c r="C33224" s="1" t="s">
        <v>26</v>
      </c>
      <c r="D33224">
        <v>2</v>
      </c>
      <c r="E33224" s="1" t="s">
        <v>44</v>
      </c>
      <c r="F33224">
        <v>4573750286</v>
      </c>
      <c r="G33224">
        <v>7320149366</v>
      </c>
      <c r="H33224">
        <v>1</v>
      </c>
      <c r="I33224">
        <v>0</v>
      </c>
      <c r="J33224">
        <v>1</v>
      </c>
      <c r="K33224">
        <v>12</v>
      </c>
      <c r="L33224">
        <v>13</v>
      </c>
      <c r="M33224">
        <v>2</v>
      </c>
      <c r="N33224">
        <v>2</v>
      </c>
      <c r="O33224">
        <v>1049</v>
      </c>
      <c r="P33224">
        <v>146</v>
      </c>
      <c r="Q33224" t="s">
        <v>3235</v>
      </c>
      <c r="R33224" t="s">
        <v>3182</v>
      </c>
      <c r="S33224">
        <v>1208</v>
      </c>
      <c r="T33224">
        <v>21287</v>
      </c>
      <c r="U33224" t="s">
        <v>3236</v>
      </c>
      <c r="V33224" t="s">
        <v>28</v>
      </c>
      <c r="W33224" t="s">
        <v>28</v>
      </c>
      <c r="X33224" t="s">
        <v>28</v>
      </c>
      <c r="Y33224" t="s">
        <v>28</v>
      </c>
    </row>
    <row r="33225" spans="1:25" x14ac:dyDescent="0.35">
      <c r="A33225" s="1" t="s">
        <v>42166</v>
      </c>
      <c r="B33225" s="2">
        <v>44041.708333333336</v>
      </c>
      <c r="C33225" s="1" t="s">
        <v>26</v>
      </c>
      <c r="D33225">
        <v>5</v>
      </c>
      <c r="E33225" s="1" t="s">
        <v>45</v>
      </c>
      <c r="F33225">
        <v>4543490485</v>
      </c>
      <c r="G33225">
        <v>1233845213</v>
      </c>
      <c r="H33225">
        <v>31</v>
      </c>
      <c r="I33225">
        <v>0</v>
      </c>
      <c r="J33225">
        <v>31</v>
      </c>
      <c r="K33225">
        <v>753</v>
      </c>
      <c r="L33225">
        <v>784</v>
      </c>
      <c r="M33225">
        <v>30</v>
      </c>
      <c r="N33225">
        <v>42</v>
      </c>
      <c r="O33225">
        <v>17034</v>
      </c>
      <c r="P33225">
        <v>2073</v>
      </c>
      <c r="Q33225" t="s">
        <v>3237</v>
      </c>
      <c r="R33225" t="s">
        <v>3238</v>
      </c>
      <c r="S33225">
        <v>19891</v>
      </c>
      <c r="T33225">
        <v>1201970</v>
      </c>
      <c r="U33225" t="s">
        <v>3239</v>
      </c>
      <c r="V33225" t="s">
        <v>28</v>
      </c>
      <c r="W33225" t="s">
        <v>28</v>
      </c>
      <c r="X33225" t="s">
        <v>28</v>
      </c>
      <c r="Y33225" t="s">
        <v>28</v>
      </c>
    </row>
    <row r="33226" spans="1:25" x14ac:dyDescent="0.35">
      <c r="A33226" s="1" t="s">
        <v>42166</v>
      </c>
      <c r="B33226" s="2">
        <v>44042.708333333336</v>
      </c>
      <c r="C33226" s="1" t="s">
        <v>26</v>
      </c>
      <c r="D33226">
        <v>13</v>
      </c>
      <c r="E33226" s="1" t="s">
        <v>27</v>
      </c>
      <c r="F33226">
        <v>4235122196</v>
      </c>
      <c r="G33226">
        <v>1339843823</v>
      </c>
      <c r="H33226">
        <v>14</v>
      </c>
      <c r="I33226">
        <v>1</v>
      </c>
      <c r="J33226">
        <v>15</v>
      </c>
      <c r="K33226">
        <v>91</v>
      </c>
      <c r="L33226">
        <v>106</v>
      </c>
      <c r="M33226">
        <v>-3</v>
      </c>
      <c r="N33226">
        <v>4</v>
      </c>
      <c r="O33226">
        <v>2799</v>
      </c>
      <c r="P33226">
        <v>472</v>
      </c>
      <c r="Q33226" t="s">
        <v>3241</v>
      </c>
      <c r="R33226" t="s">
        <v>3242</v>
      </c>
      <c r="S33226">
        <v>3377</v>
      </c>
      <c r="T33226">
        <v>127417</v>
      </c>
      <c r="U33226" t="s">
        <v>3243</v>
      </c>
      <c r="V33226" t="s">
        <v>28</v>
      </c>
      <c r="W33226" t="s">
        <v>28</v>
      </c>
      <c r="X33226" t="s">
        <v>28</v>
      </c>
      <c r="Y33226" t="s">
        <v>28</v>
      </c>
    </row>
    <row r="33227" spans="1:25" x14ac:dyDescent="0.35">
      <c r="A33227" s="1" t="s">
        <v>42166</v>
      </c>
      <c r="B33227" s="2">
        <v>44042.708333333336</v>
      </c>
      <c r="C33227" s="1" t="s">
        <v>26</v>
      </c>
      <c r="D33227">
        <v>17</v>
      </c>
      <c r="E33227" s="1" t="s">
        <v>29</v>
      </c>
      <c r="F33227">
        <v>4063947052</v>
      </c>
      <c r="G33227">
        <v>1580514834</v>
      </c>
      <c r="H33227">
        <v>2</v>
      </c>
      <c r="I33227">
        <v>0</v>
      </c>
      <c r="J33227">
        <v>2</v>
      </c>
      <c r="K33227">
        <v>45</v>
      </c>
      <c r="L33227">
        <v>47</v>
      </c>
      <c r="M33227">
        <v>0</v>
      </c>
      <c r="N33227">
        <v>0</v>
      </c>
      <c r="O33227">
        <v>374</v>
      </c>
      <c r="P33227">
        <v>28</v>
      </c>
      <c r="Q33227" t="s">
        <v>1628</v>
      </c>
      <c r="R33227" t="s">
        <v>1994</v>
      </c>
      <c r="S33227">
        <v>449</v>
      </c>
      <c r="T33227">
        <v>46818</v>
      </c>
      <c r="U33227" t="s">
        <v>3244</v>
      </c>
      <c r="V33227" t="s">
        <v>28</v>
      </c>
      <c r="W33227" t="s">
        <v>28</v>
      </c>
      <c r="X33227" t="s">
        <v>28</v>
      </c>
      <c r="Y33227" t="s">
        <v>28</v>
      </c>
    </row>
    <row r="33228" spans="1:25" x14ac:dyDescent="0.35">
      <c r="A33228" s="1" t="s">
        <v>42166</v>
      </c>
      <c r="B33228" s="2">
        <v>44042.708333333336</v>
      </c>
      <c r="C33228" s="1" t="s">
        <v>26</v>
      </c>
      <c r="D33228">
        <v>18</v>
      </c>
      <c r="E33228" s="1" t="s">
        <v>30</v>
      </c>
      <c r="F33228">
        <v>3890597598</v>
      </c>
      <c r="G33228">
        <v>1659440194</v>
      </c>
      <c r="H33228">
        <v>3</v>
      </c>
      <c r="I33228">
        <v>1</v>
      </c>
      <c r="J33228">
        <v>4</v>
      </c>
      <c r="K33228">
        <v>89</v>
      </c>
      <c r="L33228">
        <v>93</v>
      </c>
      <c r="M33228">
        <v>7</v>
      </c>
      <c r="N33228">
        <v>7</v>
      </c>
      <c r="O33228">
        <v>1072</v>
      </c>
      <c r="P33228">
        <v>97</v>
      </c>
      <c r="Q33228" t="s">
        <v>1861</v>
      </c>
      <c r="R33228" t="s">
        <v>3245</v>
      </c>
      <c r="S33228">
        <v>1262</v>
      </c>
      <c r="T33228">
        <v>119710</v>
      </c>
      <c r="U33228" t="s">
        <v>3246</v>
      </c>
      <c r="V33228" t="s">
        <v>42188</v>
      </c>
      <c r="W33228" t="s">
        <v>28</v>
      </c>
      <c r="X33228" t="s">
        <v>28</v>
      </c>
      <c r="Y33228" t="s">
        <v>28</v>
      </c>
    </row>
    <row r="33229" spans="1:25" x14ac:dyDescent="0.35">
      <c r="A33229" s="1" t="s">
        <v>42166</v>
      </c>
      <c r="B33229" s="2">
        <v>44042.708333333336</v>
      </c>
      <c r="C33229" s="1" t="s">
        <v>26</v>
      </c>
      <c r="D33229">
        <v>15</v>
      </c>
      <c r="E33229" s="1" t="s">
        <v>31</v>
      </c>
      <c r="F33229">
        <v>4083956555</v>
      </c>
      <c r="G33229">
        <v>1425084984</v>
      </c>
      <c r="H33229">
        <v>49</v>
      </c>
      <c r="I33229">
        <v>6</v>
      </c>
      <c r="J33229">
        <v>55</v>
      </c>
      <c r="K33229">
        <v>344</v>
      </c>
      <c r="L33229">
        <v>399</v>
      </c>
      <c r="M33229">
        <v>-9</v>
      </c>
      <c r="N33229">
        <v>16</v>
      </c>
      <c r="O33229">
        <v>4157</v>
      </c>
      <c r="P33229">
        <v>434</v>
      </c>
      <c r="Q33229" t="s">
        <v>3248</v>
      </c>
      <c r="R33229" t="s">
        <v>3194</v>
      </c>
      <c r="S33229">
        <v>4990</v>
      </c>
      <c r="T33229">
        <v>329863</v>
      </c>
      <c r="U33229" t="s">
        <v>3249</v>
      </c>
      <c r="V33229" t="s">
        <v>28</v>
      </c>
      <c r="W33229" t="s">
        <v>28</v>
      </c>
      <c r="X33229" t="s">
        <v>28</v>
      </c>
      <c r="Y33229" t="s">
        <v>28</v>
      </c>
    </row>
    <row r="33230" spans="1:25" x14ac:dyDescent="0.35">
      <c r="A33230" s="1" t="s">
        <v>42166</v>
      </c>
      <c r="B33230" s="2">
        <v>44042.708333333336</v>
      </c>
      <c r="C33230" s="1" t="s">
        <v>26</v>
      </c>
      <c r="D33230">
        <v>8</v>
      </c>
      <c r="E33230" s="1" t="s">
        <v>32</v>
      </c>
      <c r="F33230">
        <v>4449436681</v>
      </c>
      <c r="G33230">
        <v>1.13417208E+16</v>
      </c>
      <c r="H33230">
        <v>65</v>
      </c>
      <c r="I33230">
        <v>4</v>
      </c>
      <c r="J33230">
        <v>69</v>
      </c>
      <c r="K33230">
        <v>1402</v>
      </c>
      <c r="L33230">
        <v>1471</v>
      </c>
      <c r="M33230">
        <v>20</v>
      </c>
      <c r="N33230">
        <v>35</v>
      </c>
      <c r="O33230">
        <v>23874</v>
      </c>
      <c r="P33230">
        <v>4289</v>
      </c>
      <c r="Q33230" t="s">
        <v>3250</v>
      </c>
      <c r="R33230" t="s">
        <v>3251</v>
      </c>
      <c r="S33230">
        <v>29634</v>
      </c>
      <c r="T33230">
        <v>644350</v>
      </c>
      <c r="U33230" t="s">
        <v>3252</v>
      </c>
      <c r="V33230" t="s">
        <v>42189</v>
      </c>
      <c r="W33230" t="s">
        <v>28</v>
      </c>
      <c r="X33230" t="s">
        <v>28</v>
      </c>
      <c r="Y33230" t="s">
        <v>28</v>
      </c>
    </row>
    <row r="33231" spans="1:25" x14ac:dyDescent="0.35">
      <c r="A33231" s="1" t="s">
        <v>42166</v>
      </c>
      <c r="B33231" s="2">
        <v>44042.708333333336</v>
      </c>
      <c r="C33231" s="1" t="s">
        <v>26</v>
      </c>
      <c r="D33231">
        <v>6</v>
      </c>
      <c r="E33231" s="1" t="s">
        <v>44725</v>
      </c>
      <c r="F33231">
        <v>456494354</v>
      </c>
      <c r="G33231">
        <v>1376813649</v>
      </c>
      <c r="H33231">
        <v>9</v>
      </c>
      <c r="I33231">
        <v>2</v>
      </c>
      <c r="J33231">
        <v>11</v>
      </c>
      <c r="K33231">
        <v>111</v>
      </c>
      <c r="L33231">
        <v>122</v>
      </c>
      <c r="M33231">
        <v>10</v>
      </c>
      <c r="N33231">
        <v>13</v>
      </c>
      <c r="O33231">
        <v>2924</v>
      </c>
      <c r="P33231">
        <v>345</v>
      </c>
      <c r="Q33231" t="s">
        <v>3254</v>
      </c>
      <c r="R33231" t="s">
        <v>2402</v>
      </c>
      <c r="S33231">
        <v>3391</v>
      </c>
      <c r="T33231">
        <v>249091</v>
      </c>
      <c r="U33231" t="s">
        <v>3255</v>
      </c>
      <c r="V33231" t="s">
        <v>28</v>
      </c>
      <c r="W33231" t="s">
        <v>28</v>
      </c>
      <c r="X33231" t="s">
        <v>28</v>
      </c>
      <c r="Y33231" t="s">
        <v>28</v>
      </c>
    </row>
    <row r="33232" spans="1:25" x14ac:dyDescent="0.35">
      <c r="A33232" s="1" t="s">
        <v>42166</v>
      </c>
      <c r="B33232" s="2">
        <v>44042.708333333336</v>
      </c>
      <c r="C33232" s="1" t="s">
        <v>26</v>
      </c>
      <c r="D33232">
        <v>12</v>
      </c>
      <c r="E33232" s="1" t="s">
        <v>33</v>
      </c>
      <c r="F33232">
        <v>4189277044</v>
      </c>
      <c r="G33232">
        <v>1248366722</v>
      </c>
      <c r="H33232">
        <v>188</v>
      </c>
      <c r="I33232">
        <v>9</v>
      </c>
      <c r="J33232">
        <v>197</v>
      </c>
      <c r="K33232">
        <v>740</v>
      </c>
      <c r="L33232">
        <v>937</v>
      </c>
      <c r="M33232">
        <v>-32</v>
      </c>
      <c r="N33232">
        <v>18</v>
      </c>
      <c r="O33232">
        <v>6829</v>
      </c>
      <c r="P33232">
        <v>863</v>
      </c>
      <c r="Q33232" t="s">
        <v>3256</v>
      </c>
      <c r="R33232" t="s">
        <v>3257</v>
      </c>
      <c r="S33232">
        <v>8629</v>
      </c>
      <c r="T33232">
        <v>414397</v>
      </c>
      <c r="U33232" t="s">
        <v>3258</v>
      </c>
      <c r="V33232" t="s">
        <v>28</v>
      </c>
      <c r="W33232" t="s">
        <v>28</v>
      </c>
      <c r="X33232" t="s">
        <v>28</v>
      </c>
      <c r="Y33232" t="s">
        <v>28</v>
      </c>
    </row>
    <row r="33233" spans="1:25" x14ac:dyDescent="0.35">
      <c r="A33233" s="1" t="s">
        <v>42166</v>
      </c>
      <c r="B33233" s="2">
        <v>44042.708333333336</v>
      </c>
      <c r="C33233" s="1" t="s">
        <v>26</v>
      </c>
      <c r="D33233">
        <v>7</v>
      </c>
      <c r="E33233" s="1" t="s">
        <v>34</v>
      </c>
      <c r="F33233">
        <v>4441149315</v>
      </c>
      <c r="G33233">
        <v>89326992</v>
      </c>
      <c r="H33233">
        <v>21</v>
      </c>
      <c r="I33233">
        <v>0</v>
      </c>
      <c r="J33233">
        <v>21</v>
      </c>
      <c r="K33233">
        <v>175</v>
      </c>
      <c r="L33233">
        <v>196</v>
      </c>
      <c r="M33233">
        <v>-1</v>
      </c>
      <c r="N33233">
        <v>13</v>
      </c>
      <c r="O33233">
        <v>8448</v>
      </c>
      <c r="P33233">
        <v>1566</v>
      </c>
      <c r="Q33233" t="s">
        <v>3259</v>
      </c>
      <c r="R33233" t="s">
        <v>3260</v>
      </c>
      <c r="S33233">
        <v>10210</v>
      </c>
      <c r="T33233">
        <v>187467</v>
      </c>
      <c r="U33233" t="s">
        <v>3261</v>
      </c>
      <c r="V33233" t="s">
        <v>28</v>
      </c>
      <c r="W33233" t="s">
        <v>28</v>
      </c>
      <c r="X33233" t="s">
        <v>28</v>
      </c>
      <c r="Y33233" t="s">
        <v>28</v>
      </c>
    </row>
    <row r="33234" spans="1:25" x14ac:dyDescent="0.35">
      <c r="A33234" s="1" t="s">
        <v>42166</v>
      </c>
      <c r="B33234" s="2">
        <v>44042.708333333336</v>
      </c>
      <c r="C33234" s="1" t="s">
        <v>26</v>
      </c>
      <c r="D33234">
        <v>3</v>
      </c>
      <c r="E33234" s="1" t="s">
        <v>35</v>
      </c>
      <c r="F33234">
        <v>4546679409</v>
      </c>
      <c r="G33234">
        <v>9190347404</v>
      </c>
      <c r="H33234">
        <v>151</v>
      </c>
      <c r="I33234">
        <v>13</v>
      </c>
      <c r="J33234">
        <v>164</v>
      </c>
      <c r="K33234">
        <v>5871</v>
      </c>
      <c r="L33234">
        <v>6035</v>
      </c>
      <c r="M33234">
        <v>-528</v>
      </c>
      <c r="N33234">
        <v>88</v>
      </c>
      <c r="O33234">
        <v>73305</v>
      </c>
      <c r="P33234">
        <v>16802</v>
      </c>
      <c r="Q33234" t="s">
        <v>3262</v>
      </c>
      <c r="R33234" t="s">
        <v>3208</v>
      </c>
      <c r="S33234">
        <v>96142</v>
      </c>
      <c r="T33234">
        <v>1291740</v>
      </c>
      <c r="U33234" t="s">
        <v>3263</v>
      </c>
      <c r="V33234" t="s">
        <v>28</v>
      </c>
      <c r="W33234" t="s">
        <v>28</v>
      </c>
      <c r="X33234" t="s">
        <v>28</v>
      </c>
      <c r="Y33234" t="s">
        <v>28</v>
      </c>
    </row>
    <row r="33235" spans="1:25" x14ac:dyDescent="0.35">
      <c r="A33235" s="1" t="s">
        <v>42166</v>
      </c>
      <c r="B33235" s="2">
        <v>44042.708333333336</v>
      </c>
      <c r="C33235" s="1" t="s">
        <v>26</v>
      </c>
      <c r="D33235">
        <v>11</v>
      </c>
      <c r="E33235" s="1" t="s">
        <v>36</v>
      </c>
      <c r="F33235">
        <v>4361675973</v>
      </c>
      <c r="G33235">
        <v>135188753</v>
      </c>
      <c r="H33235">
        <v>6</v>
      </c>
      <c r="I33235">
        <v>0</v>
      </c>
      <c r="J33235">
        <v>6</v>
      </c>
      <c r="K33235">
        <v>124</v>
      </c>
      <c r="L33235">
        <v>130</v>
      </c>
      <c r="M33235">
        <v>0</v>
      </c>
      <c r="N33235">
        <v>8</v>
      </c>
      <c r="O33235">
        <v>5746</v>
      </c>
      <c r="P33235">
        <v>987</v>
      </c>
      <c r="Q33235" t="s">
        <v>3264</v>
      </c>
      <c r="R33235" t="s">
        <v>1620</v>
      </c>
      <c r="S33235">
        <v>6863</v>
      </c>
      <c r="T33235">
        <v>166234</v>
      </c>
      <c r="U33235" t="s">
        <v>3265</v>
      </c>
      <c r="V33235" t="s">
        <v>28</v>
      </c>
      <c r="W33235" t="s">
        <v>28</v>
      </c>
      <c r="X33235" t="s">
        <v>28</v>
      </c>
      <c r="Y33235" t="s">
        <v>28</v>
      </c>
    </row>
    <row r="33236" spans="1:25" x14ac:dyDescent="0.35">
      <c r="A33236" s="1" t="s">
        <v>42166</v>
      </c>
      <c r="B33236" s="2">
        <v>44042.708333333336</v>
      </c>
      <c r="C33236" s="1" t="s">
        <v>26</v>
      </c>
      <c r="D33236">
        <v>14</v>
      </c>
      <c r="E33236" s="1" t="s">
        <v>37</v>
      </c>
      <c r="F33236">
        <v>4155774754</v>
      </c>
      <c r="G33236">
        <v>1465916051</v>
      </c>
      <c r="H33236">
        <v>1</v>
      </c>
      <c r="I33236">
        <v>0</v>
      </c>
      <c r="J33236">
        <v>1</v>
      </c>
      <c r="K33236">
        <v>25</v>
      </c>
      <c r="L33236">
        <v>26</v>
      </c>
      <c r="M33236">
        <v>0</v>
      </c>
      <c r="N33236">
        <v>0</v>
      </c>
      <c r="O33236">
        <v>421</v>
      </c>
      <c r="P33236">
        <v>23</v>
      </c>
      <c r="Q33236" t="s">
        <v>3212</v>
      </c>
      <c r="R33236" t="s">
        <v>1659</v>
      </c>
      <c r="S33236">
        <v>470</v>
      </c>
      <c r="T33236">
        <v>27535</v>
      </c>
      <c r="U33236" t="s">
        <v>3266</v>
      </c>
      <c r="V33236" t="s">
        <v>28</v>
      </c>
      <c r="W33236" t="s">
        <v>28</v>
      </c>
      <c r="X33236" t="s">
        <v>28</v>
      </c>
      <c r="Y33236" t="s">
        <v>28</v>
      </c>
    </row>
    <row r="33237" spans="1:25" x14ac:dyDescent="0.35">
      <c r="A33237" s="1" t="s">
        <v>42166</v>
      </c>
      <c r="B33237" s="2">
        <v>44042.708333333336</v>
      </c>
      <c r="C33237" s="1" t="s">
        <v>26</v>
      </c>
      <c r="D33237">
        <v>21</v>
      </c>
      <c r="E33237" s="1" t="s">
        <v>44726</v>
      </c>
      <c r="F33237">
        <v>4649933453</v>
      </c>
      <c r="G33237">
        <v>1135662422</v>
      </c>
      <c r="H33237">
        <v>6</v>
      </c>
      <c r="I33237">
        <v>1</v>
      </c>
      <c r="J33237">
        <v>7</v>
      </c>
      <c r="K33237">
        <v>85</v>
      </c>
      <c r="L33237">
        <v>92</v>
      </c>
      <c r="M33237">
        <v>6</v>
      </c>
      <c r="N33237">
        <v>6</v>
      </c>
      <c r="O33237">
        <v>2318</v>
      </c>
      <c r="P33237">
        <v>292</v>
      </c>
      <c r="Q33237" t="s">
        <v>3267</v>
      </c>
      <c r="R33237" t="s">
        <v>1620</v>
      </c>
      <c r="S33237">
        <v>2702</v>
      </c>
      <c r="T33237">
        <v>104108</v>
      </c>
      <c r="U33237" t="s">
        <v>3268</v>
      </c>
      <c r="V33237" t="s">
        <v>28</v>
      </c>
      <c r="W33237" t="s">
        <v>28</v>
      </c>
      <c r="X33237" t="s">
        <v>28</v>
      </c>
      <c r="Y33237" t="s">
        <v>28</v>
      </c>
    </row>
    <row r="33238" spans="1:25" x14ac:dyDescent="0.35">
      <c r="A33238" s="1" t="s">
        <v>42166</v>
      </c>
      <c r="B33238" s="2">
        <v>44042.708333333336</v>
      </c>
      <c r="C33238" s="1" t="s">
        <v>26</v>
      </c>
      <c r="D33238">
        <v>22</v>
      </c>
      <c r="E33238" s="1" t="s">
        <v>44726</v>
      </c>
      <c r="F33238">
        <v>4606893511</v>
      </c>
      <c r="G33238">
        <v>1112123097</v>
      </c>
      <c r="H33238">
        <v>0</v>
      </c>
      <c r="I33238">
        <v>0</v>
      </c>
      <c r="J33238">
        <v>0</v>
      </c>
      <c r="K33238">
        <v>101</v>
      </c>
      <c r="L33238">
        <v>101</v>
      </c>
      <c r="M33238">
        <v>3</v>
      </c>
      <c r="N33238">
        <v>3</v>
      </c>
      <c r="O33238">
        <v>4467</v>
      </c>
      <c r="P33238">
        <v>405</v>
      </c>
      <c r="Q33238" t="s">
        <v>3217</v>
      </c>
      <c r="R33238" t="s">
        <v>2505</v>
      </c>
      <c r="S33238">
        <v>4973</v>
      </c>
      <c r="T33238">
        <v>151105</v>
      </c>
      <c r="U33238" t="s">
        <v>3269</v>
      </c>
      <c r="V33238" t="s">
        <v>28</v>
      </c>
      <c r="W33238" t="s">
        <v>28</v>
      </c>
      <c r="X33238" t="s">
        <v>28</v>
      </c>
      <c r="Y33238" t="s">
        <v>28</v>
      </c>
    </row>
    <row r="33239" spans="1:25" x14ac:dyDescent="0.35">
      <c r="A33239" s="1" t="s">
        <v>42166</v>
      </c>
      <c r="B33239" s="2">
        <v>44042.708333333336</v>
      </c>
      <c r="C33239" s="1" t="s">
        <v>26</v>
      </c>
      <c r="D33239">
        <v>1</v>
      </c>
      <c r="E33239" s="1" t="s">
        <v>38</v>
      </c>
      <c r="F33239">
        <v>450732745</v>
      </c>
      <c r="G33239">
        <v>7680687483</v>
      </c>
      <c r="H33239">
        <v>124</v>
      </c>
      <c r="I33239">
        <v>5</v>
      </c>
      <c r="J33239">
        <v>129</v>
      </c>
      <c r="K33239">
        <v>661</v>
      </c>
      <c r="L33239">
        <v>790</v>
      </c>
      <c r="M33239">
        <v>-11</v>
      </c>
      <c r="N33239">
        <v>10</v>
      </c>
      <c r="O33239">
        <v>26728</v>
      </c>
      <c r="P33239">
        <v>4128</v>
      </c>
      <c r="Q33239" t="s">
        <v>378</v>
      </c>
      <c r="R33239" t="s">
        <v>3270</v>
      </c>
      <c r="S33239">
        <v>31646</v>
      </c>
      <c r="T33239">
        <v>496601</v>
      </c>
      <c r="U33239" t="s">
        <v>3271</v>
      </c>
      <c r="V33239" t="s">
        <v>28</v>
      </c>
      <c r="W33239" t="s">
        <v>28</v>
      </c>
      <c r="X33239" t="s">
        <v>28</v>
      </c>
      <c r="Y33239" t="s">
        <v>28</v>
      </c>
    </row>
    <row r="33240" spans="1:25" x14ac:dyDescent="0.35">
      <c r="A33240" s="1" t="s">
        <v>42166</v>
      </c>
      <c r="B33240" s="2">
        <v>44042.708333333336</v>
      </c>
      <c r="C33240" s="1" t="s">
        <v>26</v>
      </c>
      <c r="D33240">
        <v>16</v>
      </c>
      <c r="E33240" s="1" t="s">
        <v>39</v>
      </c>
      <c r="F33240">
        <v>4112559576</v>
      </c>
      <c r="G33240">
        <v>1686736689</v>
      </c>
      <c r="H33240">
        <v>17</v>
      </c>
      <c r="I33240">
        <v>0</v>
      </c>
      <c r="J33240">
        <v>17</v>
      </c>
      <c r="K33240">
        <v>77</v>
      </c>
      <c r="L33240">
        <v>94</v>
      </c>
      <c r="M33240">
        <v>2</v>
      </c>
      <c r="N33240">
        <v>3</v>
      </c>
      <c r="O33240">
        <v>3964</v>
      </c>
      <c r="P33240">
        <v>551</v>
      </c>
      <c r="Q33240" t="s">
        <v>3272</v>
      </c>
      <c r="R33240" t="s">
        <v>3273</v>
      </c>
      <c r="S33240">
        <v>4609</v>
      </c>
      <c r="T33240">
        <v>238142</v>
      </c>
      <c r="U33240" t="s">
        <v>3274</v>
      </c>
      <c r="V33240" t="s">
        <v>42190</v>
      </c>
      <c r="W33240" t="s">
        <v>28</v>
      </c>
      <c r="X33240" t="s">
        <v>28</v>
      </c>
      <c r="Y33240" t="s">
        <v>28</v>
      </c>
    </row>
    <row r="33241" spans="1:25" x14ac:dyDescent="0.35">
      <c r="A33241" s="1" t="s">
        <v>42166</v>
      </c>
      <c r="B33241" s="2">
        <v>44042.708333333336</v>
      </c>
      <c r="C33241" s="1" t="s">
        <v>26</v>
      </c>
      <c r="D33241">
        <v>20</v>
      </c>
      <c r="E33241" s="1" t="s">
        <v>40</v>
      </c>
      <c r="F33241">
        <v>3921531192</v>
      </c>
      <c r="G33241">
        <v>9110616306</v>
      </c>
      <c r="H33241">
        <v>3</v>
      </c>
      <c r="I33241">
        <v>0</v>
      </c>
      <c r="J33241">
        <v>3</v>
      </c>
      <c r="K33241">
        <v>20</v>
      </c>
      <c r="L33241">
        <v>23</v>
      </c>
      <c r="M33241">
        <v>0</v>
      </c>
      <c r="N33241">
        <v>0</v>
      </c>
      <c r="O33241">
        <v>1237</v>
      </c>
      <c r="P33241">
        <v>134</v>
      </c>
      <c r="Q33241" t="s">
        <v>3173</v>
      </c>
      <c r="R33241" t="s">
        <v>2363</v>
      </c>
      <c r="S33241">
        <v>1394</v>
      </c>
      <c r="T33241">
        <v>105701</v>
      </c>
      <c r="U33241" t="s">
        <v>3276</v>
      </c>
      <c r="V33241" t="s">
        <v>28</v>
      </c>
      <c r="W33241" t="s">
        <v>28</v>
      </c>
      <c r="X33241" t="s">
        <v>28</v>
      </c>
      <c r="Y33241" t="s">
        <v>28</v>
      </c>
    </row>
    <row r="33242" spans="1:25" x14ac:dyDescent="0.35">
      <c r="A33242" s="1" t="s">
        <v>42166</v>
      </c>
      <c r="B33242" s="2">
        <v>44042.708333333336</v>
      </c>
      <c r="C33242" s="1" t="s">
        <v>26</v>
      </c>
      <c r="D33242">
        <v>19</v>
      </c>
      <c r="E33242" s="1" t="s">
        <v>41</v>
      </c>
      <c r="F33242">
        <v>3811569725</v>
      </c>
      <c r="G33242">
        <v>1.3362356699999998E+16</v>
      </c>
      <c r="H33242">
        <v>33</v>
      </c>
      <c r="I33242">
        <v>2</v>
      </c>
      <c r="J33242">
        <v>35</v>
      </c>
      <c r="K33242">
        <v>224</v>
      </c>
      <c r="L33242">
        <v>259</v>
      </c>
      <c r="M33242">
        <v>35</v>
      </c>
      <c r="N33242">
        <v>39</v>
      </c>
      <c r="O33242">
        <v>2730</v>
      </c>
      <c r="P33242">
        <v>283</v>
      </c>
      <c r="Q33242" t="s">
        <v>3277</v>
      </c>
      <c r="R33242" t="s">
        <v>3278</v>
      </c>
      <c r="S33242">
        <v>3272</v>
      </c>
      <c r="T33242">
        <v>274288</v>
      </c>
      <c r="U33242" t="s">
        <v>3279</v>
      </c>
      <c r="V33242" t="s">
        <v>28</v>
      </c>
      <c r="W33242" t="s">
        <v>28</v>
      </c>
      <c r="X33242" t="s">
        <v>28</v>
      </c>
      <c r="Y33242" t="s">
        <v>28</v>
      </c>
    </row>
    <row r="33243" spans="1:25" x14ac:dyDescent="0.35">
      <c r="A33243" s="1" t="s">
        <v>42166</v>
      </c>
      <c r="B33243" s="2">
        <v>44042.708333333336</v>
      </c>
      <c r="C33243" s="1" t="s">
        <v>26</v>
      </c>
      <c r="D33243">
        <v>9</v>
      </c>
      <c r="E33243" s="1" t="s">
        <v>42</v>
      </c>
      <c r="F33243">
        <v>4376923077</v>
      </c>
      <c r="G33243">
        <v>1125588885</v>
      </c>
      <c r="H33243">
        <v>17</v>
      </c>
      <c r="I33243">
        <v>0</v>
      </c>
      <c r="J33243">
        <v>17</v>
      </c>
      <c r="K33243">
        <v>372</v>
      </c>
      <c r="L33243">
        <v>389</v>
      </c>
      <c r="M33243">
        <v>9</v>
      </c>
      <c r="N33243">
        <v>11</v>
      </c>
      <c r="O33243">
        <v>8946</v>
      </c>
      <c r="P33243">
        <v>1134</v>
      </c>
      <c r="Q33243" t="s">
        <v>3280</v>
      </c>
      <c r="R33243" t="s">
        <v>3232</v>
      </c>
      <c r="S33243">
        <v>10469</v>
      </c>
      <c r="T33243">
        <v>421637</v>
      </c>
      <c r="U33243" t="s">
        <v>3281</v>
      </c>
      <c r="V33243" t="s">
        <v>28</v>
      </c>
      <c r="W33243" t="s">
        <v>28</v>
      </c>
      <c r="X33243" t="s">
        <v>28</v>
      </c>
      <c r="Y33243" t="s">
        <v>28</v>
      </c>
    </row>
    <row r="33244" spans="1:25" x14ac:dyDescent="0.35">
      <c r="A33244" s="1" t="s">
        <v>42166</v>
      </c>
      <c r="B33244" s="2">
        <v>44042.708333333336</v>
      </c>
      <c r="C33244" s="1" t="s">
        <v>26</v>
      </c>
      <c r="D33244">
        <v>10</v>
      </c>
      <c r="E33244" s="1" t="s">
        <v>43</v>
      </c>
      <c r="F33244">
        <v>4310675841</v>
      </c>
      <c r="G33244">
        <v>1238824698</v>
      </c>
      <c r="H33244">
        <v>7</v>
      </c>
      <c r="I33244">
        <v>0</v>
      </c>
      <c r="J33244">
        <v>7</v>
      </c>
      <c r="K33244">
        <v>10</v>
      </c>
      <c r="L33244">
        <v>17</v>
      </c>
      <c r="M33244">
        <v>0</v>
      </c>
      <c r="N33244">
        <v>0</v>
      </c>
      <c r="O33244">
        <v>1368</v>
      </c>
      <c r="P33244">
        <v>80</v>
      </c>
      <c r="Q33244" t="s">
        <v>2988</v>
      </c>
      <c r="R33244" t="s">
        <v>1854</v>
      </c>
      <c r="S33244">
        <v>1465</v>
      </c>
      <c r="T33244">
        <v>120199</v>
      </c>
      <c r="U33244" t="s">
        <v>3282</v>
      </c>
      <c r="V33244" t="s">
        <v>28</v>
      </c>
      <c r="W33244" t="s">
        <v>28</v>
      </c>
      <c r="X33244" t="s">
        <v>28</v>
      </c>
      <c r="Y33244" t="s">
        <v>28</v>
      </c>
    </row>
    <row r="33245" spans="1:25" x14ac:dyDescent="0.35">
      <c r="A33245" s="1" t="s">
        <v>42166</v>
      </c>
      <c r="B33245" s="2">
        <v>44042.708333333336</v>
      </c>
      <c r="C33245" s="1" t="s">
        <v>26</v>
      </c>
      <c r="D33245">
        <v>2</v>
      </c>
      <c r="E33245" s="1" t="s">
        <v>44</v>
      </c>
      <c r="F33245">
        <v>4573750286</v>
      </c>
      <c r="G33245">
        <v>7320149366</v>
      </c>
      <c r="H33245">
        <v>1</v>
      </c>
      <c r="I33245">
        <v>0</v>
      </c>
      <c r="J33245">
        <v>1</v>
      </c>
      <c r="K33245">
        <v>11</v>
      </c>
      <c r="L33245">
        <v>12</v>
      </c>
      <c r="M33245">
        <v>-1</v>
      </c>
      <c r="N33245">
        <v>0</v>
      </c>
      <c r="O33245">
        <v>1050</v>
      </c>
      <c r="P33245">
        <v>146</v>
      </c>
      <c r="Q33245" t="s">
        <v>3235</v>
      </c>
      <c r="R33245" t="s">
        <v>3182</v>
      </c>
      <c r="S33245">
        <v>1208</v>
      </c>
      <c r="T33245">
        <v>21408</v>
      </c>
      <c r="U33245" t="s">
        <v>3283</v>
      </c>
      <c r="V33245" t="s">
        <v>28</v>
      </c>
      <c r="W33245" t="s">
        <v>28</v>
      </c>
      <c r="X33245" t="s">
        <v>28</v>
      </c>
      <c r="Y33245" t="s">
        <v>28</v>
      </c>
    </row>
    <row r="33246" spans="1:25" x14ac:dyDescent="0.35">
      <c r="A33246" s="1" t="s">
        <v>42166</v>
      </c>
      <c r="B33246" s="2">
        <v>44042.708333333336</v>
      </c>
      <c r="C33246" s="1" t="s">
        <v>26</v>
      </c>
      <c r="D33246">
        <v>5</v>
      </c>
      <c r="E33246" s="1" t="s">
        <v>45</v>
      </c>
      <c r="F33246">
        <v>4543490485</v>
      </c>
      <c r="G33246">
        <v>1233845213</v>
      </c>
      <c r="H33246">
        <v>31</v>
      </c>
      <c r="I33246">
        <v>3</v>
      </c>
      <c r="J33246">
        <v>34</v>
      </c>
      <c r="K33246">
        <v>857</v>
      </c>
      <c r="L33246">
        <v>891</v>
      </c>
      <c r="M33246">
        <v>107</v>
      </c>
      <c r="N33246">
        <v>112</v>
      </c>
      <c r="O33246">
        <v>17039</v>
      </c>
      <c r="P33246">
        <v>2073</v>
      </c>
      <c r="Q33246" t="s">
        <v>3284</v>
      </c>
      <c r="R33246" t="s">
        <v>3285</v>
      </c>
      <c r="S33246">
        <v>20003</v>
      </c>
      <c r="T33246">
        <v>1214358</v>
      </c>
      <c r="U33246" t="s">
        <v>3286</v>
      </c>
      <c r="V33246" t="s">
        <v>28</v>
      </c>
      <c r="W33246" t="s">
        <v>28</v>
      </c>
      <c r="X33246" t="s">
        <v>28</v>
      </c>
      <c r="Y33246" t="s">
        <v>28</v>
      </c>
    </row>
    <row r="33247" spans="1:25" x14ac:dyDescent="0.35">
      <c r="A33247" s="1" t="s">
        <v>42166</v>
      </c>
      <c r="B33247" s="2">
        <v>44043.708333333336</v>
      </c>
      <c r="C33247" s="1" t="s">
        <v>26</v>
      </c>
      <c r="D33247">
        <v>13</v>
      </c>
      <c r="E33247" s="1" t="s">
        <v>27</v>
      </c>
      <c r="F33247">
        <v>4235122196</v>
      </c>
      <c r="G33247">
        <v>1339843823</v>
      </c>
      <c r="H33247">
        <v>13</v>
      </c>
      <c r="I33247">
        <v>1</v>
      </c>
      <c r="J33247">
        <v>14</v>
      </c>
      <c r="K33247">
        <v>97</v>
      </c>
      <c r="L33247">
        <v>111</v>
      </c>
      <c r="M33247">
        <v>5</v>
      </c>
      <c r="N33247">
        <v>5</v>
      </c>
      <c r="O33247">
        <v>2799</v>
      </c>
      <c r="P33247">
        <v>472</v>
      </c>
      <c r="Q33247" t="s">
        <v>3288</v>
      </c>
      <c r="R33247" t="s">
        <v>3289</v>
      </c>
      <c r="S33247">
        <v>3382</v>
      </c>
      <c r="T33247">
        <v>128483</v>
      </c>
      <c r="U33247" t="s">
        <v>3290</v>
      </c>
      <c r="V33247" t="s">
        <v>28</v>
      </c>
      <c r="W33247" t="s">
        <v>28</v>
      </c>
      <c r="X33247" t="s">
        <v>28</v>
      </c>
      <c r="Y33247" t="s">
        <v>28</v>
      </c>
    </row>
    <row r="33248" spans="1:25" x14ac:dyDescent="0.35">
      <c r="A33248" s="1" t="s">
        <v>42166</v>
      </c>
      <c r="B33248" s="2">
        <v>44043.708333333336</v>
      </c>
      <c r="C33248" s="1" t="s">
        <v>26</v>
      </c>
      <c r="D33248">
        <v>17</v>
      </c>
      <c r="E33248" s="1" t="s">
        <v>29</v>
      </c>
      <c r="F33248">
        <v>4063947052</v>
      </c>
      <c r="G33248">
        <v>1580514834</v>
      </c>
      <c r="H33248">
        <v>2</v>
      </c>
      <c r="I33248">
        <v>0</v>
      </c>
      <c r="J33248">
        <v>2</v>
      </c>
      <c r="K33248">
        <v>48</v>
      </c>
      <c r="L33248">
        <v>50</v>
      </c>
      <c r="M33248">
        <v>3</v>
      </c>
      <c r="N33248">
        <v>3</v>
      </c>
      <c r="O33248">
        <v>374</v>
      </c>
      <c r="P33248">
        <v>28</v>
      </c>
      <c r="Q33248" t="s">
        <v>1628</v>
      </c>
      <c r="R33248" t="s">
        <v>3291</v>
      </c>
      <c r="S33248">
        <v>452</v>
      </c>
      <c r="T33248">
        <v>47200</v>
      </c>
      <c r="U33248" t="s">
        <v>3292</v>
      </c>
      <c r="V33248" t="s">
        <v>3293</v>
      </c>
      <c r="W33248" t="s">
        <v>28</v>
      </c>
      <c r="X33248" t="s">
        <v>28</v>
      </c>
      <c r="Y33248" t="s">
        <v>28</v>
      </c>
    </row>
    <row r="33249" spans="1:25" x14ac:dyDescent="0.35">
      <c r="A33249" s="1" t="s">
        <v>42166</v>
      </c>
      <c r="B33249" s="2">
        <v>44043.708333333336</v>
      </c>
      <c r="C33249" s="1" t="s">
        <v>26</v>
      </c>
      <c r="D33249">
        <v>18</v>
      </c>
      <c r="E33249" s="1" t="s">
        <v>30</v>
      </c>
      <c r="F33249">
        <v>3890597598</v>
      </c>
      <c r="G33249">
        <v>1659440194</v>
      </c>
      <c r="H33249">
        <v>3</v>
      </c>
      <c r="I33249">
        <v>1</v>
      </c>
      <c r="J33249">
        <v>4</v>
      </c>
      <c r="K33249">
        <v>93</v>
      </c>
      <c r="L33249">
        <v>97</v>
      </c>
      <c r="M33249">
        <v>4</v>
      </c>
      <c r="N33249">
        <v>4</v>
      </c>
      <c r="O33249">
        <v>1072</v>
      </c>
      <c r="P33249">
        <v>97</v>
      </c>
      <c r="Q33249" t="s">
        <v>1861</v>
      </c>
      <c r="R33249" t="s">
        <v>3294</v>
      </c>
      <c r="S33249">
        <v>1266</v>
      </c>
      <c r="T33249">
        <v>120668</v>
      </c>
      <c r="U33249" t="s">
        <v>3295</v>
      </c>
      <c r="V33249" t="s">
        <v>3296</v>
      </c>
      <c r="W33249" t="s">
        <v>28</v>
      </c>
      <c r="X33249" t="s">
        <v>28</v>
      </c>
      <c r="Y33249" t="s">
        <v>28</v>
      </c>
    </row>
    <row r="33250" spans="1:25" x14ac:dyDescent="0.35">
      <c r="A33250" s="1" t="s">
        <v>42166</v>
      </c>
      <c r="B33250" s="2">
        <v>44043.708333333336</v>
      </c>
      <c r="C33250" s="1" t="s">
        <v>26</v>
      </c>
      <c r="D33250">
        <v>15</v>
      </c>
      <c r="E33250" s="1" t="s">
        <v>31</v>
      </c>
      <c r="F33250">
        <v>4083956555</v>
      </c>
      <c r="G33250">
        <v>1425084984</v>
      </c>
      <c r="H33250">
        <v>48</v>
      </c>
      <c r="I33250">
        <v>6</v>
      </c>
      <c r="J33250">
        <v>54</v>
      </c>
      <c r="K33250">
        <v>341</v>
      </c>
      <c r="L33250">
        <v>395</v>
      </c>
      <c r="M33250">
        <v>-4</v>
      </c>
      <c r="N33250">
        <v>9</v>
      </c>
      <c r="O33250">
        <v>4169</v>
      </c>
      <c r="P33250">
        <v>435</v>
      </c>
      <c r="Q33250" t="s">
        <v>3297</v>
      </c>
      <c r="R33250" t="s">
        <v>3194</v>
      </c>
      <c r="S33250">
        <v>4999</v>
      </c>
      <c r="T33250">
        <v>332836</v>
      </c>
      <c r="U33250" t="s">
        <v>3298</v>
      </c>
      <c r="V33250" t="s">
        <v>28</v>
      </c>
      <c r="W33250" t="s">
        <v>28</v>
      </c>
      <c r="X33250" t="s">
        <v>28</v>
      </c>
      <c r="Y33250" t="s">
        <v>28</v>
      </c>
    </row>
    <row r="33251" spans="1:25" x14ac:dyDescent="0.35">
      <c r="A33251" s="1" t="s">
        <v>42166</v>
      </c>
      <c r="B33251" s="2">
        <v>44043.708333333336</v>
      </c>
      <c r="C33251" s="1" t="s">
        <v>26</v>
      </c>
      <c r="D33251">
        <v>8</v>
      </c>
      <c r="E33251" s="1" t="s">
        <v>32</v>
      </c>
      <c r="F33251">
        <v>4449436681</v>
      </c>
      <c r="G33251">
        <v>1.13417208E+16</v>
      </c>
      <c r="H33251">
        <v>59</v>
      </c>
      <c r="I33251">
        <v>4</v>
      </c>
      <c r="J33251">
        <v>63</v>
      </c>
      <c r="K33251">
        <v>1433</v>
      </c>
      <c r="L33251">
        <v>1496</v>
      </c>
      <c r="M33251">
        <v>25</v>
      </c>
      <c r="N33251">
        <v>36</v>
      </c>
      <c r="O33251">
        <v>23885</v>
      </c>
      <c r="P33251">
        <v>4289</v>
      </c>
      <c r="Q33251" t="s">
        <v>3299</v>
      </c>
      <c r="R33251" t="s">
        <v>3300</v>
      </c>
      <c r="S33251">
        <v>29670</v>
      </c>
      <c r="T33251">
        <v>655330</v>
      </c>
      <c r="U33251" t="s">
        <v>3301</v>
      </c>
      <c r="V33251" t="s">
        <v>28</v>
      </c>
      <c r="W33251" t="s">
        <v>28</v>
      </c>
      <c r="X33251" t="s">
        <v>28</v>
      </c>
      <c r="Y33251" t="s">
        <v>28</v>
      </c>
    </row>
    <row r="33252" spans="1:25" x14ac:dyDescent="0.35">
      <c r="A33252" s="1" t="s">
        <v>42166</v>
      </c>
      <c r="B33252" s="2">
        <v>44043.708333333336</v>
      </c>
      <c r="C33252" s="1" t="s">
        <v>26</v>
      </c>
      <c r="D33252">
        <v>6</v>
      </c>
      <c r="E33252" s="1" t="s">
        <v>44725</v>
      </c>
      <c r="F33252">
        <v>456494354</v>
      </c>
      <c r="G33252">
        <v>1376813649</v>
      </c>
      <c r="H33252">
        <v>9</v>
      </c>
      <c r="I33252">
        <v>2</v>
      </c>
      <c r="J33252">
        <v>11</v>
      </c>
      <c r="K33252">
        <v>111</v>
      </c>
      <c r="L33252">
        <v>122</v>
      </c>
      <c r="M33252">
        <v>0</v>
      </c>
      <c r="N33252">
        <v>3</v>
      </c>
      <c r="O33252">
        <v>2927</v>
      </c>
      <c r="P33252">
        <v>345</v>
      </c>
      <c r="Q33252" t="s">
        <v>3302</v>
      </c>
      <c r="R33252" t="s">
        <v>2573</v>
      </c>
      <c r="S33252">
        <v>3394</v>
      </c>
      <c r="T33252">
        <v>251621</v>
      </c>
      <c r="U33252" t="s">
        <v>3303</v>
      </c>
      <c r="V33252" t="s">
        <v>28</v>
      </c>
      <c r="W33252" t="s">
        <v>28</v>
      </c>
      <c r="X33252" t="s">
        <v>28</v>
      </c>
      <c r="Y33252" t="s">
        <v>28</v>
      </c>
    </row>
    <row r="33253" spans="1:25" x14ac:dyDescent="0.35">
      <c r="A33253" s="1" t="s">
        <v>42166</v>
      </c>
      <c r="B33253" s="2">
        <v>44043.708333333336</v>
      </c>
      <c r="C33253" s="1" t="s">
        <v>26</v>
      </c>
      <c r="D33253">
        <v>12</v>
      </c>
      <c r="E33253" s="1" t="s">
        <v>33</v>
      </c>
      <c r="F33253">
        <v>4189277044</v>
      </c>
      <c r="G33253">
        <v>1248366722</v>
      </c>
      <c r="H33253">
        <v>183</v>
      </c>
      <c r="I33253">
        <v>9</v>
      </c>
      <c r="J33253">
        <v>192</v>
      </c>
      <c r="K33253">
        <v>753</v>
      </c>
      <c r="L33253">
        <v>945</v>
      </c>
      <c r="M33253">
        <v>8</v>
      </c>
      <c r="N33253">
        <v>18</v>
      </c>
      <c r="O33253">
        <v>6839</v>
      </c>
      <c r="P33253">
        <v>863</v>
      </c>
      <c r="Q33253" t="s">
        <v>3304</v>
      </c>
      <c r="R33253" t="s">
        <v>3305</v>
      </c>
      <c r="S33253">
        <v>8647</v>
      </c>
      <c r="T33253">
        <v>416921</v>
      </c>
      <c r="U33253" t="s">
        <v>3306</v>
      </c>
      <c r="V33253" t="s">
        <v>28</v>
      </c>
      <c r="W33253" t="s">
        <v>28</v>
      </c>
      <c r="X33253" t="s">
        <v>28</v>
      </c>
      <c r="Y33253" t="s">
        <v>28</v>
      </c>
    </row>
    <row r="33254" spans="1:25" x14ac:dyDescent="0.35">
      <c r="A33254" s="1" t="s">
        <v>42166</v>
      </c>
      <c r="B33254" s="2">
        <v>44043.708333333336</v>
      </c>
      <c r="C33254" s="1" t="s">
        <v>26</v>
      </c>
      <c r="D33254">
        <v>7</v>
      </c>
      <c r="E33254" s="1" t="s">
        <v>34</v>
      </c>
      <c r="F33254">
        <v>4441149315</v>
      </c>
      <c r="G33254">
        <v>89326992</v>
      </c>
      <c r="H33254">
        <v>19</v>
      </c>
      <c r="I33254">
        <v>0</v>
      </c>
      <c r="J33254">
        <v>19</v>
      </c>
      <c r="K33254">
        <v>181</v>
      </c>
      <c r="L33254">
        <v>200</v>
      </c>
      <c r="M33254">
        <v>4</v>
      </c>
      <c r="N33254">
        <v>4</v>
      </c>
      <c r="O33254">
        <v>8447</v>
      </c>
      <c r="P33254">
        <v>1567</v>
      </c>
      <c r="Q33254" t="s">
        <v>3307</v>
      </c>
      <c r="R33254" t="s">
        <v>3308</v>
      </c>
      <c r="S33254">
        <v>10214</v>
      </c>
      <c r="T33254">
        <v>189022</v>
      </c>
      <c r="U33254" t="s">
        <v>3309</v>
      </c>
      <c r="V33254" t="s">
        <v>28</v>
      </c>
      <c r="W33254" t="s">
        <v>28</v>
      </c>
      <c r="X33254" t="s">
        <v>28</v>
      </c>
      <c r="Y33254" t="s">
        <v>28</v>
      </c>
    </row>
    <row r="33255" spans="1:25" x14ac:dyDescent="0.35">
      <c r="A33255" s="1" t="s">
        <v>42166</v>
      </c>
      <c r="B33255" s="2">
        <v>44043.708333333336</v>
      </c>
      <c r="C33255" s="1" t="s">
        <v>26</v>
      </c>
      <c r="D33255">
        <v>3</v>
      </c>
      <c r="E33255" s="1" t="s">
        <v>35</v>
      </c>
      <c r="F33255">
        <v>4546679409</v>
      </c>
      <c r="G33255">
        <v>9190347404</v>
      </c>
      <c r="H33255">
        <v>148</v>
      </c>
      <c r="I33255">
        <v>7</v>
      </c>
      <c r="J33255">
        <v>155</v>
      </c>
      <c r="K33255">
        <v>5856</v>
      </c>
      <c r="L33255">
        <v>6011</v>
      </c>
      <c r="M33255">
        <v>-24</v>
      </c>
      <c r="N33255">
        <v>77</v>
      </c>
      <c r="O33255">
        <v>73402</v>
      </c>
      <c r="P33255">
        <v>16806</v>
      </c>
      <c r="Q33255" t="s">
        <v>3310</v>
      </c>
      <c r="R33255" t="s">
        <v>3311</v>
      </c>
      <c r="S33255">
        <v>96219</v>
      </c>
      <c r="T33255">
        <v>1300088</v>
      </c>
      <c r="U33255" t="s">
        <v>3312</v>
      </c>
      <c r="V33255" t="s">
        <v>28</v>
      </c>
      <c r="W33255" t="s">
        <v>28</v>
      </c>
      <c r="X33255" t="s">
        <v>28</v>
      </c>
      <c r="Y33255" t="s">
        <v>28</v>
      </c>
    </row>
    <row r="33256" spans="1:25" x14ac:dyDescent="0.35">
      <c r="A33256" s="1" t="s">
        <v>42166</v>
      </c>
      <c r="B33256" s="2">
        <v>44043.708333333336</v>
      </c>
      <c r="C33256" s="1" t="s">
        <v>26</v>
      </c>
      <c r="D33256">
        <v>11</v>
      </c>
      <c r="E33256" s="1" t="s">
        <v>36</v>
      </c>
      <c r="F33256">
        <v>4361675973</v>
      </c>
      <c r="G33256">
        <v>135188753</v>
      </c>
      <c r="H33256">
        <v>6</v>
      </c>
      <c r="I33256">
        <v>0</v>
      </c>
      <c r="J33256">
        <v>6</v>
      </c>
      <c r="K33256">
        <v>141</v>
      </c>
      <c r="L33256">
        <v>147</v>
      </c>
      <c r="M33256">
        <v>17</v>
      </c>
      <c r="N33256">
        <v>21</v>
      </c>
      <c r="O33256">
        <v>5750</v>
      </c>
      <c r="P33256">
        <v>987</v>
      </c>
      <c r="Q33256" t="s">
        <v>3313</v>
      </c>
      <c r="R33256" t="s">
        <v>1620</v>
      </c>
      <c r="S33256">
        <v>6884</v>
      </c>
      <c r="T33256">
        <v>167216</v>
      </c>
      <c r="U33256" t="s">
        <v>3314</v>
      </c>
      <c r="V33256" t="s">
        <v>28</v>
      </c>
      <c r="W33256" t="s">
        <v>28</v>
      </c>
      <c r="X33256" t="s">
        <v>28</v>
      </c>
      <c r="Y33256" t="s">
        <v>28</v>
      </c>
    </row>
    <row r="33257" spans="1:25" x14ac:dyDescent="0.35">
      <c r="A33257" s="1" t="s">
        <v>42166</v>
      </c>
      <c r="B33257" s="2">
        <v>44043.708333333336</v>
      </c>
      <c r="C33257" s="1" t="s">
        <v>26</v>
      </c>
      <c r="D33257">
        <v>14</v>
      </c>
      <c r="E33257" s="1" t="s">
        <v>37</v>
      </c>
      <c r="F33257">
        <v>4155774754</v>
      </c>
      <c r="G33257">
        <v>1465916051</v>
      </c>
      <c r="H33257">
        <v>1</v>
      </c>
      <c r="I33257">
        <v>0</v>
      </c>
      <c r="J33257">
        <v>1</v>
      </c>
      <c r="K33257">
        <v>26</v>
      </c>
      <c r="L33257">
        <v>27</v>
      </c>
      <c r="M33257">
        <v>1</v>
      </c>
      <c r="N33257">
        <v>1</v>
      </c>
      <c r="O33257">
        <v>421</v>
      </c>
      <c r="P33257">
        <v>23</v>
      </c>
      <c r="Q33257" t="s">
        <v>3315</v>
      </c>
      <c r="R33257" t="s">
        <v>1659</v>
      </c>
      <c r="S33257">
        <v>471</v>
      </c>
      <c r="T33257">
        <v>27679</v>
      </c>
      <c r="U33257" t="s">
        <v>3316</v>
      </c>
      <c r="V33257" t="s">
        <v>28</v>
      </c>
      <c r="W33257" t="s">
        <v>28</v>
      </c>
      <c r="X33257" t="s">
        <v>28</v>
      </c>
      <c r="Y33257" t="s">
        <v>28</v>
      </c>
    </row>
    <row r="33258" spans="1:25" x14ac:dyDescent="0.35">
      <c r="A33258" s="1" t="s">
        <v>42166</v>
      </c>
      <c r="B33258" s="2">
        <v>44043.708333333336</v>
      </c>
      <c r="C33258" s="1" t="s">
        <v>26</v>
      </c>
      <c r="D33258">
        <v>21</v>
      </c>
      <c r="E33258" s="1" t="s">
        <v>44726</v>
      </c>
      <c r="F33258">
        <v>4649933453</v>
      </c>
      <c r="G33258">
        <v>1135662422</v>
      </c>
      <c r="H33258">
        <v>6</v>
      </c>
      <c r="I33258">
        <v>1</v>
      </c>
      <c r="J33258">
        <v>7</v>
      </c>
      <c r="K33258">
        <v>95</v>
      </c>
      <c r="L33258">
        <v>102</v>
      </c>
      <c r="M33258">
        <v>10</v>
      </c>
      <c r="N33258">
        <v>15</v>
      </c>
      <c r="O33258">
        <v>2323</v>
      </c>
      <c r="P33258">
        <v>292</v>
      </c>
      <c r="Q33258" t="s">
        <v>3317</v>
      </c>
      <c r="R33258" t="s">
        <v>1620</v>
      </c>
      <c r="S33258">
        <v>2717</v>
      </c>
      <c r="T33258">
        <v>105217</v>
      </c>
      <c r="U33258" t="s">
        <v>3318</v>
      </c>
      <c r="V33258" t="s">
        <v>28</v>
      </c>
      <c r="W33258" t="s">
        <v>28</v>
      </c>
      <c r="X33258" t="s">
        <v>28</v>
      </c>
      <c r="Y33258" t="s">
        <v>28</v>
      </c>
    </row>
    <row r="33259" spans="1:25" x14ac:dyDescent="0.35">
      <c r="A33259" s="1" t="s">
        <v>42166</v>
      </c>
      <c r="B33259" s="2">
        <v>44043.708333333336</v>
      </c>
      <c r="C33259" s="1" t="s">
        <v>26</v>
      </c>
      <c r="D33259">
        <v>22</v>
      </c>
      <c r="E33259" s="1" t="s">
        <v>44726</v>
      </c>
      <c r="F33259">
        <v>4606893511</v>
      </c>
      <c r="G33259">
        <v>1112123097</v>
      </c>
      <c r="H33259">
        <v>0</v>
      </c>
      <c r="I33259">
        <v>0</v>
      </c>
      <c r="J33259">
        <v>0</v>
      </c>
      <c r="K33259">
        <v>100</v>
      </c>
      <c r="L33259">
        <v>100</v>
      </c>
      <c r="M33259">
        <v>-1</v>
      </c>
      <c r="N33259">
        <v>2</v>
      </c>
      <c r="O33259">
        <v>4470</v>
      </c>
      <c r="P33259">
        <v>405</v>
      </c>
      <c r="Q33259" t="s">
        <v>3217</v>
      </c>
      <c r="R33259" t="s">
        <v>3319</v>
      </c>
      <c r="S33259">
        <v>4975</v>
      </c>
      <c r="T33259">
        <v>153167</v>
      </c>
      <c r="U33259" t="s">
        <v>3320</v>
      </c>
      <c r="V33259" t="s">
        <v>28</v>
      </c>
      <c r="W33259" t="s">
        <v>28</v>
      </c>
      <c r="X33259" t="s">
        <v>28</v>
      </c>
      <c r="Y33259" t="s">
        <v>28</v>
      </c>
    </row>
    <row r="33260" spans="1:25" x14ac:dyDescent="0.35">
      <c r="A33260" s="1" t="s">
        <v>42166</v>
      </c>
      <c r="B33260" s="2">
        <v>44043.708333333336</v>
      </c>
      <c r="C33260" s="1" t="s">
        <v>26</v>
      </c>
      <c r="D33260">
        <v>1</v>
      </c>
      <c r="E33260" s="1" t="s">
        <v>38</v>
      </c>
      <c r="F33260">
        <v>450732745</v>
      </c>
      <c r="G33260">
        <v>7680687483</v>
      </c>
      <c r="H33260">
        <v>103</v>
      </c>
      <c r="I33260">
        <v>5</v>
      </c>
      <c r="J33260">
        <v>108</v>
      </c>
      <c r="K33260">
        <v>691</v>
      </c>
      <c r="L33260">
        <v>799</v>
      </c>
      <c r="M33260">
        <v>9</v>
      </c>
      <c r="N33260">
        <v>21</v>
      </c>
      <c r="O33260">
        <v>26739</v>
      </c>
      <c r="P33260">
        <v>4129</v>
      </c>
      <c r="Q33260" t="s">
        <v>3321</v>
      </c>
      <c r="R33260" t="s">
        <v>3322</v>
      </c>
      <c r="S33260">
        <v>31667</v>
      </c>
      <c r="T33260">
        <v>499126</v>
      </c>
      <c r="U33260" t="s">
        <v>3323</v>
      </c>
      <c r="V33260" t="s">
        <v>28</v>
      </c>
      <c r="W33260" t="s">
        <v>28</v>
      </c>
      <c r="X33260" t="s">
        <v>28</v>
      </c>
      <c r="Y33260" t="s">
        <v>28</v>
      </c>
    </row>
    <row r="33261" spans="1:25" x14ac:dyDescent="0.35">
      <c r="A33261" s="1" t="s">
        <v>42166</v>
      </c>
      <c r="B33261" s="2">
        <v>44043.708333333336</v>
      </c>
      <c r="C33261" s="1" t="s">
        <v>26</v>
      </c>
      <c r="D33261">
        <v>16</v>
      </c>
      <c r="E33261" s="1" t="s">
        <v>39</v>
      </c>
      <c r="F33261">
        <v>4112559576</v>
      </c>
      <c r="G33261">
        <v>1686736689</v>
      </c>
      <c r="H33261">
        <v>18</v>
      </c>
      <c r="I33261">
        <v>0</v>
      </c>
      <c r="J33261">
        <v>18</v>
      </c>
      <c r="K33261">
        <v>77</v>
      </c>
      <c r="L33261">
        <v>95</v>
      </c>
      <c r="M33261">
        <v>1</v>
      </c>
      <c r="N33261">
        <v>2</v>
      </c>
      <c r="O33261">
        <v>3964</v>
      </c>
      <c r="P33261">
        <v>552</v>
      </c>
      <c r="Q33261" t="s">
        <v>2979</v>
      </c>
      <c r="R33261" t="s">
        <v>3324</v>
      </c>
      <c r="S33261">
        <v>4611</v>
      </c>
      <c r="T33261">
        <v>240004</v>
      </c>
      <c r="U33261" t="s">
        <v>3325</v>
      </c>
      <c r="V33261" t="s">
        <v>42190</v>
      </c>
      <c r="W33261" t="s">
        <v>28</v>
      </c>
      <c r="X33261" t="s">
        <v>28</v>
      </c>
      <c r="Y33261" t="s">
        <v>28</v>
      </c>
    </row>
    <row r="33262" spans="1:25" x14ac:dyDescent="0.35">
      <c r="A33262" s="1" t="s">
        <v>42166</v>
      </c>
      <c r="B33262" s="2">
        <v>44043.708333333336</v>
      </c>
      <c r="C33262" s="1" t="s">
        <v>26</v>
      </c>
      <c r="D33262">
        <v>20</v>
      </c>
      <c r="E33262" s="1" t="s">
        <v>40</v>
      </c>
      <c r="F33262">
        <v>3921531192</v>
      </c>
      <c r="G33262">
        <v>9110616306</v>
      </c>
      <c r="H33262">
        <v>3</v>
      </c>
      <c r="I33262">
        <v>0</v>
      </c>
      <c r="J33262">
        <v>3</v>
      </c>
      <c r="K33262">
        <v>30</v>
      </c>
      <c r="L33262">
        <v>33</v>
      </c>
      <c r="M33262">
        <v>10</v>
      </c>
      <c r="N33262">
        <v>10</v>
      </c>
      <c r="O33262">
        <v>1237</v>
      </c>
      <c r="P33262">
        <v>134</v>
      </c>
      <c r="Q33262" t="s">
        <v>3173</v>
      </c>
      <c r="R33262" t="s">
        <v>3326</v>
      </c>
      <c r="S33262">
        <v>1404</v>
      </c>
      <c r="T33262">
        <v>106345</v>
      </c>
      <c r="U33262" t="s">
        <v>3327</v>
      </c>
      <c r="V33262" t="s">
        <v>28</v>
      </c>
      <c r="W33262" t="s">
        <v>28</v>
      </c>
      <c r="X33262" t="s">
        <v>28</v>
      </c>
      <c r="Y33262" t="s">
        <v>28</v>
      </c>
    </row>
    <row r="33263" spans="1:25" x14ac:dyDescent="0.35">
      <c r="A33263" s="1" t="s">
        <v>42166</v>
      </c>
      <c r="B33263" s="2">
        <v>44043.708333333336</v>
      </c>
      <c r="C33263" s="1" t="s">
        <v>26</v>
      </c>
      <c r="D33263">
        <v>19</v>
      </c>
      <c r="E33263" s="1" t="s">
        <v>41</v>
      </c>
      <c r="F33263">
        <v>3811569725</v>
      </c>
      <c r="G33263">
        <v>1.3362356699999998E+16</v>
      </c>
      <c r="H33263">
        <v>38</v>
      </c>
      <c r="I33263">
        <v>2</v>
      </c>
      <c r="J33263">
        <v>40</v>
      </c>
      <c r="K33263">
        <v>235</v>
      </c>
      <c r="L33263">
        <v>275</v>
      </c>
      <c r="M33263">
        <v>16</v>
      </c>
      <c r="N33263">
        <v>16</v>
      </c>
      <c r="O33263">
        <v>2730</v>
      </c>
      <c r="P33263">
        <v>283</v>
      </c>
      <c r="Q33263" t="s">
        <v>3328</v>
      </c>
      <c r="R33263" t="s">
        <v>3329</v>
      </c>
      <c r="S33263">
        <v>3288</v>
      </c>
      <c r="T33263">
        <v>276773</v>
      </c>
      <c r="U33263" t="s">
        <v>3330</v>
      </c>
      <c r="V33263" t="s">
        <v>28</v>
      </c>
      <c r="W33263" t="s">
        <v>28</v>
      </c>
      <c r="X33263" t="s">
        <v>28</v>
      </c>
      <c r="Y33263" t="s">
        <v>28</v>
      </c>
    </row>
    <row r="33264" spans="1:25" x14ac:dyDescent="0.35">
      <c r="A33264" s="1" t="s">
        <v>42166</v>
      </c>
      <c r="B33264" s="2">
        <v>44043.708333333336</v>
      </c>
      <c r="C33264" s="1" t="s">
        <v>26</v>
      </c>
      <c r="D33264">
        <v>9</v>
      </c>
      <c r="E33264" s="1" t="s">
        <v>42</v>
      </c>
      <c r="F33264">
        <v>4376923077</v>
      </c>
      <c r="G33264">
        <v>1125588885</v>
      </c>
      <c r="H33264">
        <v>17</v>
      </c>
      <c r="I33264">
        <v>0</v>
      </c>
      <c r="J33264">
        <v>17</v>
      </c>
      <c r="K33264">
        <v>370</v>
      </c>
      <c r="L33264">
        <v>387</v>
      </c>
      <c r="M33264">
        <v>-2</v>
      </c>
      <c r="N33264">
        <v>14</v>
      </c>
      <c r="O33264">
        <v>8962</v>
      </c>
      <c r="P33264">
        <v>1134</v>
      </c>
      <c r="Q33264" t="s">
        <v>3331</v>
      </c>
      <c r="R33264" t="s">
        <v>3232</v>
      </c>
      <c r="S33264">
        <v>10483</v>
      </c>
      <c r="T33264">
        <v>424574</v>
      </c>
      <c r="U33264" t="s">
        <v>3332</v>
      </c>
      <c r="V33264" t="s">
        <v>28</v>
      </c>
      <c r="W33264" t="s">
        <v>28</v>
      </c>
      <c r="X33264" t="s">
        <v>28</v>
      </c>
      <c r="Y33264" t="s">
        <v>28</v>
      </c>
    </row>
    <row r="33265" spans="1:25" x14ac:dyDescent="0.35">
      <c r="A33265" s="1" t="s">
        <v>42166</v>
      </c>
      <c r="B33265" s="2">
        <v>44043.708333333336</v>
      </c>
      <c r="C33265" s="1" t="s">
        <v>26</v>
      </c>
      <c r="D33265">
        <v>10</v>
      </c>
      <c r="E33265" s="1" t="s">
        <v>43</v>
      </c>
      <c r="F33265">
        <v>4310675841</v>
      </c>
      <c r="G33265">
        <v>1238824698</v>
      </c>
      <c r="H33265">
        <v>6</v>
      </c>
      <c r="I33265">
        <v>0</v>
      </c>
      <c r="J33265">
        <v>6</v>
      </c>
      <c r="K33265">
        <v>12</v>
      </c>
      <c r="L33265">
        <v>18</v>
      </c>
      <c r="M33265">
        <v>1</v>
      </c>
      <c r="N33265">
        <v>1</v>
      </c>
      <c r="O33265">
        <v>1368</v>
      </c>
      <c r="P33265">
        <v>80</v>
      </c>
      <c r="Q33265" t="s">
        <v>3333</v>
      </c>
      <c r="R33265" t="s">
        <v>1854</v>
      </c>
      <c r="S33265">
        <v>1466</v>
      </c>
      <c r="T33265">
        <v>120896</v>
      </c>
      <c r="U33265" t="s">
        <v>3334</v>
      </c>
      <c r="V33265" t="s">
        <v>28</v>
      </c>
      <c r="W33265" t="s">
        <v>28</v>
      </c>
      <c r="X33265" t="s">
        <v>28</v>
      </c>
      <c r="Y33265" t="s">
        <v>28</v>
      </c>
    </row>
    <row r="33266" spans="1:25" x14ac:dyDescent="0.35">
      <c r="A33266" s="1" t="s">
        <v>42166</v>
      </c>
      <c r="B33266" s="2">
        <v>44043.708333333336</v>
      </c>
      <c r="C33266" s="1" t="s">
        <v>26</v>
      </c>
      <c r="D33266">
        <v>2</v>
      </c>
      <c r="E33266" s="1" t="s">
        <v>44</v>
      </c>
      <c r="F33266">
        <v>4573750286</v>
      </c>
      <c r="G33266">
        <v>7320149366</v>
      </c>
      <c r="H33266">
        <v>1</v>
      </c>
      <c r="I33266">
        <v>0</v>
      </c>
      <c r="J33266">
        <v>1</v>
      </c>
      <c r="K33266">
        <v>11</v>
      </c>
      <c r="L33266">
        <v>12</v>
      </c>
      <c r="M33266">
        <v>0</v>
      </c>
      <c r="N33266">
        <v>0</v>
      </c>
      <c r="O33266">
        <v>1050</v>
      </c>
      <c r="P33266">
        <v>146</v>
      </c>
      <c r="Q33266" t="s">
        <v>3235</v>
      </c>
      <c r="R33266" t="s">
        <v>3182</v>
      </c>
      <c r="S33266">
        <v>1208</v>
      </c>
      <c r="T33266">
        <v>21532</v>
      </c>
      <c r="U33266" t="s">
        <v>3335</v>
      </c>
      <c r="V33266" t="s">
        <v>28</v>
      </c>
      <c r="W33266" t="s">
        <v>28</v>
      </c>
      <c r="X33266" t="s">
        <v>28</v>
      </c>
      <c r="Y33266" t="s">
        <v>28</v>
      </c>
    </row>
    <row r="33267" spans="1:25" x14ac:dyDescent="0.35">
      <c r="A33267" s="1" t="s">
        <v>42166</v>
      </c>
      <c r="B33267" s="2">
        <v>44043.708333333336</v>
      </c>
      <c r="C33267" s="1" t="s">
        <v>26</v>
      </c>
      <c r="D33267">
        <v>5</v>
      </c>
      <c r="E33267" s="1" t="s">
        <v>45</v>
      </c>
      <c r="F33267">
        <v>4543490485</v>
      </c>
      <c r="G33267">
        <v>1233845213</v>
      </c>
      <c r="H33267">
        <v>33</v>
      </c>
      <c r="I33267">
        <v>3</v>
      </c>
      <c r="J33267">
        <v>36</v>
      </c>
      <c r="K33267">
        <v>964</v>
      </c>
      <c r="L33267">
        <v>1000</v>
      </c>
      <c r="M33267">
        <v>109</v>
      </c>
      <c r="N33267">
        <v>117</v>
      </c>
      <c r="O33267">
        <v>17046</v>
      </c>
      <c r="P33267">
        <v>2074</v>
      </c>
      <c r="Q33267" t="s">
        <v>3336</v>
      </c>
      <c r="R33267" t="s">
        <v>3337</v>
      </c>
      <c r="S33267">
        <v>20120</v>
      </c>
      <c r="T33267">
        <v>1228415</v>
      </c>
      <c r="U33267" t="s">
        <v>3338</v>
      </c>
      <c r="V33267" t="s">
        <v>28</v>
      </c>
      <c r="W33267" t="s">
        <v>28</v>
      </c>
      <c r="X33267" t="s">
        <v>28</v>
      </c>
      <c r="Y33267" t="s">
        <v>28</v>
      </c>
    </row>
    <row r="33268" spans="1:25" x14ac:dyDescent="0.35">
      <c r="A33268" s="1" t="s">
        <v>42166</v>
      </c>
      <c r="B33268" s="2">
        <v>44044.708333333336</v>
      </c>
      <c r="C33268" s="1" t="s">
        <v>26</v>
      </c>
      <c r="D33268">
        <v>13</v>
      </c>
      <c r="E33268" s="1" t="s">
        <v>27</v>
      </c>
      <c r="F33268">
        <v>4235122196</v>
      </c>
      <c r="G33268">
        <v>1339843823</v>
      </c>
      <c r="H33268">
        <v>13</v>
      </c>
      <c r="I33268">
        <v>1</v>
      </c>
      <c r="J33268">
        <v>14</v>
      </c>
      <c r="K33268">
        <v>101</v>
      </c>
      <c r="L33268">
        <v>115</v>
      </c>
      <c r="M33268">
        <v>4</v>
      </c>
      <c r="N33268">
        <v>5</v>
      </c>
      <c r="O33268">
        <v>2800</v>
      </c>
      <c r="P33268">
        <v>472</v>
      </c>
      <c r="Q33268" t="s">
        <v>3340</v>
      </c>
      <c r="R33268" t="s">
        <v>3341</v>
      </c>
      <c r="S33268">
        <v>3387</v>
      </c>
      <c r="T33268">
        <v>129601</v>
      </c>
      <c r="U33268" t="s">
        <v>3342</v>
      </c>
      <c r="V33268" t="s">
        <v>28</v>
      </c>
      <c r="W33268" t="s">
        <v>28</v>
      </c>
      <c r="X33268" t="s">
        <v>28</v>
      </c>
      <c r="Y33268" t="s">
        <v>28</v>
      </c>
    </row>
    <row r="33269" spans="1:25" x14ac:dyDescent="0.35">
      <c r="A33269" s="1" t="s">
        <v>42166</v>
      </c>
      <c r="B33269" s="2">
        <v>44044.708333333336</v>
      </c>
      <c r="C33269" s="1" t="s">
        <v>26</v>
      </c>
      <c r="D33269">
        <v>17</v>
      </c>
      <c r="E33269" s="1" t="s">
        <v>29</v>
      </c>
      <c r="F33269">
        <v>4063947052</v>
      </c>
      <c r="G33269">
        <v>1580514834</v>
      </c>
      <c r="H33269">
        <v>2</v>
      </c>
      <c r="I33269">
        <v>0</v>
      </c>
      <c r="J33269">
        <v>2</v>
      </c>
      <c r="K33269">
        <v>48</v>
      </c>
      <c r="L33269">
        <v>50</v>
      </c>
      <c r="M33269">
        <v>0</v>
      </c>
      <c r="N33269">
        <v>0</v>
      </c>
      <c r="O33269">
        <v>374</v>
      </c>
      <c r="P33269">
        <v>28</v>
      </c>
      <c r="Q33269" t="s">
        <v>1628</v>
      </c>
      <c r="R33269" t="s">
        <v>3291</v>
      </c>
      <c r="S33269">
        <v>452</v>
      </c>
      <c r="T33269">
        <v>47429</v>
      </c>
      <c r="U33269" t="s">
        <v>3343</v>
      </c>
      <c r="V33269" t="s">
        <v>28</v>
      </c>
      <c r="W33269" t="s">
        <v>28</v>
      </c>
      <c r="X33269" t="s">
        <v>28</v>
      </c>
      <c r="Y33269" t="s">
        <v>28</v>
      </c>
    </row>
    <row r="33270" spans="1:25" x14ac:dyDescent="0.35">
      <c r="A33270" s="1" t="s">
        <v>42166</v>
      </c>
      <c r="B33270" s="2">
        <v>44044.708333333336</v>
      </c>
      <c r="C33270" s="1" t="s">
        <v>26</v>
      </c>
      <c r="D33270">
        <v>18</v>
      </c>
      <c r="E33270" s="1" t="s">
        <v>30</v>
      </c>
      <c r="F33270">
        <v>3890597598</v>
      </c>
      <c r="G33270">
        <v>1659440194</v>
      </c>
      <c r="H33270">
        <v>4</v>
      </c>
      <c r="I33270">
        <v>1</v>
      </c>
      <c r="J33270">
        <v>5</v>
      </c>
      <c r="K33270">
        <v>92</v>
      </c>
      <c r="L33270">
        <v>97</v>
      </c>
      <c r="M33270">
        <v>0</v>
      </c>
      <c r="N33270">
        <v>3</v>
      </c>
      <c r="O33270">
        <v>1075</v>
      </c>
      <c r="P33270">
        <v>97</v>
      </c>
      <c r="Q33270" t="s">
        <v>1861</v>
      </c>
      <c r="R33270" t="s">
        <v>1671</v>
      </c>
      <c r="S33270">
        <v>1269</v>
      </c>
      <c r="T33270">
        <v>121803</v>
      </c>
      <c r="U33270" t="s">
        <v>3344</v>
      </c>
      <c r="V33270" t="s">
        <v>3345</v>
      </c>
      <c r="W33270" t="s">
        <v>28</v>
      </c>
      <c r="X33270" t="s">
        <v>28</v>
      </c>
      <c r="Y33270" t="s">
        <v>28</v>
      </c>
    </row>
    <row r="33271" spans="1:25" x14ac:dyDescent="0.35">
      <c r="A33271" s="1" t="s">
        <v>42166</v>
      </c>
      <c r="B33271" s="2">
        <v>44044.708333333336</v>
      </c>
      <c r="C33271" s="1" t="s">
        <v>26</v>
      </c>
      <c r="D33271">
        <v>15</v>
      </c>
      <c r="E33271" s="1" t="s">
        <v>31</v>
      </c>
      <c r="F33271">
        <v>4083956555</v>
      </c>
      <c r="G33271">
        <v>1425084984</v>
      </c>
      <c r="H33271">
        <v>39</v>
      </c>
      <c r="I33271">
        <v>3</v>
      </c>
      <c r="J33271">
        <v>42</v>
      </c>
      <c r="K33271">
        <v>355</v>
      </c>
      <c r="L33271">
        <v>397</v>
      </c>
      <c r="M33271">
        <v>2</v>
      </c>
      <c r="N33271">
        <v>10</v>
      </c>
      <c r="O33271">
        <v>4177</v>
      </c>
      <c r="P33271">
        <v>435</v>
      </c>
      <c r="Q33271" t="s">
        <v>3346</v>
      </c>
      <c r="R33271" t="s">
        <v>3194</v>
      </c>
      <c r="S33271">
        <v>5009</v>
      </c>
      <c r="T33271">
        <v>334998</v>
      </c>
      <c r="U33271" t="s">
        <v>3347</v>
      </c>
      <c r="V33271" t="s">
        <v>28</v>
      </c>
      <c r="W33271" t="s">
        <v>28</v>
      </c>
      <c r="X33271" t="s">
        <v>28</v>
      </c>
      <c r="Y33271" t="s">
        <v>28</v>
      </c>
    </row>
    <row r="33272" spans="1:25" x14ac:dyDescent="0.35">
      <c r="A33272" s="1" t="s">
        <v>42166</v>
      </c>
      <c r="B33272" s="2">
        <v>44044.708333333336</v>
      </c>
      <c r="C33272" s="1" t="s">
        <v>26</v>
      </c>
      <c r="D33272">
        <v>8</v>
      </c>
      <c r="E33272" s="1" t="s">
        <v>32</v>
      </c>
      <c r="F33272">
        <v>4449436681</v>
      </c>
      <c r="G33272">
        <v>1.13417208E+16</v>
      </c>
      <c r="H33272">
        <v>67</v>
      </c>
      <c r="I33272">
        <v>4</v>
      </c>
      <c r="J33272">
        <v>71</v>
      </c>
      <c r="K33272">
        <v>1439</v>
      </c>
      <c r="L33272">
        <v>1510</v>
      </c>
      <c r="M33272">
        <v>14</v>
      </c>
      <c r="N33272">
        <v>56</v>
      </c>
      <c r="O33272">
        <v>23925</v>
      </c>
      <c r="P33272">
        <v>4291</v>
      </c>
      <c r="Q33272" t="s">
        <v>3348</v>
      </c>
      <c r="R33272" t="s">
        <v>3349</v>
      </c>
      <c r="S33272">
        <v>29726</v>
      </c>
      <c r="T33272">
        <v>665741</v>
      </c>
      <c r="U33272" t="s">
        <v>3350</v>
      </c>
      <c r="V33272" t="s">
        <v>42191</v>
      </c>
      <c r="W33272" t="s">
        <v>28</v>
      </c>
      <c r="X33272" t="s">
        <v>28</v>
      </c>
      <c r="Y33272" t="s">
        <v>28</v>
      </c>
    </row>
    <row r="33273" spans="1:25" x14ac:dyDescent="0.35">
      <c r="A33273" s="1" t="s">
        <v>42166</v>
      </c>
      <c r="B33273" s="2">
        <v>44044.708333333336</v>
      </c>
      <c r="C33273" s="1" t="s">
        <v>26</v>
      </c>
      <c r="D33273">
        <v>6</v>
      </c>
      <c r="E33273" s="1" t="s">
        <v>44725</v>
      </c>
      <c r="F33273">
        <v>456494354</v>
      </c>
      <c r="G33273">
        <v>1376813649</v>
      </c>
      <c r="H33273">
        <v>8</v>
      </c>
      <c r="I33273">
        <v>3</v>
      </c>
      <c r="J33273">
        <v>11</v>
      </c>
      <c r="K33273">
        <v>118</v>
      </c>
      <c r="L33273">
        <v>129</v>
      </c>
      <c r="M33273">
        <v>7</v>
      </c>
      <c r="N33273">
        <v>7</v>
      </c>
      <c r="O33273">
        <v>2927</v>
      </c>
      <c r="P33273">
        <v>345</v>
      </c>
      <c r="Q33273" t="s">
        <v>2023</v>
      </c>
      <c r="R33273" t="s">
        <v>1854</v>
      </c>
      <c r="S33273">
        <v>3401</v>
      </c>
      <c r="T33273">
        <v>254163</v>
      </c>
      <c r="U33273" t="s">
        <v>3352</v>
      </c>
      <c r="V33273" t="s">
        <v>28</v>
      </c>
      <c r="W33273" t="s">
        <v>28</v>
      </c>
      <c r="X33273" t="s">
        <v>28</v>
      </c>
      <c r="Y33273" t="s">
        <v>28</v>
      </c>
    </row>
    <row r="33274" spans="1:25" x14ac:dyDescent="0.35">
      <c r="A33274" s="1" t="s">
        <v>42166</v>
      </c>
      <c r="B33274" s="2">
        <v>44044.708333333336</v>
      </c>
      <c r="C33274" s="1" t="s">
        <v>26</v>
      </c>
      <c r="D33274">
        <v>12</v>
      </c>
      <c r="E33274" s="1" t="s">
        <v>33</v>
      </c>
      <c r="F33274">
        <v>4189277044</v>
      </c>
      <c r="G33274">
        <v>1248366722</v>
      </c>
      <c r="H33274">
        <v>172</v>
      </c>
      <c r="I33274">
        <v>9</v>
      </c>
      <c r="J33274">
        <v>181</v>
      </c>
      <c r="K33274">
        <v>769</v>
      </c>
      <c r="L33274">
        <v>950</v>
      </c>
      <c r="M33274">
        <v>5</v>
      </c>
      <c r="N33274">
        <v>18</v>
      </c>
      <c r="O33274">
        <v>6852</v>
      </c>
      <c r="P33274">
        <v>863</v>
      </c>
      <c r="Q33274" t="s">
        <v>3353</v>
      </c>
      <c r="R33274" t="s">
        <v>3354</v>
      </c>
      <c r="S33274">
        <v>8665</v>
      </c>
      <c r="T33274">
        <v>419071</v>
      </c>
      <c r="U33274" t="s">
        <v>3355</v>
      </c>
      <c r="V33274" t="s">
        <v>28</v>
      </c>
      <c r="W33274" t="s">
        <v>28</v>
      </c>
      <c r="X33274" t="s">
        <v>28</v>
      </c>
      <c r="Y33274" t="s">
        <v>28</v>
      </c>
    </row>
    <row r="33275" spans="1:25" x14ac:dyDescent="0.35">
      <c r="A33275" s="1" t="s">
        <v>42166</v>
      </c>
      <c r="B33275" s="2">
        <v>44044.708333333336</v>
      </c>
      <c r="C33275" s="1" t="s">
        <v>26</v>
      </c>
      <c r="D33275">
        <v>7</v>
      </c>
      <c r="E33275" s="1" t="s">
        <v>34</v>
      </c>
      <c r="F33275">
        <v>4441149315</v>
      </c>
      <c r="G33275">
        <v>89326992</v>
      </c>
      <c r="H33275">
        <v>19</v>
      </c>
      <c r="I33275">
        <v>0</v>
      </c>
      <c r="J33275">
        <v>19</v>
      </c>
      <c r="K33275">
        <v>194</v>
      </c>
      <c r="L33275">
        <v>213</v>
      </c>
      <c r="M33275">
        <v>13</v>
      </c>
      <c r="N33275">
        <v>16</v>
      </c>
      <c r="O33275">
        <v>8450</v>
      </c>
      <c r="P33275">
        <v>1567</v>
      </c>
      <c r="Q33275" t="s">
        <v>3356</v>
      </c>
      <c r="R33275" t="s">
        <v>3357</v>
      </c>
      <c r="S33275">
        <v>10230</v>
      </c>
      <c r="T33275">
        <v>190749</v>
      </c>
      <c r="U33275" t="s">
        <v>3358</v>
      </c>
      <c r="V33275" t="s">
        <v>28</v>
      </c>
      <c r="W33275" t="s">
        <v>28</v>
      </c>
      <c r="X33275" t="s">
        <v>28</v>
      </c>
      <c r="Y33275" t="s">
        <v>28</v>
      </c>
    </row>
    <row r="33276" spans="1:25" x14ac:dyDescent="0.35">
      <c r="A33276" s="1" t="s">
        <v>42166</v>
      </c>
      <c r="B33276" s="2">
        <v>44044.708333333336</v>
      </c>
      <c r="C33276" s="1" t="s">
        <v>26</v>
      </c>
      <c r="D33276">
        <v>3</v>
      </c>
      <c r="E33276" s="1" t="s">
        <v>35</v>
      </c>
      <c r="F33276">
        <v>4546679409</v>
      </c>
      <c r="G33276">
        <v>9190347404</v>
      </c>
      <c r="H33276">
        <v>158</v>
      </c>
      <c r="I33276">
        <v>9</v>
      </c>
      <c r="J33276">
        <v>167</v>
      </c>
      <c r="K33276">
        <v>5788</v>
      </c>
      <c r="L33276">
        <v>5955</v>
      </c>
      <c r="M33276">
        <v>-56</v>
      </c>
      <c r="N33276">
        <v>55</v>
      </c>
      <c r="O33276">
        <v>73512</v>
      </c>
      <c r="P33276">
        <v>16807</v>
      </c>
      <c r="Q33276" t="s">
        <v>3359</v>
      </c>
      <c r="R33276" t="s">
        <v>3360</v>
      </c>
      <c r="S33276">
        <v>96274</v>
      </c>
      <c r="T33276">
        <v>1308507</v>
      </c>
      <c r="U33276" t="s">
        <v>3361</v>
      </c>
      <c r="V33276" t="s">
        <v>28</v>
      </c>
      <c r="W33276" t="s">
        <v>28</v>
      </c>
      <c r="X33276" t="s">
        <v>28</v>
      </c>
      <c r="Y33276" t="s">
        <v>28</v>
      </c>
    </row>
    <row r="33277" spans="1:25" x14ac:dyDescent="0.35">
      <c r="A33277" s="1" t="s">
        <v>42166</v>
      </c>
      <c r="B33277" s="2">
        <v>44044.708333333336</v>
      </c>
      <c r="C33277" s="1" t="s">
        <v>26</v>
      </c>
      <c r="D33277">
        <v>11</v>
      </c>
      <c r="E33277" s="1" t="s">
        <v>36</v>
      </c>
      <c r="F33277">
        <v>4361675973</v>
      </c>
      <c r="G33277">
        <v>135188753</v>
      </c>
      <c r="H33277">
        <v>8</v>
      </c>
      <c r="I33277">
        <v>0</v>
      </c>
      <c r="J33277">
        <v>8</v>
      </c>
      <c r="K33277">
        <v>136</v>
      </c>
      <c r="L33277">
        <v>144</v>
      </c>
      <c r="M33277">
        <v>-3</v>
      </c>
      <c r="N33277">
        <v>5</v>
      </c>
      <c r="O33277">
        <v>5758</v>
      </c>
      <c r="P33277">
        <v>987</v>
      </c>
      <c r="Q33277" t="s">
        <v>3362</v>
      </c>
      <c r="R33277" t="s">
        <v>1620</v>
      </c>
      <c r="S33277">
        <v>6889</v>
      </c>
      <c r="T33277">
        <v>167946</v>
      </c>
      <c r="U33277" t="s">
        <v>3363</v>
      </c>
      <c r="V33277" t="s">
        <v>28</v>
      </c>
      <c r="W33277" t="s">
        <v>28</v>
      </c>
      <c r="X33277" t="s">
        <v>28</v>
      </c>
      <c r="Y33277" t="s">
        <v>28</v>
      </c>
    </row>
    <row r="33278" spans="1:25" x14ac:dyDescent="0.35">
      <c r="A33278" s="1" t="s">
        <v>42166</v>
      </c>
      <c r="B33278" s="2">
        <v>44044.708333333336</v>
      </c>
      <c r="C33278" s="1" t="s">
        <v>26</v>
      </c>
      <c r="D33278">
        <v>14</v>
      </c>
      <c r="E33278" s="1" t="s">
        <v>37</v>
      </c>
      <c r="F33278">
        <v>4155774754</v>
      </c>
      <c r="G33278">
        <v>1465916051</v>
      </c>
      <c r="H33278">
        <v>1</v>
      </c>
      <c r="I33278">
        <v>0</v>
      </c>
      <c r="J33278">
        <v>1</v>
      </c>
      <c r="K33278">
        <v>28</v>
      </c>
      <c r="L33278">
        <v>29</v>
      </c>
      <c r="M33278">
        <v>2</v>
      </c>
      <c r="N33278">
        <v>2</v>
      </c>
      <c r="O33278">
        <v>421</v>
      </c>
      <c r="P33278">
        <v>23</v>
      </c>
      <c r="Q33278" t="s">
        <v>3364</v>
      </c>
      <c r="R33278" t="s">
        <v>1659</v>
      </c>
      <c r="S33278">
        <v>473</v>
      </c>
      <c r="T33278">
        <v>27849</v>
      </c>
      <c r="U33278" t="s">
        <v>3365</v>
      </c>
      <c r="V33278" t="s">
        <v>28</v>
      </c>
      <c r="W33278" t="s">
        <v>28</v>
      </c>
      <c r="X33278" t="s">
        <v>28</v>
      </c>
      <c r="Y33278" t="s">
        <v>28</v>
      </c>
    </row>
    <row r="33279" spans="1:25" x14ac:dyDescent="0.35">
      <c r="A33279" s="1" t="s">
        <v>42166</v>
      </c>
      <c r="B33279" s="2">
        <v>44044.708333333336</v>
      </c>
      <c r="C33279" s="1" t="s">
        <v>26</v>
      </c>
      <c r="D33279">
        <v>21</v>
      </c>
      <c r="E33279" s="1" t="s">
        <v>44726</v>
      </c>
      <c r="F33279">
        <v>4649933453</v>
      </c>
      <c r="G33279">
        <v>1135662422</v>
      </c>
      <c r="H33279">
        <v>6</v>
      </c>
      <c r="I33279">
        <v>1</v>
      </c>
      <c r="J33279">
        <v>7</v>
      </c>
      <c r="K33279">
        <v>100</v>
      </c>
      <c r="L33279">
        <v>107</v>
      </c>
      <c r="M33279">
        <v>5</v>
      </c>
      <c r="N33279">
        <v>8</v>
      </c>
      <c r="O33279">
        <v>2326</v>
      </c>
      <c r="P33279">
        <v>292</v>
      </c>
      <c r="Q33279" t="s">
        <v>3366</v>
      </c>
      <c r="R33279" t="s">
        <v>1620</v>
      </c>
      <c r="S33279">
        <v>2725</v>
      </c>
      <c r="T33279">
        <v>106169</v>
      </c>
      <c r="U33279" t="s">
        <v>3367</v>
      </c>
      <c r="V33279" t="s">
        <v>28</v>
      </c>
      <c r="W33279" t="s">
        <v>28</v>
      </c>
      <c r="X33279" t="s">
        <v>28</v>
      </c>
      <c r="Y33279" t="s">
        <v>28</v>
      </c>
    </row>
    <row r="33280" spans="1:25" x14ac:dyDescent="0.35">
      <c r="A33280" s="1" t="s">
        <v>42166</v>
      </c>
      <c r="B33280" s="2">
        <v>44044.708333333336</v>
      </c>
      <c r="C33280" s="1" t="s">
        <v>26</v>
      </c>
      <c r="D33280">
        <v>22</v>
      </c>
      <c r="E33280" s="1" t="s">
        <v>44726</v>
      </c>
      <c r="F33280">
        <v>4606893511</v>
      </c>
      <c r="G33280">
        <v>1112123097</v>
      </c>
      <c r="H33280">
        <v>1</v>
      </c>
      <c r="I33280">
        <v>0</v>
      </c>
      <c r="J33280">
        <v>1</v>
      </c>
      <c r="K33280">
        <v>98</v>
      </c>
      <c r="L33280">
        <v>99</v>
      </c>
      <c r="M33280">
        <v>-1</v>
      </c>
      <c r="N33280">
        <v>0</v>
      </c>
      <c r="O33280">
        <v>4471</v>
      </c>
      <c r="P33280">
        <v>405</v>
      </c>
      <c r="Q33280" t="s">
        <v>3217</v>
      </c>
      <c r="R33280" t="s">
        <v>3319</v>
      </c>
      <c r="S33280">
        <v>4975</v>
      </c>
      <c r="T33280">
        <v>154461</v>
      </c>
      <c r="U33280" t="s">
        <v>3368</v>
      </c>
      <c r="V33280" t="s">
        <v>28</v>
      </c>
      <c r="W33280" t="s">
        <v>28</v>
      </c>
      <c r="X33280" t="s">
        <v>28</v>
      </c>
      <c r="Y33280" t="s">
        <v>28</v>
      </c>
    </row>
    <row r="33281" spans="1:25" x14ac:dyDescent="0.35">
      <c r="A33281" s="1" t="s">
        <v>42166</v>
      </c>
      <c r="B33281" s="2">
        <v>44044.708333333336</v>
      </c>
      <c r="C33281" s="1" t="s">
        <v>26</v>
      </c>
      <c r="D33281">
        <v>1</v>
      </c>
      <c r="E33281" s="1" t="s">
        <v>38</v>
      </c>
      <c r="F33281">
        <v>450732745</v>
      </c>
      <c r="G33281">
        <v>7680687483</v>
      </c>
      <c r="H33281">
        <v>96</v>
      </c>
      <c r="I33281">
        <v>5</v>
      </c>
      <c r="J33281">
        <v>101</v>
      </c>
      <c r="K33281">
        <v>700</v>
      </c>
      <c r="L33281">
        <v>801</v>
      </c>
      <c r="M33281">
        <v>2</v>
      </c>
      <c r="N33281">
        <v>16</v>
      </c>
      <c r="O33281">
        <v>26753</v>
      </c>
      <c r="P33281">
        <v>4129</v>
      </c>
      <c r="Q33281" t="s">
        <v>3369</v>
      </c>
      <c r="R33281" t="s">
        <v>3158</v>
      </c>
      <c r="S33281">
        <v>31683</v>
      </c>
      <c r="T33281">
        <v>501784</v>
      </c>
      <c r="U33281" t="s">
        <v>3370</v>
      </c>
      <c r="V33281" t="s">
        <v>28</v>
      </c>
      <c r="W33281" t="s">
        <v>28</v>
      </c>
      <c r="X33281" t="s">
        <v>28</v>
      </c>
      <c r="Y33281" t="s">
        <v>28</v>
      </c>
    </row>
    <row r="33282" spans="1:25" x14ac:dyDescent="0.35">
      <c r="A33282" s="1" t="s">
        <v>42166</v>
      </c>
      <c r="B33282" s="2">
        <v>44044.708333333336</v>
      </c>
      <c r="C33282" s="1" t="s">
        <v>26</v>
      </c>
      <c r="D33282">
        <v>16</v>
      </c>
      <c r="E33282" s="1" t="s">
        <v>39</v>
      </c>
      <c r="F33282">
        <v>4112559576</v>
      </c>
      <c r="G33282">
        <v>1686736689</v>
      </c>
      <c r="H33282">
        <v>19</v>
      </c>
      <c r="I33282">
        <v>0</v>
      </c>
      <c r="J33282">
        <v>19</v>
      </c>
      <c r="K33282">
        <v>93</v>
      </c>
      <c r="L33282">
        <v>112</v>
      </c>
      <c r="M33282">
        <v>17</v>
      </c>
      <c r="N33282">
        <v>20</v>
      </c>
      <c r="O33282">
        <v>3967</v>
      </c>
      <c r="P33282">
        <v>552</v>
      </c>
      <c r="Q33282" t="s">
        <v>3371</v>
      </c>
      <c r="R33282" t="s">
        <v>1837</v>
      </c>
      <c r="S33282">
        <v>4631</v>
      </c>
      <c r="T33282">
        <v>241836</v>
      </c>
      <c r="U33282" t="s">
        <v>3372</v>
      </c>
      <c r="V33282" t="s">
        <v>42190</v>
      </c>
      <c r="W33282" t="s">
        <v>28</v>
      </c>
      <c r="X33282" t="s">
        <v>28</v>
      </c>
      <c r="Y33282" t="s">
        <v>28</v>
      </c>
    </row>
    <row r="33283" spans="1:25" x14ac:dyDescent="0.35">
      <c r="A33283" s="1" t="s">
        <v>42166</v>
      </c>
      <c r="B33283" s="2">
        <v>44044.708333333336</v>
      </c>
      <c r="C33283" s="1" t="s">
        <v>26</v>
      </c>
      <c r="D33283">
        <v>20</v>
      </c>
      <c r="E33283" s="1" t="s">
        <v>40</v>
      </c>
      <c r="F33283">
        <v>3921531192</v>
      </c>
      <c r="G33283">
        <v>9110616306</v>
      </c>
      <c r="H33283">
        <v>4</v>
      </c>
      <c r="I33283">
        <v>0</v>
      </c>
      <c r="J33283">
        <v>4</v>
      </c>
      <c r="K33283">
        <v>35</v>
      </c>
      <c r="L33283">
        <v>39</v>
      </c>
      <c r="M33283">
        <v>6</v>
      </c>
      <c r="N33283">
        <v>6</v>
      </c>
      <c r="O33283">
        <v>1237</v>
      </c>
      <c r="P33283">
        <v>134</v>
      </c>
      <c r="Q33283" t="s">
        <v>3373</v>
      </c>
      <c r="R33283" t="s">
        <v>3374</v>
      </c>
      <c r="S33283">
        <v>1410</v>
      </c>
      <c r="T33283">
        <v>107039</v>
      </c>
      <c r="U33283" t="s">
        <v>3375</v>
      </c>
      <c r="V33283" t="s">
        <v>28</v>
      </c>
      <c r="W33283" t="s">
        <v>28</v>
      </c>
      <c r="X33283" t="s">
        <v>28</v>
      </c>
      <c r="Y33283" t="s">
        <v>28</v>
      </c>
    </row>
    <row r="33284" spans="1:25" x14ac:dyDescent="0.35">
      <c r="A33284" s="1" t="s">
        <v>42166</v>
      </c>
      <c r="B33284" s="2">
        <v>44044.708333333336</v>
      </c>
      <c r="C33284" s="1" t="s">
        <v>26</v>
      </c>
      <c r="D33284">
        <v>19</v>
      </c>
      <c r="E33284" s="1" t="s">
        <v>41</v>
      </c>
      <c r="F33284">
        <v>3811569725</v>
      </c>
      <c r="G33284">
        <v>1.3362356699999998E+16</v>
      </c>
      <c r="H33284">
        <v>36</v>
      </c>
      <c r="I33284">
        <v>3</v>
      </c>
      <c r="J33284">
        <v>39</v>
      </c>
      <c r="K33284">
        <v>242</v>
      </c>
      <c r="L33284">
        <v>281</v>
      </c>
      <c r="M33284">
        <v>6</v>
      </c>
      <c r="N33284">
        <v>10</v>
      </c>
      <c r="O33284">
        <v>2734</v>
      </c>
      <c r="P33284">
        <v>283</v>
      </c>
      <c r="Q33284" t="s">
        <v>3376</v>
      </c>
      <c r="R33284" t="s">
        <v>3377</v>
      </c>
      <c r="S33284">
        <v>3298</v>
      </c>
      <c r="T33284">
        <v>279516</v>
      </c>
      <c r="U33284" t="s">
        <v>3378</v>
      </c>
      <c r="V33284" t="s">
        <v>28</v>
      </c>
      <c r="W33284" t="s">
        <v>28</v>
      </c>
      <c r="X33284" t="s">
        <v>28</v>
      </c>
      <c r="Y33284" t="s">
        <v>28</v>
      </c>
    </row>
    <row r="33285" spans="1:25" x14ac:dyDescent="0.35">
      <c r="A33285" s="1" t="s">
        <v>42166</v>
      </c>
      <c r="B33285" s="2">
        <v>44044.708333333336</v>
      </c>
      <c r="C33285" s="1" t="s">
        <v>26</v>
      </c>
      <c r="D33285">
        <v>9</v>
      </c>
      <c r="E33285" s="1" t="s">
        <v>42</v>
      </c>
      <c r="F33285">
        <v>4376923077</v>
      </c>
      <c r="G33285">
        <v>1125588885</v>
      </c>
      <c r="H33285">
        <v>16</v>
      </c>
      <c r="I33285">
        <v>0</v>
      </c>
      <c r="J33285">
        <v>16</v>
      </c>
      <c r="K33285">
        <v>376</v>
      </c>
      <c r="L33285">
        <v>392</v>
      </c>
      <c r="M33285">
        <v>5</v>
      </c>
      <c r="N33285">
        <v>6</v>
      </c>
      <c r="O33285">
        <v>8962</v>
      </c>
      <c r="P33285">
        <v>1135</v>
      </c>
      <c r="Q33285" t="s">
        <v>3379</v>
      </c>
      <c r="R33285" t="s">
        <v>3380</v>
      </c>
      <c r="S33285">
        <v>10489</v>
      </c>
      <c r="T33285">
        <v>427761</v>
      </c>
      <c r="U33285" t="s">
        <v>3381</v>
      </c>
      <c r="V33285" t="s">
        <v>28</v>
      </c>
      <c r="W33285" t="s">
        <v>28</v>
      </c>
      <c r="X33285" t="s">
        <v>28</v>
      </c>
      <c r="Y33285" t="s">
        <v>28</v>
      </c>
    </row>
    <row r="33286" spans="1:25" x14ac:dyDescent="0.35">
      <c r="A33286" s="1" t="s">
        <v>42166</v>
      </c>
      <c r="B33286" s="2">
        <v>44044.708333333336</v>
      </c>
      <c r="C33286" s="1" t="s">
        <v>26</v>
      </c>
      <c r="D33286">
        <v>10</v>
      </c>
      <c r="E33286" s="1" t="s">
        <v>43</v>
      </c>
      <c r="F33286">
        <v>4310675841</v>
      </c>
      <c r="G33286">
        <v>1238824698</v>
      </c>
      <c r="H33286">
        <v>7</v>
      </c>
      <c r="I33286">
        <v>0</v>
      </c>
      <c r="J33286">
        <v>7</v>
      </c>
      <c r="K33286">
        <v>17</v>
      </c>
      <c r="L33286">
        <v>24</v>
      </c>
      <c r="M33286">
        <v>6</v>
      </c>
      <c r="N33286">
        <v>6</v>
      </c>
      <c r="O33286">
        <v>1368</v>
      </c>
      <c r="P33286">
        <v>80</v>
      </c>
      <c r="Q33286" t="s">
        <v>3382</v>
      </c>
      <c r="R33286" t="s">
        <v>1819</v>
      </c>
      <c r="S33286">
        <v>1472</v>
      </c>
      <c r="T33286">
        <v>121784</v>
      </c>
      <c r="U33286" t="s">
        <v>3383</v>
      </c>
      <c r="V33286" t="s">
        <v>28</v>
      </c>
      <c r="W33286" t="s">
        <v>28</v>
      </c>
      <c r="X33286" t="s">
        <v>28</v>
      </c>
      <c r="Y33286" t="s">
        <v>28</v>
      </c>
    </row>
    <row r="33287" spans="1:25" x14ac:dyDescent="0.35">
      <c r="A33287" s="1" t="s">
        <v>42166</v>
      </c>
      <c r="B33287" s="2">
        <v>44044.708333333336</v>
      </c>
      <c r="C33287" s="1" t="s">
        <v>26</v>
      </c>
      <c r="D33287">
        <v>2</v>
      </c>
      <c r="E33287" s="1" t="s">
        <v>44</v>
      </c>
      <c r="F33287">
        <v>4573750286</v>
      </c>
      <c r="G33287">
        <v>7320149366</v>
      </c>
      <c r="H33287">
        <v>1</v>
      </c>
      <c r="I33287">
        <v>0</v>
      </c>
      <c r="J33287">
        <v>1</v>
      </c>
      <c r="K33287">
        <v>11</v>
      </c>
      <c r="L33287">
        <v>12</v>
      </c>
      <c r="M33287">
        <v>0</v>
      </c>
      <c r="N33287">
        <v>0</v>
      </c>
      <c r="O33287">
        <v>1050</v>
      </c>
      <c r="P33287">
        <v>146</v>
      </c>
      <c r="Q33287" t="s">
        <v>3235</v>
      </c>
      <c r="R33287" t="s">
        <v>3182</v>
      </c>
      <c r="S33287">
        <v>1208</v>
      </c>
      <c r="T33287">
        <v>21588</v>
      </c>
      <c r="U33287" t="s">
        <v>3384</v>
      </c>
      <c r="V33287" t="s">
        <v>28</v>
      </c>
      <c r="W33287" t="s">
        <v>28</v>
      </c>
      <c r="X33287" t="s">
        <v>28</v>
      </c>
      <c r="Y33287" t="s">
        <v>28</v>
      </c>
    </row>
    <row r="33288" spans="1:25" x14ac:dyDescent="0.35">
      <c r="A33288" s="1" t="s">
        <v>42166</v>
      </c>
      <c r="B33288" s="2">
        <v>44044.708333333336</v>
      </c>
      <c r="C33288" s="1" t="s">
        <v>26</v>
      </c>
      <c r="D33288">
        <v>5</v>
      </c>
      <c r="E33288" s="1" t="s">
        <v>45</v>
      </c>
      <c r="F33288">
        <v>4543490485</v>
      </c>
      <c r="G33288">
        <v>1233845213</v>
      </c>
      <c r="H33288">
        <v>28</v>
      </c>
      <c r="I33288">
        <v>4</v>
      </c>
      <c r="J33288">
        <v>32</v>
      </c>
      <c r="K33288">
        <v>969</v>
      </c>
      <c r="L33288">
        <v>1001</v>
      </c>
      <c r="M33288">
        <v>1</v>
      </c>
      <c r="N33288">
        <v>46</v>
      </c>
      <c r="O33288">
        <v>17090</v>
      </c>
      <c r="P33288">
        <v>2075</v>
      </c>
      <c r="Q33288" t="s">
        <v>3385</v>
      </c>
      <c r="R33288" t="s">
        <v>3386</v>
      </c>
      <c r="S33288">
        <v>20166</v>
      </c>
      <c r="T33288">
        <v>1243701</v>
      </c>
      <c r="U33288" t="s">
        <v>3387</v>
      </c>
      <c r="V33288" t="s">
        <v>28</v>
      </c>
      <c r="W33288" t="s">
        <v>28</v>
      </c>
      <c r="X33288" t="s">
        <v>28</v>
      </c>
      <c r="Y33288" t="s">
        <v>28</v>
      </c>
    </row>
    <row r="33289" spans="1:25" x14ac:dyDescent="0.35">
      <c r="A33289" s="1" t="s">
        <v>42166</v>
      </c>
      <c r="B33289" s="2">
        <v>44045.708333333336</v>
      </c>
      <c r="C33289" s="1" t="s">
        <v>26</v>
      </c>
      <c r="D33289">
        <v>13</v>
      </c>
      <c r="E33289" s="1" t="s">
        <v>27</v>
      </c>
      <c r="F33289">
        <v>4235122196</v>
      </c>
      <c r="G33289">
        <v>1339843823</v>
      </c>
      <c r="H33289">
        <v>16</v>
      </c>
      <c r="I33289">
        <v>1</v>
      </c>
      <c r="J33289">
        <v>17</v>
      </c>
      <c r="K33289">
        <v>99</v>
      </c>
      <c r="L33289">
        <v>116</v>
      </c>
      <c r="M33289">
        <v>1</v>
      </c>
      <c r="N33289">
        <v>2</v>
      </c>
      <c r="O33289">
        <v>2801</v>
      </c>
      <c r="P33289">
        <v>472</v>
      </c>
      <c r="Q33289" t="s">
        <v>3288</v>
      </c>
      <c r="R33289" t="s">
        <v>3389</v>
      </c>
      <c r="S33289">
        <v>3389</v>
      </c>
      <c r="T33289">
        <v>130753</v>
      </c>
      <c r="U33289" t="s">
        <v>3390</v>
      </c>
      <c r="V33289" t="s">
        <v>28</v>
      </c>
      <c r="W33289" t="s">
        <v>28</v>
      </c>
      <c r="X33289" t="s">
        <v>28</v>
      </c>
      <c r="Y33289" t="s">
        <v>28</v>
      </c>
    </row>
    <row r="33290" spans="1:25" x14ac:dyDescent="0.35">
      <c r="A33290" s="1" t="s">
        <v>42166</v>
      </c>
      <c r="B33290" s="2">
        <v>44045.708333333336</v>
      </c>
      <c r="C33290" s="1" t="s">
        <v>26</v>
      </c>
      <c r="D33290">
        <v>17</v>
      </c>
      <c r="E33290" s="1" t="s">
        <v>29</v>
      </c>
      <c r="F33290">
        <v>4063947052</v>
      </c>
      <c r="G33290">
        <v>1580514834</v>
      </c>
      <c r="H33290">
        <v>2</v>
      </c>
      <c r="I33290">
        <v>0</v>
      </c>
      <c r="J33290">
        <v>2</v>
      </c>
      <c r="K33290">
        <v>49</v>
      </c>
      <c r="L33290">
        <v>51</v>
      </c>
      <c r="M33290">
        <v>1</v>
      </c>
      <c r="N33290">
        <v>1</v>
      </c>
      <c r="O33290">
        <v>374</v>
      </c>
      <c r="P33290">
        <v>28</v>
      </c>
      <c r="Q33290" t="s">
        <v>1628</v>
      </c>
      <c r="R33290" t="s">
        <v>2044</v>
      </c>
      <c r="S33290">
        <v>453</v>
      </c>
      <c r="T33290">
        <v>47430</v>
      </c>
      <c r="U33290" t="s">
        <v>3391</v>
      </c>
      <c r="V33290" t="s">
        <v>3392</v>
      </c>
      <c r="W33290" t="s">
        <v>28</v>
      </c>
      <c r="X33290" t="s">
        <v>28</v>
      </c>
      <c r="Y33290" t="s">
        <v>28</v>
      </c>
    </row>
    <row r="33291" spans="1:25" x14ac:dyDescent="0.35">
      <c r="A33291" s="1" t="s">
        <v>42166</v>
      </c>
      <c r="B33291" s="2">
        <v>44045.708333333336</v>
      </c>
      <c r="C33291" s="1" t="s">
        <v>26</v>
      </c>
      <c r="D33291">
        <v>18</v>
      </c>
      <c r="E33291" s="1" t="s">
        <v>30</v>
      </c>
      <c r="F33291">
        <v>3890597598</v>
      </c>
      <c r="G33291">
        <v>1659440194</v>
      </c>
      <c r="H33291">
        <v>5</v>
      </c>
      <c r="I33291">
        <v>1</v>
      </c>
      <c r="J33291">
        <v>6</v>
      </c>
      <c r="K33291">
        <v>92</v>
      </c>
      <c r="L33291">
        <v>98</v>
      </c>
      <c r="M33291">
        <v>1</v>
      </c>
      <c r="N33291">
        <v>1</v>
      </c>
      <c r="O33291">
        <v>1075</v>
      </c>
      <c r="P33291">
        <v>97</v>
      </c>
      <c r="Q33291" t="s">
        <v>1861</v>
      </c>
      <c r="R33291" t="s">
        <v>1722</v>
      </c>
      <c r="S33291">
        <v>1270</v>
      </c>
      <c r="T33291">
        <v>122362</v>
      </c>
      <c r="U33291" t="s">
        <v>3393</v>
      </c>
      <c r="V33291" t="s">
        <v>28</v>
      </c>
      <c r="W33291" t="s">
        <v>28</v>
      </c>
      <c r="X33291" t="s">
        <v>28</v>
      </c>
      <c r="Y33291" t="s">
        <v>28</v>
      </c>
    </row>
    <row r="33292" spans="1:25" x14ac:dyDescent="0.35">
      <c r="A33292" s="1" t="s">
        <v>42166</v>
      </c>
      <c r="B33292" s="2">
        <v>44045.708333333336</v>
      </c>
      <c r="C33292" s="1" t="s">
        <v>26</v>
      </c>
      <c r="D33292">
        <v>15</v>
      </c>
      <c r="E33292" s="1" t="s">
        <v>31</v>
      </c>
      <c r="F33292">
        <v>4083956555</v>
      </c>
      <c r="G33292">
        <v>1425084984</v>
      </c>
      <c r="H33292">
        <v>35</v>
      </c>
      <c r="I33292">
        <v>3</v>
      </c>
      <c r="J33292">
        <v>38</v>
      </c>
      <c r="K33292">
        <v>363</v>
      </c>
      <c r="L33292">
        <v>401</v>
      </c>
      <c r="M33292">
        <v>4</v>
      </c>
      <c r="N33292">
        <v>7</v>
      </c>
      <c r="O33292">
        <v>4180</v>
      </c>
      <c r="P33292">
        <v>435</v>
      </c>
      <c r="Q33292" t="s">
        <v>3394</v>
      </c>
      <c r="R33292" t="s">
        <v>3194</v>
      </c>
      <c r="S33292">
        <v>5016</v>
      </c>
      <c r="T33292">
        <v>337192</v>
      </c>
      <c r="U33292" t="s">
        <v>3395</v>
      </c>
      <c r="V33292" t="s">
        <v>28</v>
      </c>
      <c r="W33292" t="s">
        <v>28</v>
      </c>
      <c r="X33292" t="s">
        <v>28</v>
      </c>
      <c r="Y33292" t="s">
        <v>28</v>
      </c>
    </row>
    <row r="33293" spans="1:25" x14ac:dyDescent="0.35">
      <c r="A33293" s="1" t="s">
        <v>42166</v>
      </c>
      <c r="B33293" s="2">
        <v>44045.708333333336</v>
      </c>
      <c r="C33293" s="1" t="s">
        <v>26</v>
      </c>
      <c r="D33293">
        <v>8</v>
      </c>
      <c r="E33293" s="1" t="s">
        <v>32</v>
      </c>
      <c r="F33293">
        <v>4449436681</v>
      </c>
      <c r="G33293">
        <v>1.13417208E+16</v>
      </c>
      <c r="H33293">
        <v>68</v>
      </c>
      <c r="I33293">
        <v>4</v>
      </c>
      <c r="J33293">
        <v>72</v>
      </c>
      <c r="K33293">
        <v>1468</v>
      </c>
      <c r="L33293">
        <v>1540</v>
      </c>
      <c r="M33293">
        <v>30</v>
      </c>
      <c r="N33293">
        <v>49</v>
      </c>
      <c r="O33293">
        <v>23943</v>
      </c>
      <c r="P33293">
        <v>4291</v>
      </c>
      <c r="Q33293" t="s">
        <v>3396</v>
      </c>
      <c r="R33293" t="s">
        <v>3397</v>
      </c>
      <c r="S33293">
        <v>29774</v>
      </c>
      <c r="T33293">
        <v>673244</v>
      </c>
      <c r="U33293" t="s">
        <v>3398</v>
      </c>
      <c r="V33293" t="s">
        <v>42192</v>
      </c>
      <c r="W33293" t="s">
        <v>28</v>
      </c>
      <c r="X33293" t="s">
        <v>28</v>
      </c>
      <c r="Y33293" t="s">
        <v>28</v>
      </c>
    </row>
    <row r="33294" spans="1:25" x14ac:dyDescent="0.35">
      <c r="A33294" s="1" t="s">
        <v>42166</v>
      </c>
      <c r="B33294" s="2">
        <v>44045.708333333336</v>
      </c>
      <c r="C33294" s="1" t="s">
        <v>26</v>
      </c>
      <c r="D33294">
        <v>6</v>
      </c>
      <c r="E33294" s="1" t="s">
        <v>44725</v>
      </c>
      <c r="F33294">
        <v>456494354</v>
      </c>
      <c r="G33294">
        <v>1376813649</v>
      </c>
      <c r="H33294">
        <v>9</v>
      </c>
      <c r="I33294">
        <v>3</v>
      </c>
      <c r="J33294">
        <v>12</v>
      </c>
      <c r="K33294">
        <v>125</v>
      </c>
      <c r="L33294">
        <v>137</v>
      </c>
      <c r="M33294">
        <v>8</v>
      </c>
      <c r="N33294">
        <v>10</v>
      </c>
      <c r="O33294">
        <v>2929</v>
      </c>
      <c r="P33294">
        <v>345</v>
      </c>
      <c r="Q33294" t="s">
        <v>3400</v>
      </c>
      <c r="R33294" t="s">
        <v>2363</v>
      </c>
      <c r="S33294">
        <v>3411</v>
      </c>
      <c r="T33294">
        <v>255780</v>
      </c>
      <c r="U33294" t="s">
        <v>3401</v>
      </c>
      <c r="V33294" t="s">
        <v>28</v>
      </c>
      <c r="W33294" t="s">
        <v>28</v>
      </c>
      <c r="X33294" t="s">
        <v>28</v>
      </c>
      <c r="Y33294" t="s">
        <v>28</v>
      </c>
    </row>
    <row r="33295" spans="1:25" x14ac:dyDescent="0.35">
      <c r="A33295" s="1" t="s">
        <v>42166</v>
      </c>
      <c r="B33295" s="2">
        <v>44045.708333333336</v>
      </c>
      <c r="C33295" s="1" t="s">
        <v>26</v>
      </c>
      <c r="D33295">
        <v>12</v>
      </c>
      <c r="E33295" s="1" t="s">
        <v>33</v>
      </c>
      <c r="F33295">
        <v>4189277044</v>
      </c>
      <c r="G33295">
        <v>1248366722</v>
      </c>
      <c r="H33295">
        <v>176</v>
      </c>
      <c r="I33295">
        <v>9</v>
      </c>
      <c r="J33295">
        <v>185</v>
      </c>
      <c r="K33295">
        <v>779</v>
      </c>
      <c r="L33295">
        <v>964</v>
      </c>
      <c r="M33295">
        <v>14</v>
      </c>
      <c r="N33295">
        <v>17</v>
      </c>
      <c r="O33295">
        <v>6855</v>
      </c>
      <c r="P33295">
        <v>863</v>
      </c>
      <c r="Q33295" t="s">
        <v>3402</v>
      </c>
      <c r="R33295" t="s">
        <v>3403</v>
      </c>
      <c r="S33295">
        <v>8682</v>
      </c>
      <c r="T33295">
        <v>421864</v>
      </c>
      <c r="U33295" t="s">
        <v>3404</v>
      </c>
      <c r="V33295" t="s">
        <v>28</v>
      </c>
      <c r="W33295" t="s">
        <v>28</v>
      </c>
      <c r="X33295" t="s">
        <v>28</v>
      </c>
      <c r="Y33295" t="s">
        <v>28</v>
      </c>
    </row>
    <row r="33296" spans="1:25" x14ac:dyDescent="0.35">
      <c r="A33296" s="1" t="s">
        <v>42166</v>
      </c>
      <c r="B33296" s="2">
        <v>44045.708333333336</v>
      </c>
      <c r="C33296" s="1" t="s">
        <v>26</v>
      </c>
      <c r="D33296">
        <v>7</v>
      </c>
      <c r="E33296" s="1" t="s">
        <v>34</v>
      </c>
      <c r="F33296">
        <v>4441149315</v>
      </c>
      <c r="G33296">
        <v>89326992</v>
      </c>
      <c r="H33296">
        <v>20</v>
      </c>
      <c r="I33296">
        <v>0</v>
      </c>
      <c r="J33296">
        <v>20</v>
      </c>
      <c r="K33296">
        <v>196</v>
      </c>
      <c r="L33296">
        <v>216</v>
      </c>
      <c r="M33296">
        <v>3</v>
      </c>
      <c r="N33296">
        <v>6</v>
      </c>
      <c r="O33296">
        <v>8453</v>
      </c>
      <c r="P33296">
        <v>1567</v>
      </c>
      <c r="Q33296" t="s">
        <v>3405</v>
      </c>
      <c r="R33296" t="s">
        <v>3406</v>
      </c>
      <c r="S33296">
        <v>10236</v>
      </c>
      <c r="T33296">
        <v>192061</v>
      </c>
      <c r="U33296" t="s">
        <v>3407</v>
      </c>
      <c r="V33296" t="s">
        <v>28</v>
      </c>
      <c r="W33296" t="s">
        <v>28</v>
      </c>
      <c r="X33296" t="s">
        <v>28</v>
      </c>
      <c r="Y33296" t="s">
        <v>28</v>
      </c>
    </row>
    <row r="33297" spans="1:25" x14ac:dyDescent="0.35">
      <c r="A33297" s="1" t="s">
        <v>42166</v>
      </c>
      <c r="B33297" s="2">
        <v>44045.708333333336</v>
      </c>
      <c r="C33297" s="1" t="s">
        <v>26</v>
      </c>
      <c r="D33297">
        <v>3</v>
      </c>
      <c r="E33297" s="1" t="s">
        <v>35</v>
      </c>
      <c r="F33297">
        <v>4546679409</v>
      </c>
      <c r="G33297">
        <v>9190347404</v>
      </c>
      <c r="H33297">
        <v>153</v>
      </c>
      <c r="I33297">
        <v>9</v>
      </c>
      <c r="J33297">
        <v>162</v>
      </c>
      <c r="K33297">
        <v>5659</v>
      </c>
      <c r="L33297">
        <v>5821</v>
      </c>
      <c r="M33297">
        <v>-134</v>
      </c>
      <c r="N33297">
        <v>38</v>
      </c>
      <c r="O33297">
        <v>73676</v>
      </c>
      <c r="P33297">
        <v>16815</v>
      </c>
      <c r="Q33297" t="s">
        <v>3408</v>
      </c>
      <c r="R33297" t="s">
        <v>3409</v>
      </c>
      <c r="S33297">
        <v>96312</v>
      </c>
      <c r="T33297">
        <v>1316219</v>
      </c>
      <c r="U33297" t="s">
        <v>3410</v>
      </c>
      <c r="V33297" t="s">
        <v>28</v>
      </c>
      <c r="W33297" t="s">
        <v>28</v>
      </c>
      <c r="X33297" t="s">
        <v>28</v>
      </c>
      <c r="Y33297" t="s">
        <v>28</v>
      </c>
    </row>
    <row r="33298" spans="1:25" x14ac:dyDescent="0.35">
      <c r="A33298" s="1" t="s">
        <v>42166</v>
      </c>
      <c r="B33298" s="2">
        <v>44045.708333333336</v>
      </c>
      <c r="C33298" s="1" t="s">
        <v>26</v>
      </c>
      <c r="D33298">
        <v>11</v>
      </c>
      <c r="E33298" s="1" t="s">
        <v>36</v>
      </c>
      <c r="F33298">
        <v>4361675973</v>
      </c>
      <c r="G33298">
        <v>135188753</v>
      </c>
      <c r="H33298">
        <v>11</v>
      </c>
      <c r="I33298">
        <v>0</v>
      </c>
      <c r="J33298">
        <v>11</v>
      </c>
      <c r="K33298">
        <v>136</v>
      </c>
      <c r="L33298">
        <v>147</v>
      </c>
      <c r="M33298">
        <v>3</v>
      </c>
      <c r="N33298">
        <v>8</v>
      </c>
      <c r="O33298">
        <v>5763</v>
      </c>
      <c r="P33298">
        <v>987</v>
      </c>
      <c r="Q33298" t="s">
        <v>3411</v>
      </c>
      <c r="R33298" t="s">
        <v>1620</v>
      </c>
      <c r="S33298">
        <v>6897</v>
      </c>
      <c r="T33298">
        <v>169032</v>
      </c>
      <c r="U33298" t="s">
        <v>3412</v>
      </c>
      <c r="V33298" t="s">
        <v>28</v>
      </c>
      <c r="W33298" t="s">
        <v>28</v>
      </c>
      <c r="X33298" t="s">
        <v>28</v>
      </c>
      <c r="Y33298" t="s">
        <v>28</v>
      </c>
    </row>
    <row r="33299" spans="1:25" x14ac:dyDescent="0.35">
      <c r="A33299" s="1" t="s">
        <v>42166</v>
      </c>
      <c r="B33299" s="2">
        <v>44045.708333333336</v>
      </c>
      <c r="C33299" s="1" t="s">
        <v>26</v>
      </c>
      <c r="D33299">
        <v>14</v>
      </c>
      <c r="E33299" s="1" t="s">
        <v>37</v>
      </c>
      <c r="F33299">
        <v>4155774754</v>
      </c>
      <c r="G33299">
        <v>1465916051</v>
      </c>
      <c r="H33299">
        <v>1</v>
      </c>
      <c r="I33299">
        <v>0</v>
      </c>
      <c r="J33299">
        <v>1</v>
      </c>
      <c r="K33299">
        <v>30</v>
      </c>
      <c r="L33299">
        <v>31</v>
      </c>
      <c r="M33299">
        <v>2</v>
      </c>
      <c r="N33299">
        <v>2</v>
      </c>
      <c r="O33299">
        <v>421</v>
      </c>
      <c r="P33299">
        <v>23</v>
      </c>
      <c r="Q33299" t="s">
        <v>3413</v>
      </c>
      <c r="R33299" t="s">
        <v>1659</v>
      </c>
      <c r="S33299">
        <v>475</v>
      </c>
      <c r="T33299">
        <v>28138</v>
      </c>
      <c r="U33299" t="s">
        <v>3414</v>
      </c>
      <c r="V33299" t="s">
        <v>28</v>
      </c>
      <c r="W33299" t="s">
        <v>28</v>
      </c>
      <c r="X33299" t="s">
        <v>28</v>
      </c>
      <c r="Y33299" t="s">
        <v>28</v>
      </c>
    </row>
    <row r="33300" spans="1:25" x14ac:dyDescent="0.35">
      <c r="A33300" s="1" t="s">
        <v>42166</v>
      </c>
      <c r="B33300" s="2">
        <v>44045.708333333336</v>
      </c>
      <c r="C33300" s="1" t="s">
        <v>26</v>
      </c>
      <c r="D33300">
        <v>21</v>
      </c>
      <c r="E33300" s="1" t="s">
        <v>44726</v>
      </c>
      <c r="F33300">
        <v>4649933453</v>
      </c>
      <c r="G33300">
        <v>1135662422</v>
      </c>
      <c r="H33300">
        <v>7</v>
      </c>
      <c r="I33300">
        <v>0</v>
      </c>
      <c r="J33300">
        <v>7</v>
      </c>
      <c r="K33300">
        <v>100</v>
      </c>
      <c r="L33300">
        <v>107</v>
      </c>
      <c r="M33300">
        <v>0</v>
      </c>
      <c r="N33300">
        <v>3</v>
      </c>
      <c r="O33300">
        <v>2329</v>
      </c>
      <c r="P33300">
        <v>292</v>
      </c>
      <c r="Q33300" t="s">
        <v>3415</v>
      </c>
      <c r="R33300" t="s">
        <v>1620</v>
      </c>
      <c r="S33300">
        <v>2728</v>
      </c>
      <c r="T33300">
        <v>107198</v>
      </c>
      <c r="U33300" t="s">
        <v>3416</v>
      </c>
      <c r="V33300" t="s">
        <v>28</v>
      </c>
      <c r="W33300" t="s">
        <v>28</v>
      </c>
      <c r="X33300" t="s">
        <v>28</v>
      </c>
      <c r="Y33300" t="s">
        <v>28</v>
      </c>
    </row>
    <row r="33301" spans="1:25" x14ac:dyDescent="0.35">
      <c r="A33301" s="1" t="s">
        <v>42166</v>
      </c>
      <c r="B33301" s="2">
        <v>44045.708333333336</v>
      </c>
      <c r="C33301" s="1" t="s">
        <v>26</v>
      </c>
      <c r="D33301">
        <v>22</v>
      </c>
      <c r="E33301" s="1" t="s">
        <v>44726</v>
      </c>
      <c r="F33301">
        <v>4606893511</v>
      </c>
      <c r="G33301">
        <v>1112123097</v>
      </c>
      <c r="H33301">
        <v>1</v>
      </c>
      <c r="I33301">
        <v>0</v>
      </c>
      <c r="J33301">
        <v>1</v>
      </c>
      <c r="K33301">
        <v>98</v>
      </c>
      <c r="L33301">
        <v>99</v>
      </c>
      <c r="M33301">
        <v>0</v>
      </c>
      <c r="N33301">
        <v>4</v>
      </c>
      <c r="O33301">
        <v>4475</v>
      </c>
      <c r="P33301">
        <v>405</v>
      </c>
      <c r="Q33301" t="s">
        <v>3417</v>
      </c>
      <c r="R33301" t="s">
        <v>3418</v>
      </c>
      <c r="S33301">
        <v>4979</v>
      </c>
      <c r="T33301">
        <v>155400</v>
      </c>
      <c r="U33301" t="s">
        <v>3419</v>
      </c>
      <c r="V33301" t="s">
        <v>28</v>
      </c>
      <c r="W33301" t="s">
        <v>28</v>
      </c>
      <c r="X33301" t="s">
        <v>28</v>
      </c>
      <c r="Y33301" t="s">
        <v>28</v>
      </c>
    </row>
    <row r="33302" spans="1:25" x14ac:dyDescent="0.35">
      <c r="A33302" s="1" t="s">
        <v>42166</v>
      </c>
      <c r="B33302" s="2">
        <v>44045.708333333336</v>
      </c>
      <c r="C33302" s="1" t="s">
        <v>26</v>
      </c>
      <c r="D33302">
        <v>1</v>
      </c>
      <c r="E33302" s="1" t="s">
        <v>38</v>
      </c>
      <c r="F33302">
        <v>450732745</v>
      </c>
      <c r="G33302">
        <v>7680687483</v>
      </c>
      <c r="H33302">
        <v>95</v>
      </c>
      <c r="I33302">
        <v>5</v>
      </c>
      <c r="J33302">
        <v>100</v>
      </c>
      <c r="K33302">
        <v>710</v>
      </c>
      <c r="L33302">
        <v>810</v>
      </c>
      <c r="M33302">
        <v>9</v>
      </c>
      <c r="N33302">
        <v>15</v>
      </c>
      <c r="O33302">
        <v>26759</v>
      </c>
      <c r="P33302">
        <v>4129</v>
      </c>
      <c r="Q33302" t="s">
        <v>3420</v>
      </c>
      <c r="R33302" t="s">
        <v>3421</v>
      </c>
      <c r="S33302">
        <v>31698</v>
      </c>
      <c r="T33302">
        <v>503678</v>
      </c>
      <c r="U33302" t="s">
        <v>3422</v>
      </c>
      <c r="V33302" t="s">
        <v>28</v>
      </c>
      <c r="W33302" t="s">
        <v>28</v>
      </c>
      <c r="X33302" t="s">
        <v>28</v>
      </c>
      <c r="Y33302" t="s">
        <v>28</v>
      </c>
    </row>
    <row r="33303" spans="1:25" x14ac:dyDescent="0.35">
      <c r="A33303" s="1" t="s">
        <v>42166</v>
      </c>
      <c r="B33303" s="2">
        <v>44045.708333333336</v>
      </c>
      <c r="C33303" s="1" t="s">
        <v>26</v>
      </c>
      <c r="D33303">
        <v>16</v>
      </c>
      <c r="E33303" s="1" t="s">
        <v>39</v>
      </c>
      <c r="F33303">
        <v>4112559576</v>
      </c>
      <c r="G33303">
        <v>1686736689</v>
      </c>
      <c r="H33303">
        <v>20</v>
      </c>
      <c r="I33303">
        <v>0</v>
      </c>
      <c r="J33303">
        <v>20</v>
      </c>
      <c r="K33303">
        <v>100</v>
      </c>
      <c r="L33303">
        <v>120</v>
      </c>
      <c r="M33303">
        <v>8</v>
      </c>
      <c r="N33303">
        <v>8</v>
      </c>
      <c r="O33303">
        <v>3967</v>
      </c>
      <c r="P33303">
        <v>552</v>
      </c>
      <c r="Q33303" t="s">
        <v>3423</v>
      </c>
      <c r="R33303" t="s">
        <v>2072</v>
      </c>
      <c r="S33303">
        <v>4639</v>
      </c>
      <c r="T33303">
        <v>243309</v>
      </c>
      <c r="U33303" t="s">
        <v>3424</v>
      </c>
      <c r="V33303" t="s">
        <v>42190</v>
      </c>
      <c r="W33303" t="s">
        <v>28</v>
      </c>
      <c r="X33303" t="s">
        <v>28</v>
      </c>
      <c r="Y33303" t="s">
        <v>28</v>
      </c>
    </row>
    <row r="33304" spans="1:25" x14ac:dyDescent="0.35">
      <c r="A33304" s="1" t="s">
        <v>42166</v>
      </c>
      <c r="B33304" s="2">
        <v>44045.708333333336</v>
      </c>
      <c r="C33304" s="1" t="s">
        <v>26</v>
      </c>
      <c r="D33304">
        <v>20</v>
      </c>
      <c r="E33304" s="1" t="s">
        <v>40</v>
      </c>
      <c r="F33304">
        <v>3921531192</v>
      </c>
      <c r="G33304">
        <v>9110616306</v>
      </c>
      <c r="H33304">
        <v>3</v>
      </c>
      <c r="I33304">
        <v>0</v>
      </c>
      <c r="J33304">
        <v>3</v>
      </c>
      <c r="K33304">
        <v>40</v>
      </c>
      <c r="L33304">
        <v>43</v>
      </c>
      <c r="M33304">
        <v>4</v>
      </c>
      <c r="N33304">
        <v>4</v>
      </c>
      <c r="O33304">
        <v>1237</v>
      </c>
      <c r="P33304">
        <v>134</v>
      </c>
      <c r="Q33304" t="s">
        <v>3425</v>
      </c>
      <c r="R33304" t="s">
        <v>2899</v>
      </c>
      <c r="S33304">
        <v>1414</v>
      </c>
      <c r="T33304">
        <v>107416</v>
      </c>
      <c r="U33304" t="s">
        <v>3426</v>
      </c>
      <c r="V33304" t="s">
        <v>28</v>
      </c>
      <c r="W33304" t="s">
        <v>28</v>
      </c>
      <c r="X33304" t="s">
        <v>28</v>
      </c>
      <c r="Y33304" t="s">
        <v>28</v>
      </c>
    </row>
    <row r="33305" spans="1:25" x14ac:dyDescent="0.35">
      <c r="A33305" s="1" t="s">
        <v>42166</v>
      </c>
      <c r="B33305" s="2">
        <v>44045.708333333336</v>
      </c>
      <c r="C33305" s="1" t="s">
        <v>26</v>
      </c>
      <c r="D33305">
        <v>19</v>
      </c>
      <c r="E33305" s="1" t="s">
        <v>41</v>
      </c>
      <c r="F33305">
        <v>3811569725</v>
      </c>
      <c r="G33305">
        <v>1.3362356699999998E+16</v>
      </c>
      <c r="H33305">
        <v>36</v>
      </c>
      <c r="I33305">
        <v>3</v>
      </c>
      <c r="J33305">
        <v>39</v>
      </c>
      <c r="K33305">
        <v>246</v>
      </c>
      <c r="L33305">
        <v>285</v>
      </c>
      <c r="M33305">
        <v>4</v>
      </c>
      <c r="N33305">
        <v>7</v>
      </c>
      <c r="O33305">
        <v>2737</v>
      </c>
      <c r="P33305">
        <v>283</v>
      </c>
      <c r="Q33305" t="s">
        <v>3427</v>
      </c>
      <c r="R33305" t="s">
        <v>3428</v>
      </c>
      <c r="S33305">
        <v>3305</v>
      </c>
      <c r="T33305">
        <v>280835</v>
      </c>
      <c r="U33305" t="s">
        <v>3429</v>
      </c>
      <c r="V33305" t="s">
        <v>28</v>
      </c>
      <c r="W33305" t="s">
        <v>28</v>
      </c>
      <c r="X33305" t="s">
        <v>28</v>
      </c>
      <c r="Y33305" t="s">
        <v>28</v>
      </c>
    </row>
    <row r="33306" spans="1:25" x14ac:dyDescent="0.35">
      <c r="A33306" s="1" t="s">
        <v>42166</v>
      </c>
      <c r="B33306" s="2">
        <v>44045.708333333336</v>
      </c>
      <c r="C33306" s="1" t="s">
        <v>26</v>
      </c>
      <c r="D33306">
        <v>9</v>
      </c>
      <c r="E33306" s="1" t="s">
        <v>42</v>
      </c>
      <c r="F33306">
        <v>4376923077</v>
      </c>
      <c r="G33306">
        <v>1125588885</v>
      </c>
      <c r="H33306">
        <v>15</v>
      </c>
      <c r="I33306">
        <v>0</v>
      </c>
      <c r="J33306">
        <v>15</v>
      </c>
      <c r="K33306">
        <v>382</v>
      </c>
      <c r="L33306">
        <v>397</v>
      </c>
      <c r="M33306">
        <v>5</v>
      </c>
      <c r="N33306">
        <v>9</v>
      </c>
      <c r="O33306">
        <v>8966</v>
      </c>
      <c r="P33306">
        <v>1135</v>
      </c>
      <c r="Q33306" t="s">
        <v>3430</v>
      </c>
      <c r="R33306" t="s">
        <v>3431</v>
      </c>
      <c r="S33306">
        <v>10498</v>
      </c>
      <c r="T33306">
        <v>430576</v>
      </c>
      <c r="U33306" t="s">
        <v>3432</v>
      </c>
      <c r="V33306" t="s">
        <v>28</v>
      </c>
      <c r="W33306" t="s">
        <v>28</v>
      </c>
      <c r="X33306" t="s">
        <v>28</v>
      </c>
      <c r="Y33306" t="s">
        <v>28</v>
      </c>
    </row>
    <row r="33307" spans="1:25" x14ac:dyDescent="0.35">
      <c r="A33307" s="1" t="s">
        <v>42166</v>
      </c>
      <c r="B33307" s="2">
        <v>44045.708333333336</v>
      </c>
      <c r="C33307" s="1" t="s">
        <v>26</v>
      </c>
      <c r="D33307">
        <v>10</v>
      </c>
      <c r="E33307" s="1" t="s">
        <v>43</v>
      </c>
      <c r="F33307">
        <v>4310675841</v>
      </c>
      <c r="G33307">
        <v>1238824698</v>
      </c>
      <c r="H33307">
        <v>7</v>
      </c>
      <c r="I33307">
        <v>0</v>
      </c>
      <c r="J33307">
        <v>7</v>
      </c>
      <c r="K33307">
        <v>19</v>
      </c>
      <c r="L33307">
        <v>26</v>
      </c>
      <c r="M33307">
        <v>2</v>
      </c>
      <c r="N33307">
        <v>2</v>
      </c>
      <c r="O33307">
        <v>1368</v>
      </c>
      <c r="P33307">
        <v>80</v>
      </c>
      <c r="Q33307" t="s">
        <v>3433</v>
      </c>
      <c r="R33307" t="s">
        <v>2002</v>
      </c>
      <c r="S33307">
        <v>1474</v>
      </c>
      <c r="T33307">
        <v>122404</v>
      </c>
      <c r="U33307" t="s">
        <v>3434</v>
      </c>
      <c r="V33307" t="s">
        <v>28</v>
      </c>
      <c r="W33307" t="s">
        <v>28</v>
      </c>
      <c r="X33307" t="s">
        <v>28</v>
      </c>
      <c r="Y33307" t="s">
        <v>28</v>
      </c>
    </row>
    <row r="33308" spans="1:25" x14ac:dyDescent="0.35">
      <c r="A33308" s="1" t="s">
        <v>42166</v>
      </c>
      <c r="B33308" s="2">
        <v>44045.708333333336</v>
      </c>
      <c r="C33308" s="1" t="s">
        <v>26</v>
      </c>
      <c r="D33308">
        <v>2</v>
      </c>
      <c r="E33308" s="1" t="s">
        <v>44</v>
      </c>
      <c r="F33308">
        <v>4573750286</v>
      </c>
      <c r="G33308">
        <v>7320149366</v>
      </c>
      <c r="H33308">
        <v>1</v>
      </c>
      <c r="I33308">
        <v>0</v>
      </c>
      <c r="J33308">
        <v>1</v>
      </c>
      <c r="K33308">
        <v>12</v>
      </c>
      <c r="L33308">
        <v>13</v>
      </c>
      <c r="M33308">
        <v>1</v>
      </c>
      <c r="N33308">
        <v>1</v>
      </c>
      <c r="O33308">
        <v>1050</v>
      </c>
      <c r="P33308">
        <v>146</v>
      </c>
      <c r="Q33308" t="s">
        <v>3435</v>
      </c>
      <c r="R33308" t="s">
        <v>3436</v>
      </c>
      <c r="S33308">
        <v>1209</v>
      </c>
      <c r="T33308">
        <v>21699</v>
      </c>
      <c r="U33308" t="s">
        <v>3437</v>
      </c>
      <c r="V33308" t="s">
        <v>28</v>
      </c>
      <c r="W33308" t="s">
        <v>28</v>
      </c>
      <c r="X33308" t="s">
        <v>28</v>
      </c>
      <c r="Y33308" t="s">
        <v>28</v>
      </c>
    </row>
    <row r="33309" spans="1:25" x14ac:dyDescent="0.35">
      <c r="A33309" s="1" t="s">
        <v>42166</v>
      </c>
      <c r="B33309" s="2">
        <v>44045.708333333336</v>
      </c>
      <c r="C33309" s="1" t="s">
        <v>26</v>
      </c>
      <c r="D33309">
        <v>5</v>
      </c>
      <c r="E33309" s="1" t="s">
        <v>45</v>
      </c>
      <c r="F33309">
        <v>4543490485</v>
      </c>
      <c r="G33309">
        <v>1233845213</v>
      </c>
      <c r="H33309">
        <v>27</v>
      </c>
      <c r="I33309">
        <v>4</v>
      </c>
      <c r="J33309">
        <v>31</v>
      </c>
      <c r="K33309">
        <v>1003</v>
      </c>
      <c r="L33309">
        <v>1034</v>
      </c>
      <c r="M33309">
        <v>33</v>
      </c>
      <c r="N33309">
        <v>45</v>
      </c>
      <c r="O33309">
        <v>17102</v>
      </c>
      <c r="P33309">
        <v>2075</v>
      </c>
      <c r="Q33309" t="s">
        <v>3438</v>
      </c>
      <c r="R33309" t="s">
        <v>3439</v>
      </c>
      <c r="S33309">
        <v>20211</v>
      </c>
      <c r="T33309">
        <v>1250175</v>
      </c>
      <c r="U33309" t="s">
        <v>3440</v>
      </c>
      <c r="V33309" t="s">
        <v>28</v>
      </c>
      <c r="W33309" t="s">
        <v>28</v>
      </c>
      <c r="X33309" t="s">
        <v>28</v>
      </c>
      <c r="Y33309" t="s">
        <v>28</v>
      </c>
    </row>
    <row r="33310" spans="1:25" x14ac:dyDescent="0.35">
      <c r="A33310" s="1" t="s">
        <v>42166</v>
      </c>
      <c r="B33310" s="2">
        <v>44046.708333333336</v>
      </c>
      <c r="C33310" s="1" t="s">
        <v>26</v>
      </c>
      <c r="D33310">
        <v>13</v>
      </c>
      <c r="E33310" s="1" t="s">
        <v>27</v>
      </c>
      <c r="F33310">
        <v>4235122196</v>
      </c>
      <c r="G33310">
        <v>1339843823</v>
      </c>
      <c r="H33310">
        <v>16</v>
      </c>
      <c r="I33310">
        <v>1</v>
      </c>
      <c r="J33310">
        <v>17</v>
      </c>
      <c r="K33310">
        <v>107</v>
      </c>
      <c r="L33310">
        <v>124</v>
      </c>
      <c r="M33310">
        <v>8</v>
      </c>
      <c r="N33310">
        <v>9</v>
      </c>
      <c r="O33310">
        <v>2802</v>
      </c>
      <c r="P33310">
        <v>472</v>
      </c>
      <c r="Q33310" t="s">
        <v>3442</v>
      </c>
      <c r="R33310" t="s">
        <v>3443</v>
      </c>
      <c r="S33310">
        <v>3398</v>
      </c>
      <c r="T33310">
        <v>130877</v>
      </c>
      <c r="U33310" t="s">
        <v>3444</v>
      </c>
      <c r="V33310" t="s">
        <v>28</v>
      </c>
      <c r="W33310" t="s">
        <v>28</v>
      </c>
      <c r="X33310" t="s">
        <v>28</v>
      </c>
      <c r="Y33310" t="s">
        <v>28</v>
      </c>
    </row>
    <row r="33311" spans="1:25" x14ac:dyDescent="0.35">
      <c r="A33311" s="1" t="s">
        <v>42166</v>
      </c>
      <c r="B33311" s="2">
        <v>44046.708333333336</v>
      </c>
      <c r="C33311" s="1" t="s">
        <v>26</v>
      </c>
      <c r="D33311">
        <v>17</v>
      </c>
      <c r="E33311" s="1" t="s">
        <v>29</v>
      </c>
      <c r="F33311">
        <v>4063947052</v>
      </c>
      <c r="G33311">
        <v>1580514834</v>
      </c>
      <c r="H33311">
        <v>2</v>
      </c>
      <c r="I33311">
        <v>0</v>
      </c>
      <c r="J33311">
        <v>2</v>
      </c>
      <c r="K33311">
        <v>49</v>
      </c>
      <c r="L33311">
        <v>51</v>
      </c>
      <c r="M33311">
        <v>0</v>
      </c>
      <c r="N33311">
        <v>0</v>
      </c>
      <c r="O33311">
        <v>374</v>
      </c>
      <c r="P33311">
        <v>28</v>
      </c>
      <c r="Q33311" t="s">
        <v>1628</v>
      </c>
      <c r="R33311" t="s">
        <v>2044</v>
      </c>
      <c r="S33311">
        <v>453</v>
      </c>
      <c r="T33311">
        <v>47706</v>
      </c>
      <c r="U33311" t="s">
        <v>3445</v>
      </c>
      <c r="V33311" t="s">
        <v>28</v>
      </c>
      <c r="W33311" t="s">
        <v>28</v>
      </c>
      <c r="X33311" t="s">
        <v>28</v>
      </c>
      <c r="Y33311" t="s">
        <v>28</v>
      </c>
    </row>
    <row r="33312" spans="1:25" x14ac:dyDescent="0.35">
      <c r="A33312" s="1" t="s">
        <v>42166</v>
      </c>
      <c r="B33312" s="2">
        <v>44046.708333333336</v>
      </c>
      <c r="C33312" s="1" t="s">
        <v>26</v>
      </c>
      <c r="D33312">
        <v>18</v>
      </c>
      <c r="E33312" s="1" t="s">
        <v>30</v>
      </c>
      <c r="F33312">
        <v>3890597598</v>
      </c>
      <c r="G33312">
        <v>1659440194</v>
      </c>
      <c r="H33312">
        <v>5</v>
      </c>
      <c r="I33312">
        <v>1</v>
      </c>
      <c r="J33312">
        <v>6</v>
      </c>
      <c r="K33312">
        <v>92</v>
      </c>
      <c r="L33312">
        <v>98</v>
      </c>
      <c r="M33312">
        <v>0</v>
      </c>
      <c r="N33312">
        <v>0</v>
      </c>
      <c r="O33312">
        <v>1075</v>
      </c>
      <c r="P33312">
        <v>97</v>
      </c>
      <c r="Q33312" t="s">
        <v>1861</v>
      </c>
      <c r="R33312" t="s">
        <v>1722</v>
      </c>
      <c r="S33312">
        <v>1270</v>
      </c>
      <c r="T33312">
        <v>122601</v>
      </c>
      <c r="U33312" t="s">
        <v>3446</v>
      </c>
      <c r="V33312" t="s">
        <v>28</v>
      </c>
      <c r="W33312" t="s">
        <v>28</v>
      </c>
      <c r="X33312" t="s">
        <v>28</v>
      </c>
      <c r="Y33312" t="s">
        <v>28</v>
      </c>
    </row>
    <row r="33313" spans="1:25" x14ac:dyDescent="0.35">
      <c r="A33313" s="1" t="s">
        <v>42166</v>
      </c>
      <c r="B33313" s="2">
        <v>44046.708333333336</v>
      </c>
      <c r="C33313" s="1" t="s">
        <v>26</v>
      </c>
      <c r="D33313">
        <v>15</v>
      </c>
      <c r="E33313" s="1" t="s">
        <v>31</v>
      </c>
      <c r="F33313">
        <v>4083956555</v>
      </c>
      <c r="G33313">
        <v>1425084984</v>
      </c>
      <c r="H33313">
        <v>47</v>
      </c>
      <c r="I33313">
        <v>2</v>
      </c>
      <c r="J33313">
        <v>49</v>
      </c>
      <c r="K33313">
        <v>348</v>
      </c>
      <c r="L33313">
        <v>397</v>
      </c>
      <c r="M33313">
        <v>-4</v>
      </c>
      <c r="N33313">
        <v>4</v>
      </c>
      <c r="O33313">
        <v>4187</v>
      </c>
      <c r="P33313">
        <v>436</v>
      </c>
      <c r="Q33313" t="s">
        <v>3447</v>
      </c>
      <c r="R33313" t="s">
        <v>3194</v>
      </c>
      <c r="S33313">
        <v>5020</v>
      </c>
      <c r="T33313">
        <v>338018</v>
      </c>
      <c r="U33313" t="s">
        <v>3448</v>
      </c>
      <c r="V33313" t="s">
        <v>28</v>
      </c>
      <c r="W33313" t="s">
        <v>28</v>
      </c>
      <c r="X33313" t="s">
        <v>28</v>
      </c>
      <c r="Y33313" t="s">
        <v>28</v>
      </c>
    </row>
    <row r="33314" spans="1:25" x14ac:dyDescent="0.35">
      <c r="A33314" s="1" t="s">
        <v>42166</v>
      </c>
      <c r="B33314" s="2">
        <v>44046.708333333336</v>
      </c>
      <c r="C33314" s="1" t="s">
        <v>26</v>
      </c>
      <c r="D33314">
        <v>8</v>
      </c>
      <c r="E33314" s="1" t="s">
        <v>32</v>
      </c>
      <c r="F33314">
        <v>4449436681</v>
      </c>
      <c r="G33314">
        <v>1.13417208E+16</v>
      </c>
      <c r="H33314">
        <v>68</v>
      </c>
      <c r="I33314">
        <v>3</v>
      </c>
      <c r="J33314">
        <v>71</v>
      </c>
      <c r="K33314">
        <v>1489</v>
      </c>
      <c r="L33314">
        <v>1560</v>
      </c>
      <c r="M33314">
        <v>20</v>
      </c>
      <c r="N33314">
        <v>34</v>
      </c>
      <c r="O33314">
        <v>23957</v>
      </c>
      <c r="P33314">
        <v>4291</v>
      </c>
      <c r="Q33314" t="s">
        <v>3449</v>
      </c>
      <c r="R33314" t="s">
        <v>3450</v>
      </c>
      <c r="S33314">
        <v>29808</v>
      </c>
      <c r="T33314">
        <v>678601</v>
      </c>
      <c r="U33314" t="s">
        <v>3451</v>
      </c>
      <c r="V33314" t="s">
        <v>28</v>
      </c>
      <c r="W33314" t="s">
        <v>28</v>
      </c>
      <c r="X33314" t="s">
        <v>28</v>
      </c>
      <c r="Y33314" t="s">
        <v>28</v>
      </c>
    </row>
    <row r="33315" spans="1:25" x14ac:dyDescent="0.35">
      <c r="A33315" s="1" t="s">
        <v>42166</v>
      </c>
      <c r="B33315" s="2">
        <v>44046.708333333336</v>
      </c>
      <c r="C33315" s="1" t="s">
        <v>26</v>
      </c>
      <c r="D33315">
        <v>6</v>
      </c>
      <c r="E33315" s="1" t="s">
        <v>44725</v>
      </c>
      <c r="F33315">
        <v>456494354</v>
      </c>
      <c r="G33315">
        <v>1376813649</v>
      </c>
      <c r="H33315">
        <v>9</v>
      </c>
      <c r="I33315">
        <v>3</v>
      </c>
      <c r="J33315">
        <v>12</v>
      </c>
      <c r="K33315">
        <v>124</v>
      </c>
      <c r="L33315">
        <v>136</v>
      </c>
      <c r="M33315">
        <v>-1</v>
      </c>
      <c r="N33315">
        <v>0</v>
      </c>
      <c r="O33315">
        <v>2929</v>
      </c>
      <c r="P33315">
        <v>346</v>
      </c>
      <c r="Q33315" t="s">
        <v>2829</v>
      </c>
      <c r="R33315" t="s">
        <v>2002</v>
      </c>
      <c r="S33315">
        <v>3411</v>
      </c>
      <c r="T33315">
        <v>256348</v>
      </c>
      <c r="U33315" t="s">
        <v>3452</v>
      </c>
      <c r="V33315" t="s">
        <v>42193</v>
      </c>
      <c r="W33315" t="s">
        <v>28</v>
      </c>
      <c r="X33315" t="s">
        <v>28</v>
      </c>
      <c r="Y33315" t="s">
        <v>28</v>
      </c>
    </row>
    <row r="33316" spans="1:25" x14ac:dyDescent="0.35">
      <c r="A33316" s="1" t="s">
        <v>42166</v>
      </c>
      <c r="B33316" s="2">
        <v>44046.708333333336</v>
      </c>
      <c r="C33316" s="1" t="s">
        <v>26</v>
      </c>
      <c r="D33316">
        <v>12</v>
      </c>
      <c r="E33316" s="1" t="s">
        <v>33</v>
      </c>
      <c r="F33316">
        <v>4189277044</v>
      </c>
      <c r="G33316">
        <v>1248366722</v>
      </c>
      <c r="H33316">
        <v>174</v>
      </c>
      <c r="I33316">
        <v>9</v>
      </c>
      <c r="J33316">
        <v>183</v>
      </c>
      <c r="K33316">
        <v>791</v>
      </c>
      <c r="L33316">
        <v>974</v>
      </c>
      <c r="M33316">
        <v>10</v>
      </c>
      <c r="N33316">
        <v>15</v>
      </c>
      <c r="O33316">
        <v>6859</v>
      </c>
      <c r="P33316">
        <v>864</v>
      </c>
      <c r="Q33316" t="s">
        <v>3454</v>
      </c>
      <c r="R33316" t="s">
        <v>3455</v>
      </c>
      <c r="S33316">
        <v>8697</v>
      </c>
      <c r="T33316">
        <v>424283</v>
      </c>
      <c r="U33316" t="s">
        <v>2815</v>
      </c>
      <c r="V33316" t="s">
        <v>28</v>
      </c>
      <c r="W33316" t="s">
        <v>28</v>
      </c>
      <c r="X33316" t="s">
        <v>28</v>
      </c>
      <c r="Y33316" t="s">
        <v>28</v>
      </c>
    </row>
    <row r="33317" spans="1:25" x14ac:dyDescent="0.35">
      <c r="A33317" s="1" t="s">
        <v>42166</v>
      </c>
      <c r="B33317" s="2">
        <v>44046.708333333336</v>
      </c>
      <c r="C33317" s="1" t="s">
        <v>26</v>
      </c>
      <c r="D33317">
        <v>7</v>
      </c>
      <c r="E33317" s="1" t="s">
        <v>34</v>
      </c>
      <c r="F33317">
        <v>4441149315</v>
      </c>
      <c r="G33317">
        <v>89326992</v>
      </c>
      <c r="H33317">
        <v>21</v>
      </c>
      <c r="I33317">
        <v>0</v>
      </c>
      <c r="J33317">
        <v>21</v>
      </c>
      <c r="K33317">
        <v>174</v>
      </c>
      <c r="L33317">
        <v>195</v>
      </c>
      <c r="M33317">
        <v>-21</v>
      </c>
      <c r="N33317">
        <v>2</v>
      </c>
      <c r="O33317">
        <v>8475</v>
      </c>
      <c r="P33317">
        <v>1568</v>
      </c>
      <c r="Q33317" t="s">
        <v>3307</v>
      </c>
      <c r="R33317" t="s">
        <v>3456</v>
      </c>
      <c r="S33317">
        <v>10238</v>
      </c>
      <c r="T33317">
        <v>192669</v>
      </c>
      <c r="U33317" t="s">
        <v>3457</v>
      </c>
      <c r="V33317" t="s">
        <v>28</v>
      </c>
      <c r="W33317" t="s">
        <v>28</v>
      </c>
      <c r="X33317" t="s">
        <v>28</v>
      </c>
      <c r="Y33317" t="s">
        <v>28</v>
      </c>
    </row>
    <row r="33318" spans="1:25" x14ac:dyDescent="0.35">
      <c r="A33318" s="1" t="s">
        <v>42166</v>
      </c>
      <c r="B33318" s="2">
        <v>44046.708333333336</v>
      </c>
      <c r="C33318" s="1" t="s">
        <v>26</v>
      </c>
      <c r="D33318">
        <v>3</v>
      </c>
      <c r="E33318" s="1" t="s">
        <v>35</v>
      </c>
      <c r="F33318">
        <v>4546679409</v>
      </c>
      <c r="G33318">
        <v>9190347404</v>
      </c>
      <c r="H33318">
        <v>162</v>
      </c>
      <c r="I33318">
        <v>9</v>
      </c>
      <c r="J33318">
        <v>171</v>
      </c>
      <c r="K33318">
        <v>5624</v>
      </c>
      <c r="L33318">
        <v>5795</v>
      </c>
      <c r="M33318">
        <v>-26</v>
      </c>
      <c r="N33318">
        <v>25</v>
      </c>
      <c r="O33318">
        <v>73724</v>
      </c>
      <c r="P33318">
        <v>16818</v>
      </c>
      <c r="Q33318" t="s">
        <v>3458</v>
      </c>
      <c r="R33318" t="s">
        <v>3459</v>
      </c>
      <c r="S33318">
        <v>96337</v>
      </c>
      <c r="T33318">
        <v>1320427</v>
      </c>
      <c r="U33318" t="s">
        <v>3460</v>
      </c>
      <c r="V33318" t="s">
        <v>28</v>
      </c>
      <c r="W33318" t="s">
        <v>28</v>
      </c>
      <c r="X33318" t="s">
        <v>28</v>
      </c>
      <c r="Y33318" t="s">
        <v>28</v>
      </c>
    </row>
    <row r="33319" spans="1:25" x14ac:dyDescent="0.35">
      <c r="A33319" s="1" t="s">
        <v>42166</v>
      </c>
      <c r="B33319" s="2">
        <v>44046.708333333336</v>
      </c>
      <c r="C33319" s="1" t="s">
        <v>26</v>
      </c>
      <c r="D33319">
        <v>11</v>
      </c>
      <c r="E33319" s="1" t="s">
        <v>36</v>
      </c>
      <c r="F33319">
        <v>4361675973</v>
      </c>
      <c r="G33319">
        <v>135188753</v>
      </c>
      <c r="H33319">
        <v>13</v>
      </c>
      <c r="I33319">
        <v>0</v>
      </c>
      <c r="J33319">
        <v>13</v>
      </c>
      <c r="K33319">
        <v>127</v>
      </c>
      <c r="L33319">
        <v>140</v>
      </c>
      <c r="M33319">
        <v>-7</v>
      </c>
      <c r="N33319">
        <v>0</v>
      </c>
      <c r="O33319">
        <v>5770</v>
      </c>
      <c r="P33319">
        <v>987</v>
      </c>
      <c r="Q33319" t="s">
        <v>3411</v>
      </c>
      <c r="R33319" t="s">
        <v>1620</v>
      </c>
      <c r="S33319">
        <v>6897</v>
      </c>
      <c r="T33319">
        <v>169125</v>
      </c>
      <c r="U33319" t="s">
        <v>3461</v>
      </c>
      <c r="V33319" t="s">
        <v>28</v>
      </c>
      <c r="W33319" t="s">
        <v>28</v>
      </c>
      <c r="X33319" t="s">
        <v>28</v>
      </c>
      <c r="Y33319" t="s">
        <v>28</v>
      </c>
    </row>
    <row r="33320" spans="1:25" x14ac:dyDescent="0.35">
      <c r="A33320" s="1" t="s">
        <v>42166</v>
      </c>
      <c r="B33320" s="2">
        <v>44046.708333333336</v>
      </c>
      <c r="C33320" s="1" t="s">
        <v>26</v>
      </c>
      <c r="D33320">
        <v>14</v>
      </c>
      <c r="E33320" s="1" t="s">
        <v>37</v>
      </c>
      <c r="F33320">
        <v>4155774754</v>
      </c>
      <c r="G33320">
        <v>1465916051</v>
      </c>
      <c r="H33320">
        <v>1</v>
      </c>
      <c r="I33320">
        <v>0</v>
      </c>
      <c r="J33320">
        <v>1</v>
      </c>
      <c r="K33320">
        <v>32</v>
      </c>
      <c r="L33320">
        <v>33</v>
      </c>
      <c r="M33320">
        <v>2</v>
      </c>
      <c r="N33320">
        <v>2</v>
      </c>
      <c r="O33320">
        <v>421</v>
      </c>
      <c r="P33320">
        <v>23</v>
      </c>
      <c r="Q33320" t="s">
        <v>3462</v>
      </c>
      <c r="R33320" t="s">
        <v>1659</v>
      </c>
      <c r="S33320">
        <v>477</v>
      </c>
      <c r="T33320">
        <v>28221</v>
      </c>
      <c r="U33320" t="s">
        <v>3463</v>
      </c>
      <c r="V33320" t="s">
        <v>28</v>
      </c>
      <c r="W33320" t="s">
        <v>28</v>
      </c>
      <c r="X33320" t="s">
        <v>28</v>
      </c>
      <c r="Y33320" t="s">
        <v>28</v>
      </c>
    </row>
    <row r="33321" spans="1:25" x14ac:dyDescent="0.35">
      <c r="A33321" s="1" t="s">
        <v>42166</v>
      </c>
      <c r="B33321" s="2">
        <v>44046.708333333336</v>
      </c>
      <c r="C33321" s="1" t="s">
        <v>26</v>
      </c>
      <c r="D33321">
        <v>21</v>
      </c>
      <c r="E33321" s="1" t="s">
        <v>44726</v>
      </c>
      <c r="F33321">
        <v>4649933453</v>
      </c>
      <c r="G33321">
        <v>1135662422</v>
      </c>
      <c r="H33321">
        <v>7</v>
      </c>
      <c r="I33321">
        <v>0</v>
      </c>
      <c r="J33321">
        <v>7</v>
      </c>
      <c r="K33321">
        <v>105</v>
      </c>
      <c r="L33321">
        <v>112</v>
      </c>
      <c r="M33321">
        <v>5</v>
      </c>
      <c r="N33321">
        <v>6</v>
      </c>
      <c r="O33321">
        <v>2330</v>
      </c>
      <c r="P33321">
        <v>292</v>
      </c>
      <c r="Q33321" t="s">
        <v>3464</v>
      </c>
      <c r="R33321" t="s">
        <v>1620</v>
      </c>
      <c r="S33321">
        <v>2734</v>
      </c>
      <c r="T33321">
        <v>107735</v>
      </c>
      <c r="U33321" t="s">
        <v>3465</v>
      </c>
      <c r="V33321" t="s">
        <v>28</v>
      </c>
      <c r="W33321" t="s">
        <v>28</v>
      </c>
      <c r="X33321" t="s">
        <v>28</v>
      </c>
      <c r="Y33321" t="s">
        <v>28</v>
      </c>
    </row>
    <row r="33322" spans="1:25" x14ac:dyDescent="0.35">
      <c r="A33322" s="1" t="s">
        <v>42166</v>
      </c>
      <c r="B33322" s="2">
        <v>44046.708333333336</v>
      </c>
      <c r="C33322" s="1" t="s">
        <v>26</v>
      </c>
      <c r="D33322">
        <v>22</v>
      </c>
      <c r="E33322" s="1" t="s">
        <v>44726</v>
      </c>
      <c r="F33322">
        <v>4606893511</v>
      </c>
      <c r="G33322">
        <v>1112123097</v>
      </c>
      <c r="H33322">
        <v>3</v>
      </c>
      <c r="I33322">
        <v>0</v>
      </c>
      <c r="J33322">
        <v>3</v>
      </c>
      <c r="K33322">
        <v>97</v>
      </c>
      <c r="L33322">
        <v>100</v>
      </c>
      <c r="M33322">
        <v>1</v>
      </c>
      <c r="N33322">
        <v>2</v>
      </c>
      <c r="O33322">
        <v>4476</v>
      </c>
      <c r="P33322">
        <v>405</v>
      </c>
      <c r="Q33322" t="s">
        <v>3466</v>
      </c>
      <c r="R33322" t="s">
        <v>3467</v>
      </c>
      <c r="S33322">
        <v>4981</v>
      </c>
      <c r="T33322">
        <v>155785</v>
      </c>
      <c r="U33322" t="s">
        <v>3468</v>
      </c>
      <c r="V33322" t="s">
        <v>28</v>
      </c>
      <c r="W33322" t="s">
        <v>28</v>
      </c>
      <c r="X33322" t="s">
        <v>28</v>
      </c>
      <c r="Y33322" t="s">
        <v>28</v>
      </c>
    </row>
    <row r="33323" spans="1:25" x14ac:dyDescent="0.35">
      <c r="A33323" s="1" t="s">
        <v>42166</v>
      </c>
      <c r="B33323" s="2">
        <v>44046.708333333336</v>
      </c>
      <c r="C33323" s="1" t="s">
        <v>26</v>
      </c>
      <c r="D33323">
        <v>1</v>
      </c>
      <c r="E33323" s="1" t="s">
        <v>38</v>
      </c>
      <c r="F33323">
        <v>450732745</v>
      </c>
      <c r="G33323">
        <v>7680687483</v>
      </c>
      <c r="H33323">
        <v>95</v>
      </c>
      <c r="I33323">
        <v>5</v>
      </c>
      <c r="J33323">
        <v>100</v>
      </c>
      <c r="K33323">
        <v>713</v>
      </c>
      <c r="L33323">
        <v>813</v>
      </c>
      <c r="M33323">
        <v>3</v>
      </c>
      <c r="N33323">
        <v>13</v>
      </c>
      <c r="O33323">
        <v>26767</v>
      </c>
      <c r="P33323">
        <v>4131</v>
      </c>
      <c r="Q33323" t="s">
        <v>3469</v>
      </c>
      <c r="R33323" t="s">
        <v>3470</v>
      </c>
      <c r="S33323">
        <v>31711</v>
      </c>
      <c r="T33323">
        <v>504973</v>
      </c>
      <c r="U33323" t="s">
        <v>3471</v>
      </c>
      <c r="V33323" t="s">
        <v>28</v>
      </c>
      <c r="W33323" t="s">
        <v>28</v>
      </c>
      <c r="X33323" t="s">
        <v>28</v>
      </c>
      <c r="Y33323" t="s">
        <v>28</v>
      </c>
    </row>
    <row r="33324" spans="1:25" x14ac:dyDescent="0.35">
      <c r="A33324" s="1" t="s">
        <v>42166</v>
      </c>
      <c r="B33324" s="2">
        <v>44046.708333333336</v>
      </c>
      <c r="C33324" s="1" t="s">
        <v>26</v>
      </c>
      <c r="D33324">
        <v>16</v>
      </c>
      <c r="E33324" s="1" t="s">
        <v>39</v>
      </c>
      <c r="F33324">
        <v>4112559576</v>
      </c>
      <c r="G33324">
        <v>1686736689</v>
      </c>
      <c r="H33324">
        <v>23</v>
      </c>
      <c r="I33324">
        <v>0</v>
      </c>
      <c r="J33324">
        <v>23</v>
      </c>
      <c r="K33324">
        <v>102</v>
      </c>
      <c r="L33324">
        <v>125</v>
      </c>
      <c r="M33324">
        <v>5</v>
      </c>
      <c r="N33324">
        <v>9</v>
      </c>
      <c r="O33324">
        <v>3970</v>
      </c>
      <c r="P33324">
        <v>553</v>
      </c>
      <c r="Q33324" t="s">
        <v>3423</v>
      </c>
      <c r="R33324" t="s">
        <v>3472</v>
      </c>
      <c r="S33324">
        <v>4648</v>
      </c>
      <c r="T33324">
        <v>244174</v>
      </c>
      <c r="U33324" t="s">
        <v>3473</v>
      </c>
      <c r="V33324" t="s">
        <v>3474</v>
      </c>
      <c r="W33324" t="s">
        <v>28</v>
      </c>
      <c r="X33324" t="s">
        <v>28</v>
      </c>
      <c r="Y33324" t="s">
        <v>28</v>
      </c>
    </row>
    <row r="33325" spans="1:25" x14ac:dyDescent="0.35">
      <c r="A33325" s="1" t="s">
        <v>42166</v>
      </c>
      <c r="B33325" s="2">
        <v>44046.708333333336</v>
      </c>
      <c r="C33325" s="1" t="s">
        <v>26</v>
      </c>
      <c r="D33325">
        <v>20</v>
      </c>
      <c r="E33325" s="1" t="s">
        <v>40</v>
      </c>
      <c r="F33325">
        <v>3921531192</v>
      </c>
      <c r="G33325">
        <v>9110616306</v>
      </c>
      <c r="H33325">
        <v>3</v>
      </c>
      <c r="I33325">
        <v>0</v>
      </c>
      <c r="J33325">
        <v>3</v>
      </c>
      <c r="K33325">
        <v>41</v>
      </c>
      <c r="L33325">
        <v>44</v>
      </c>
      <c r="M33325">
        <v>1</v>
      </c>
      <c r="N33325">
        <v>2</v>
      </c>
      <c r="O33325">
        <v>1238</v>
      </c>
      <c r="P33325">
        <v>134</v>
      </c>
      <c r="Q33325" t="s">
        <v>3475</v>
      </c>
      <c r="R33325" t="s">
        <v>2997</v>
      </c>
      <c r="S33325">
        <v>1416</v>
      </c>
      <c r="T33325">
        <v>107836</v>
      </c>
      <c r="U33325" t="s">
        <v>3476</v>
      </c>
      <c r="V33325" t="s">
        <v>28</v>
      </c>
      <c r="W33325" t="s">
        <v>28</v>
      </c>
      <c r="X33325" t="s">
        <v>28</v>
      </c>
      <c r="Y33325" t="s">
        <v>28</v>
      </c>
    </row>
    <row r="33326" spans="1:25" x14ac:dyDescent="0.35">
      <c r="A33326" s="1" t="s">
        <v>42166</v>
      </c>
      <c r="B33326" s="2">
        <v>44046.708333333336</v>
      </c>
      <c r="C33326" s="1" t="s">
        <v>26</v>
      </c>
      <c r="D33326">
        <v>19</v>
      </c>
      <c r="E33326" s="1" t="s">
        <v>41</v>
      </c>
      <c r="F33326">
        <v>3811569725</v>
      </c>
      <c r="G33326">
        <v>1.3362356699999998E+16</v>
      </c>
      <c r="H33326">
        <v>36</v>
      </c>
      <c r="I33326">
        <v>3</v>
      </c>
      <c r="J33326">
        <v>39</v>
      </c>
      <c r="K33326">
        <v>249</v>
      </c>
      <c r="L33326">
        <v>288</v>
      </c>
      <c r="M33326">
        <v>3</v>
      </c>
      <c r="N33326">
        <v>3</v>
      </c>
      <c r="O33326">
        <v>2737</v>
      </c>
      <c r="P33326">
        <v>283</v>
      </c>
      <c r="Q33326" t="s">
        <v>3477</v>
      </c>
      <c r="R33326" t="s">
        <v>1737</v>
      </c>
      <c r="S33326">
        <v>3308</v>
      </c>
      <c r="T33326">
        <v>281658</v>
      </c>
      <c r="U33326" t="s">
        <v>3478</v>
      </c>
      <c r="V33326" t="s">
        <v>28</v>
      </c>
      <c r="W33326" t="s">
        <v>28</v>
      </c>
      <c r="X33326" t="s">
        <v>28</v>
      </c>
      <c r="Y33326" t="s">
        <v>28</v>
      </c>
    </row>
    <row r="33327" spans="1:25" x14ac:dyDescent="0.35">
      <c r="A33327" s="1" t="s">
        <v>42166</v>
      </c>
      <c r="B33327" s="2">
        <v>44046.708333333336</v>
      </c>
      <c r="C33327" s="1" t="s">
        <v>26</v>
      </c>
      <c r="D33327">
        <v>9</v>
      </c>
      <c r="E33327" s="1" t="s">
        <v>42</v>
      </c>
      <c r="F33327">
        <v>4376923077</v>
      </c>
      <c r="G33327">
        <v>1125588885</v>
      </c>
      <c r="H33327">
        <v>16</v>
      </c>
      <c r="I33327">
        <v>1</v>
      </c>
      <c r="J33327">
        <v>17</v>
      </c>
      <c r="K33327">
        <v>381</v>
      </c>
      <c r="L33327">
        <v>398</v>
      </c>
      <c r="M33327">
        <v>1</v>
      </c>
      <c r="N33327">
        <v>10</v>
      </c>
      <c r="O33327">
        <v>8974</v>
      </c>
      <c r="P33327">
        <v>1136</v>
      </c>
      <c r="Q33327" t="s">
        <v>3479</v>
      </c>
      <c r="R33327" t="s">
        <v>3090</v>
      </c>
      <c r="S33327">
        <v>10508</v>
      </c>
      <c r="T33327">
        <v>432068</v>
      </c>
      <c r="U33327" t="s">
        <v>3480</v>
      </c>
      <c r="V33327" t="s">
        <v>28</v>
      </c>
      <c r="W33327" t="s">
        <v>28</v>
      </c>
      <c r="X33327" t="s">
        <v>28</v>
      </c>
      <c r="Y33327" t="s">
        <v>28</v>
      </c>
    </row>
    <row r="33328" spans="1:25" x14ac:dyDescent="0.35">
      <c r="A33328" s="1" t="s">
        <v>42166</v>
      </c>
      <c r="B33328" s="2">
        <v>44046.708333333336</v>
      </c>
      <c r="C33328" s="1" t="s">
        <v>26</v>
      </c>
      <c r="D33328">
        <v>10</v>
      </c>
      <c r="E33328" s="1" t="s">
        <v>43</v>
      </c>
      <c r="F33328">
        <v>4310675841</v>
      </c>
      <c r="G33328">
        <v>1238824698</v>
      </c>
      <c r="H33328">
        <v>7</v>
      </c>
      <c r="I33328">
        <v>0</v>
      </c>
      <c r="J33328">
        <v>7</v>
      </c>
      <c r="K33328">
        <v>20</v>
      </c>
      <c r="L33328">
        <v>27</v>
      </c>
      <c r="M33328">
        <v>1</v>
      </c>
      <c r="N33328">
        <v>1</v>
      </c>
      <c r="O33328">
        <v>1368</v>
      </c>
      <c r="P33328">
        <v>80</v>
      </c>
      <c r="Q33328" t="s">
        <v>3433</v>
      </c>
      <c r="R33328" t="s">
        <v>2051</v>
      </c>
      <c r="S33328">
        <v>1475</v>
      </c>
      <c r="T33328">
        <v>122665</v>
      </c>
      <c r="U33328" t="s">
        <v>3481</v>
      </c>
      <c r="V33328" t="s">
        <v>28</v>
      </c>
      <c r="W33328" t="s">
        <v>28</v>
      </c>
      <c r="X33328" t="s">
        <v>28</v>
      </c>
      <c r="Y33328" t="s">
        <v>28</v>
      </c>
    </row>
    <row r="33329" spans="1:25" x14ac:dyDescent="0.35">
      <c r="A33329" s="1" t="s">
        <v>42166</v>
      </c>
      <c r="B33329" s="2">
        <v>44046.708333333336</v>
      </c>
      <c r="C33329" s="1" t="s">
        <v>26</v>
      </c>
      <c r="D33329">
        <v>2</v>
      </c>
      <c r="E33329" s="1" t="s">
        <v>44</v>
      </c>
      <c r="F33329">
        <v>4573750286</v>
      </c>
      <c r="G33329">
        <v>7320149366</v>
      </c>
      <c r="H33329">
        <v>1</v>
      </c>
      <c r="I33329">
        <v>0</v>
      </c>
      <c r="J33329">
        <v>1</v>
      </c>
      <c r="K33329">
        <v>12</v>
      </c>
      <c r="L33329">
        <v>13</v>
      </c>
      <c r="M33329">
        <v>0</v>
      </c>
      <c r="N33329">
        <v>0</v>
      </c>
      <c r="O33329">
        <v>1050</v>
      </c>
      <c r="P33329">
        <v>146</v>
      </c>
      <c r="Q33329" t="s">
        <v>3435</v>
      </c>
      <c r="R33329" t="s">
        <v>3436</v>
      </c>
      <c r="S33329">
        <v>1209</v>
      </c>
      <c r="T33329">
        <v>21788</v>
      </c>
      <c r="U33329" t="s">
        <v>3482</v>
      </c>
      <c r="V33329" t="s">
        <v>28</v>
      </c>
      <c r="W33329" t="s">
        <v>28</v>
      </c>
      <c r="X33329" t="s">
        <v>28</v>
      </c>
      <c r="Y33329" t="s">
        <v>28</v>
      </c>
    </row>
    <row r="33330" spans="1:25" x14ac:dyDescent="0.35">
      <c r="A33330" s="1" t="s">
        <v>42166</v>
      </c>
      <c r="B33330" s="2">
        <v>44046.708333333336</v>
      </c>
      <c r="C33330" s="1" t="s">
        <v>26</v>
      </c>
      <c r="D33330">
        <v>5</v>
      </c>
      <c r="E33330" s="1" t="s">
        <v>45</v>
      </c>
      <c r="F33330">
        <v>4543490485</v>
      </c>
      <c r="G33330">
        <v>1233845213</v>
      </c>
      <c r="H33330">
        <v>25</v>
      </c>
      <c r="I33330">
        <v>4</v>
      </c>
      <c r="J33330">
        <v>29</v>
      </c>
      <c r="K33330">
        <v>1022</v>
      </c>
      <c r="L33330">
        <v>1051</v>
      </c>
      <c r="M33330">
        <v>17</v>
      </c>
      <c r="N33330">
        <v>22</v>
      </c>
      <c r="O33330">
        <v>17106</v>
      </c>
      <c r="P33330">
        <v>2076</v>
      </c>
      <c r="Q33330" t="s">
        <v>3483</v>
      </c>
      <c r="R33330" t="s">
        <v>3484</v>
      </c>
      <c r="S33330">
        <v>20233</v>
      </c>
      <c r="T33330">
        <v>1253243</v>
      </c>
      <c r="U33330" t="s">
        <v>3485</v>
      </c>
      <c r="V33330" t="s">
        <v>28</v>
      </c>
      <c r="W33330" t="s">
        <v>28</v>
      </c>
      <c r="X33330" t="s">
        <v>28</v>
      </c>
      <c r="Y33330" t="s">
        <v>28</v>
      </c>
    </row>
    <row r="33331" spans="1:25" x14ac:dyDescent="0.35">
      <c r="A33331" s="1" t="s">
        <v>42166</v>
      </c>
      <c r="B33331" s="2">
        <v>44047.708333333336</v>
      </c>
      <c r="C33331" s="1" t="s">
        <v>26</v>
      </c>
      <c r="D33331">
        <v>13</v>
      </c>
      <c r="E33331" s="1" t="s">
        <v>27</v>
      </c>
      <c r="F33331">
        <v>4235122196</v>
      </c>
      <c r="G33331">
        <v>1339843823</v>
      </c>
      <c r="H33331">
        <v>18</v>
      </c>
      <c r="I33331">
        <v>1</v>
      </c>
      <c r="J33331">
        <v>19</v>
      </c>
      <c r="K33331">
        <v>106</v>
      </c>
      <c r="L33331">
        <v>125</v>
      </c>
      <c r="M33331">
        <v>1</v>
      </c>
      <c r="N33331">
        <v>3</v>
      </c>
      <c r="O33331">
        <v>2804</v>
      </c>
      <c r="P33331">
        <v>472</v>
      </c>
      <c r="Q33331" t="s">
        <v>3487</v>
      </c>
      <c r="R33331" t="s">
        <v>3488</v>
      </c>
      <c r="S33331">
        <v>3401</v>
      </c>
      <c r="T33331">
        <v>131432</v>
      </c>
      <c r="U33331" t="s">
        <v>3489</v>
      </c>
      <c r="V33331" t="s">
        <v>28</v>
      </c>
      <c r="W33331" t="s">
        <v>28</v>
      </c>
      <c r="X33331" t="s">
        <v>28</v>
      </c>
      <c r="Y33331" t="s">
        <v>28</v>
      </c>
    </row>
    <row r="33332" spans="1:25" x14ac:dyDescent="0.35">
      <c r="A33332" s="1" t="s">
        <v>42166</v>
      </c>
      <c r="B33332" s="2">
        <v>44047.708333333336</v>
      </c>
      <c r="C33332" s="1" t="s">
        <v>26</v>
      </c>
      <c r="D33332">
        <v>17</v>
      </c>
      <c r="E33332" s="1" t="s">
        <v>29</v>
      </c>
      <c r="F33332">
        <v>4063947052</v>
      </c>
      <c r="G33332">
        <v>1580514834</v>
      </c>
      <c r="H33332">
        <v>2</v>
      </c>
      <c r="I33332">
        <v>0</v>
      </c>
      <c r="J33332">
        <v>2</v>
      </c>
      <c r="K33332">
        <v>49</v>
      </c>
      <c r="L33332">
        <v>51</v>
      </c>
      <c r="M33332">
        <v>0</v>
      </c>
      <c r="N33332">
        <v>0</v>
      </c>
      <c r="O33332">
        <v>374</v>
      </c>
      <c r="P33332">
        <v>28</v>
      </c>
      <c r="Q33332" t="s">
        <v>1628</v>
      </c>
      <c r="R33332" t="s">
        <v>2044</v>
      </c>
      <c r="S33332">
        <v>453</v>
      </c>
      <c r="T33332">
        <v>47932</v>
      </c>
      <c r="U33332" t="s">
        <v>3490</v>
      </c>
      <c r="V33332" t="s">
        <v>3491</v>
      </c>
      <c r="W33332" t="s">
        <v>28</v>
      </c>
      <c r="X33332" t="s">
        <v>28</v>
      </c>
      <c r="Y33332" t="s">
        <v>28</v>
      </c>
    </row>
    <row r="33333" spans="1:25" x14ac:dyDescent="0.35">
      <c r="A33333" s="1" t="s">
        <v>42166</v>
      </c>
      <c r="B33333" s="2">
        <v>44047.708333333336</v>
      </c>
      <c r="C33333" s="1" t="s">
        <v>26</v>
      </c>
      <c r="D33333">
        <v>18</v>
      </c>
      <c r="E33333" s="1" t="s">
        <v>30</v>
      </c>
      <c r="F33333">
        <v>3890597598</v>
      </c>
      <c r="G33333">
        <v>1659440194</v>
      </c>
      <c r="H33333">
        <v>6</v>
      </c>
      <c r="I33333">
        <v>1</v>
      </c>
      <c r="J33333">
        <v>7</v>
      </c>
      <c r="K33333">
        <v>92</v>
      </c>
      <c r="L33333">
        <v>99</v>
      </c>
      <c r="M33333">
        <v>1</v>
      </c>
      <c r="N33333">
        <v>2</v>
      </c>
      <c r="O33333">
        <v>1076</v>
      </c>
      <c r="P33333">
        <v>97</v>
      </c>
      <c r="Q33333" t="s">
        <v>1861</v>
      </c>
      <c r="R33333" t="s">
        <v>2448</v>
      </c>
      <c r="S33333">
        <v>1272</v>
      </c>
      <c r="T33333">
        <v>123468</v>
      </c>
      <c r="U33333" t="s">
        <v>3492</v>
      </c>
      <c r="V33333" t="s">
        <v>28</v>
      </c>
      <c r="W33333" t="s">
        <v>28</v>
      </c>
      <c r="X33333" t="s">
        <v>28</v>
      </c>
      <c r="Y33333" t="s">
        <v>28</v>
      </c>
    </row>
    <row r="33334" spans="1:25" x14ac:dyDescent="0.35">
      <c r="A33334" s="1" t="s">
        <v>42166</v>
      </c>
      <c r="B33334" s="2">
        <v>44047.708333333336</v>
      </c>
      <c r="C33334" s="1" t="s">
        <v>26</v>
      </c>
      <c r="D33334">
        <v>15</v>
      </c>
      <c r="E33334" s="1" t="s">
        <v>31</v>
      </c>
      <c r="F33334">
        <v>4083956555</v>
      </c>
      <c r="G33334">
        <v>1425084984</v>
      </c>
      <c r="H33334">
        <v>44</v>
      </c>
      <c r="I33334">
        <v>2</v>
      </c>
      <c r="J33334">
        <v>46</v>
      </c>
      <c r="K33334">
        <v>346</v>
      </c>
      <c r="L33334">
        <v>392</v>
      </c>
      <c r="M33334">
        <v>-5</v>
      </c>
      <c r="N33334">
        <v>2</v>
      </c>
      <c r="O33334">
        <v>4194</v>
      </c>
      <c r="P33334">
        <v>436</v>
      </c>
      <c r="Q33334" t="s">
        <v>3493</v>
      </c>
      <c r="R33334" t="s">
        <v>3194</v>
      </c>
      <c r="S33334">
        <v>5022</v>
      </c>
      <c r="T33334">
        <v>338946</v>
      </c>
      <c r="U33334" t="s">
        <v>3494</v>
      </c>
      <c r="V33334" t="s">
        <v>28</v>
      </c>
      <c r="W33334" t="s">
        <v>28</v>
      </c>
      <c r="X33334" t="s">
        <v>28</v>
      </c>
      <c r="Y33334" t="s">
        <v>28</v>
      </c>
    </row>
    <row r="33335" spans="1:25" x14ac:dyDescent="0.35">
      <c r="A33335" s="1" t="s">
        <v>42166</v>
      </c>
      <c r="B33335" s="2">
        <v>44047.708333333336</v>
      </c>
      <c r="C33335" s="1" t="s">
        <v>26</v>
      </c>
      <c r="D33335">
        <v>8</v>
      </c>
      <c r="E33335" s="1" t="s">
        <v>32</v>
      </c>
      <c r="F33335">
        <v>4449436681</v>
      </c>
      <c r="G33335">
        <v>1.13417208E+16</v>
      </c>
      <c r="H33335">
        <v>79</v>
      </c>
      <c r="I33335">
        <v>4</v>
      </c>
      <c r="J33335">
        <v>83</v>
      </c>
      <c r="K33335">
        <v>1498</v>
      </c>
      <c r="L33335">
        <v>1581</v>
      </c>
      <c r="M33335">
        <v>21</v>
      </c>
      <c r="N33335">
        <v>42</v>
      </c>
      <c r="O33335">
        <v>23978</v>
      </c>
      <c r="P33335">
        <v>4291</v>
      </c>
      <c r="Q33335" t="s">
        <v>3495</v>
      </c>
      <c r="R33335" t="s">
        <v>3496</v>
      </c>
      <c r="S33335">
        <v>29850</v>
      </c>
      <c r="T33335">
        <v>685985</v>
      </c>
      <c r="U33335" t="s">
        <v>3497</v>
      </c>
      <c r="V33335" t="s">
        <v>28</v>
      </c>
      <c r="W33335" t="s">
        <v>28</v>
      </c>
      <c r="X33335" t="s">
        <v>28</v>
      </c>
      <c r="Y33335" t="s">
        <v>28</v>
      </c>
    </row>
    <row r="33336" spans="1:25" x14ac:dyDescent="0.35">
      <c r="A33336" s="1" t="s">
        <v>42166</v>
      </c>
      <c r="B33336" s="2">
        <v>44047.708333333336</v>
      </c>
      <c r="C33336" s="1" t="s">
        <v>26</v>
      </c>
      <c r="D33336">
        <v>6</v>
      </c>
      <c r="E33336" s="1" t="s">
        <v>44725</v>
      </c>
      <c r="F33336">
        <v>456494354</v>
      </c>
      <c r="G33336">
        <v>1376813649</v>
      </c>
      <c r="H33336">
        <v>7</v>
      </c>
      <c r="I33336">
        <v>2</v>
      </c>
      <c r="J33336">
        <v>9</v>
      </c>
      <c r="K33336">
        <v>129</v>
      </c>
      <c r="L33336">
        <v>138</v>
      </c>
      <c r="M33336">
        <v>2</v>
      </c>
      <c r="N33336">
        <v>5</v>
      </c>
      <c r="O33336">
        <v>2932</v>
      </c>
      <c r="P33336">
        <v>346</v>
      </c>
      <c r="Q33336" t="s">
        <v>3025</v>
      </c>
      <c r="R33336" t="s">
        <v>2183</v>
      </c>
      <c r="S33336">
        <v>3416</v>
      </c>
      <c r="T33336">
        <v>258647</v>
      </c>
      <c r="U33336" t="s">
        <v>3498</v>
      </c>
      <c r="V33336" t="s">
        <v>28</v>
      </c>
      <c r="W33336" t="s">
        <v>28</v>
      </c>
      <c r="X33336" t="s">
        <v>28</v>
      </c>
      <c r="Y33336" t="s">
        <v>28</v>
      </c>
    </row>
    <row r="33337" spans="1:25" x14ac:dyDescent="0.35">
      <c r="A33337" s="1" t="s">
        <v>42166</v>
      </c>
      <c r="B33337" s="2">
        <v>44047.708333333336</v>
      </c>
      <c r="C33337" s="1" t="s">
        <v>26</v>
      </c>
      <c r="D33337">
        <v>12</v>
      </c>
      <c r="E33337" s="1" t="s">
        <v>33</v>
      </c>
      <c r="F33337">
        <v>4189277044</v>
      </c>
      <c r="G33337">
        <v>1248366722</v>
      </c>
      <c r="H33337">
        <v>179</v>
      </c>
      <c r="I33337">
        <v>8</v>
      </c>
      <c r="J33337">
        <v>187</v>
      </c>
      <c r="K33337">
        <v>800</v>
      </c>
      <c r="L33337">
        <v>987</v>
      </c>
      <c r="M33337">
        <v>13</v>
      </c>
      <c r="N33337">
        <v>17</v>
      </c>
      <c r="O33337">
        <v>6863</v>
      </c>
      <c r="P33337">
        <v>864</v>
      </c>
      <c r="Q33337" t="s">
        <v>3499</v>
      </c>
      <c r="R33337" t="s">
        <v>3500</v>
      </c>
      <c r="S33337">
        <v>8714</v>
      </c>
      <c r="T33337">
        <v>426671</v>
      </c>
      <c r="U33337" t="s">
        <v>3501</v>
      </c>
      <c r="V33337" t="s">
        <v>28</v>
      </c>
      <c r="W33337" t="s">
        <v>28</v>
      </c>
      <c r="X33337" t="s">
        <v>28</v>
      </c>
      <c r="Y33337" t="s">
        <v>28</v>
      </c>
    </row>
    <row r="33338" spans="1:25" x14ac:dyDescent="0.35">
      <c r="A33338" s="1" t="s">
        <v>42166</v>
      </c>
      <c r="B33338" s="2">
        <v>44047.708333333336</v>
      </c>
      <c r="C33338" s="1" t="s">
        <v>26</v>
      </c>
      <c r="D33338">
        <v>7</v>
      </c>
      <c r="E33338" s="1" t="s">
        <v>34</v>
      </c>
      <c r="F33338">
        <v>4441149315</v>
      </c>
      <c r="G33338">
        <v>89326992</v>
      </c>
      <c r="H33338">
        <v>22</v>
      </c>
      <c r="I33338">
        <v>0</v>
      </c>
      <c r="J33338">
        <v>22</v>
      </c>
      <c r="K33338">
        <v>178</v>
      </c>
      <c r="L33338">
        <v>200</v>
      </c>
      <c r="M33338">
        <v>5</v>
      </c>
      <c r="N33338">
        <v>5</v>
      </c>
      <c r="O33338">
        <v>8475</v>
      </c>
      <c r="P33338">
        <v>1568</v>
      </c>
      <c r="Q33338" t="s">
        <v>3502</v>
      </c>
      <c r="R33338" t="s">
        <v>3503</v>
      </c>
      <c r="S33338">
        <v>10243</v>
      </c>
      <c r="T33338">
        <v>193719</v>
      </c>
      <c r="U33338" t="s">
        <v>3504</v>
      </c>
      <c r="V33338" t="s">
        <v>28</v>
      </c>
      <c r="W33338" t="s">
        <v>28</v>
      </c>
      <c r="X33338" t="s">
        <v>28</v>
      </c>
      <c r="Y33338" t="s">
        <v>28</v>
      </c>
    </row>
    <row r="33339" spans="1:25" x14ac:dyDescent="0.35">
      <c r="A33339" s="1" t="s">
        <v>42166</v>
      </c>
      <c r="B33339" s="2">
        <v>44047.708333333336</v>
      </c>
      <c r="C33339" s="1" t="s">
        <v>26</v>
      </c>
      <c r="D33339">
        <v>3</v>
      </c>
      <c r="E33339" s="1" t="s">
        <v>35</v>
      </c>
      <c r="F33339">
        <v>4546679409</v>
      </c>
      <c r="G33339">
        <v>9190347404</v>
      </c>
      <c r="H33339">
        <v>160</v>
      </c>
      <c r="I33339">
        <v>9</v>
      </c>
      <c r="J33339">
        <v>169</v>
      </c>
      <c r="K33339">
        <v>5583</v>
      </c>
      <c r="L33339">
        <v>5752</v>
      </c>
      <c r="M33339">
        <v>-43</v>
      </c>
      <c r="N33339">
        <v>44</v>
      </c>
      <c r="O33339">
        <v>73810</v>
      </c>
      <c r="P33339">
        <v>16819</v>
      </c>
      <c r="Q33339" t="s">
        <v>3505</v>
      </c>
      <c r="R33339" t="s">
        <v>3506</v>
      </c>
      <c r="S33339">
        <v>96381</v>
      </c>
      <c r="T33339">
        <v>1326123</v>
      </c>
      <c r="U33339" t="s">
        <v>3507</v>
      </c>
      <c r="V33339" t="s">
        <v>28</v>
      </c>
      <c r="W33339" t="s">
        <v>28</v>
      </c>
      <c r="X33339" t="s">
        <v>28</v>
      </c>
      <c r="Y33339" t="s">
        <v>28</v>
      </c>
    </row>
    <row r="33340" spans="1:25" x14ac:dyDescent="0.35">
      <c r="A33340" s="1" t="s">
        <v>42166</v>
      </c>
      <c r="B33340" s="2">
        <v>44047.708333333336</v>
      </c>
      <c r="C33340" s="1" t="s">
        <v>26</v>
      </c>
      <c r="D33340">
        <v>11</v>
      </c>
      <c r="E33340" s="1" t="s">
        <v>36</v>
      </c>
      <c r="F33340">
        <v>4361675973</v>
      </c>
      <c r="G33340">
        <v>135188753</v>
      </c>
      <c r="H33340">
        <v>15</v>
      </c>
      <c r="I33340">
        <v>0</v>
      </c>
      <c r="J33340">
        <v>15</v>
      </c>
      <c r="K33340">
        <v>124</v>
      </c>
      <c r="L33340">
        <v>139</v>
      </c>
      <c r="M33340">
        <v>-1</v>
      </c>
      <c r="N33340">
        <v>2</v>
      </c>
      <c r="O33340">
        <v>5773</v>
      </c>
      <c r="P33340">
        <v>987</v>
      </c>
      <c r="Q33340" t="s">
        <v>3508</v>
      </c>
      <c r="R33340" t="s">
        <v>1620</v>
      </c>
      <c r="S33340">
        <v>6899</v>
      </c>
      <c r="T33340">
        <v>170279</v>
      </c>
      <c r="U33340" t="s">
        <v>3509</v>
      </c>
      <c r="V33340" t="s">
        <v>28</v>
      </c>
      <c r="W33340" t="s">
        <v>28</v>
      </c>
      <c r="X33340" t="s">
        <v>28</v>
      </c>
      <c r="Y33340" t="s">
        <v>28</v>
      </c>
    </row>
    <row r="33341" spans="1:25" x14ac:dyDescent="0.35">
      <c r="A33341" s="1" t="s">
        <v>42166</v>
      </c>
      <c r="B33341" s="2">
        <v>44047.708333333336</v>
      </c>
      <c r="C33341" s="1" t="s">
        <v>26</v>
      </c>
      <c r="D33341">
        <v>14</v>
      </c>
      <c r="E33341" s="1" t="s">
        <v>37</v>
      </c>
      <c r="F33341">
        <v>4155774754</v>
      </c>
      <c r="G33341">
        <v>1465916051</v>
      </c>
      <c r="H33341">
        <v>1</v>
      </c>
      <c r="I33341">
        <v>0</v>
      </c>
      <c r="J33341">
        <v>1</v>
      </c>
      <c r="K33341">
        <v>32</v>
      </c>
      <c r="L33341">
        <v>33</v>
      </c>
      <c r="M33341">
        <v>0</v>
      </c>
      <c r="N33341">
        <v>0</v>
      </c>
      <c r="O33341">
        <v>421</v>
      </c>
      <c r="P33341">
        <v>23</v>
      </c>
      <c r="Q33341" t="s">
        <v>3462</v>
      </c>
      <c r="R33341" t="s">
        <v>1659</v>
      </c>
      <c r="S33341">
        <v>477</v>
      </c>
      <c r="T33341">
        <v>28349</v>
      </c>
      <c r="U33341" t="s">
        <v>3510</v>
      </c>
      <c r="V33341" t="s">
        <v>28</v>
      </c>
      <c r="W33341" t="s">
        <v>28</v>
      </c>
      <c r="X33341" t="s">
        <v>28</v>
      </c>
      <c r="Y33341" t="s">
        <v>28</v>
      </c>
    </row>
    <row r="33342" spans="1:25" x14ac:dyDescent="0.35">
      <c r="A33342" s="1" t="s">
        <v>42166</v>
      </c>
      <c r="B33342" s="2">
        <v>44047.708333333336</v>
      </c>
      <c r="C33342" s="1" t="s">
        <v>26</v>
      </c>
      <c r="D33342">
        <v>21</v>
      </c>
      <c r="E33342" s="1" t="s">
        <v>44726</v>
      </c>
      <c r="F33342">
        <v>4649933453</v>
      </c>
      <c r="G33342">
        <v>1135662422</v>
      </c>
      <c r="H33342">
        <v>7</v>
      </c>
      <c r="I33342">
        <v>0</v>
      </c>
      <c r="J33342">
        <v>7</v>
      </c>
      <c r="K33342">
        <v>111</v>
      </c>
      <c r="L33342">
        <v>118</v>
      </c>
      <c r="M33342">
        <v>6</v>
      </c>
      <c r="N33342">
        <v>6</v>
      </c>
      <c r="O33342">
        <v>2330</v>
      </c>
      <c r="P33342">
        <v>292</v>
      </c>
      <c r="Q33342" t="s">
        <v>3511</v>
      </c>
      <c r="R33342" t="s">
        <v>1620</v>
      </c>
      <c r="S33342">
        <v>2740</v>
      </c>
      <c r="T33342">
        <v>108171</v>
      </c>
      <c r="U33342" t="s">
        <v>3512</v>
      </c>
      <c r="V33342" t="s">
        <v>28</v>
      </c>
      <c r="W33342" t="s">
        <v>28</v>
      </c>
      <c r="X33342" t="s">
        <v>28</v>
      </c>
      <c r="Y33342" t="s">
        <v>28</v>
      </c>
    </row>
    <row r="33343" spans="1:25" x14ac:dyDescent="0.35">
      <c r="A33343" s="1" t="s">
        <v>42166</v>
      </c>
      <c r="B33343" s="2">
        <v>44047.708333333336</v>
      </c>
      <c r="C33343" s="1" t="s">
        <v>26</v>
      </c>
      <c r="D33343">
        <v>22</v>
      </c>
      <c r="E33343" s="1" t="s">
        <v>44726</v>
      </c>
      <c r="F33343">
        <v>4606893511</v>
      </c>
      <c r="G33343">
        <v>1112123097</v>
      </c>
      <c r="H33343">
        <v>3</v>
      </c>
      <c r="I33343">
        <v>0</v>
      </c>
      <c r="J33343">
        <v>3</v>
      </c>
      <c r="K33343">
        <v>85</v>
      </c>
      <c r="L33343">
        <v>88</v>
      </c>
      <c r="M33343">
        <v>-12</v>
      </c>
      <c r="N33343">
        <v>2</v>
      </c>
      <c r="O33343">
        <v>4490</v>
      </c>
      <c r="P33343">
        <v>405</v>
      </c>
      <c r="Q33343" t="s">
        <v>3513</v>
      </c>
      <c r="R33343" t="s">
        <v>3514</v>
      </c>
      <c r="S33343">
        <v>4983</v>
      </c>
      <c r="T33343">
        <v>156181</v>
      </c>
      <c r="U33343" t="s">
        <v>3515</v>
      </c>
      <c r="V33343" t="s">
        <v>28</v>
      </c>
      <c r="W33343" t="s">
        <v>28</v>
      </c>
      <c r="X33343" t="s">
        <v>28</v>
      </c>
      <c r="Y33343" t="s">
        <v>28</v>
      </c>
    </row>
    <row r="33344" spans="1:25" x14ac:dyDescent="0.35">
      <c r="A33344" s="1" t="s">
        <v>42166</v>
      </c>
      <c r="B33344" s="2">
        <v>44047.708333333336</v>
      </c>
      <c r="C33344" s="1" t="s">
        <v>26</v>
      </c>
      <c r="D33344">
        <v>1</v>
      </c>
      <c r="E33344" s="1" t="s">
        <v>38</v>
      </c>
      <c r="F33344">
        <v>450732745</v>
      </c>
      <c r="G33344">
        <v>7680687483</v>
      </c>
      <c r="H33344">
        <v>101</v>
      </c>
      <c r="I33344">
        <v>6</v>
      </c>
      <c r="J33344">
        <v>107</v>
      </c>
      <c r="K33344">
        <v>691</v>
      </c>
      <c r="L33344">
        <v>798</v>
      </c>
      <c r="M33344">
        <v>-15</v>
      </c>
      <c r="N33344">
        <v>8</v>
      </c>
      <c r="O33344">
        <v>26789</v>
      </c>
      <c r="P33344">
        <v>4132</v>
      </c>
      <c r="Q33344" t="s">
        <v>3516</v>
      </c>
      <c r="R33344" t="s">
        <v>3517</v>
      </c>
      <c r="S33344">
        <v>31719</v>
      </c>
      <c r="T33344">
        <v>508134</v>
      </c>
      <c r="U33344" t="s">
        <v>3518</v>
      </c>
      <c r="V33344" t="s">
        <v>28</v>
      </c>
      <c r="W33344" t="s">
        <v>28</v>
      </c>
      <c r="X33344" t="s">
        <v>28</v>
      </c>
      <c r="Y33344" t="s">
        <v>28</v>
      </c>
    </row>
    <row r="33345" spans="1:25" x14ac:dyDescent="0.35">
      <c r="A33345" s="1" t="s">
        <v>42166</v>
      </c>
      <c r="B33345" s="2">
        <v>44047.708333333336</v>
      </c>
      <c r="C33345" s="1" t="s">
        <v>26</v>
      </c>
      <c r="D33345">
        <v>16</v>
      </c>
      <c r="E33345" s="1" t="s">
        <v>39</v>
      </c>
      <c r="F33345">
        <v>4112559576</v>
      </c>
      <c r="G33345">
        <v>1686736689</v>
      </c>
      <c r="H33345">
        <v>22</v>
      </c>
      <c r="I33345">
        <v>0</v>
      </c>
      <c r="J33345">
        <v>22</v>
      </c>
      <c r="K33345">
        <v>109</v>
      </c>
      <c r="L33345">
        <v>131</v>
      </c>
      <c r="M33345">
        <v>6</v>
      </c>
      <c r="N33345">
        <v>7</v>
      </c>
      <c r="O33345">
        <v>3971</v>
      </c>
      <c r="P33345">
        <v>553</v>
      </c>
      <c r="Q33345" t="s">
        <v>3519</v>
      </c>
      <c r="R33345" t="s">
        <v>3520</v>
      </c>
      <c r="S33345">
        <v>4655</v>
      </c>
      <c r="T33345">
        <v>246581</v>
      </c>
      <c r="U33345" t="s">
        <v>3521</v>
      </c>
      <c r="V33345" t="s">
        <v>3522</v>
      </c>
      <c r="W33345" t="s">
        <v>28</v>
      </c>
      <c r="X33345" t="s">
        <v>28</v>
      </c>
      <c r="Y33345" t="s">
        <v>28</v>
      </c>
    </row>
    <row r="33346" spans="1:25" x14ac:dyDescent="0.35">
      <c r="A33346" s="1" t="s">
        <v>42166</v>
      </c>
      <c r="B33346" s="2">
        <v>44047.708333333336</v>
      </c>
      <c r="C33346" s="1" t="s">
        <v>26</v>
      </c>
      <c r="D33346">
        <v>20</v>
      </c>
      <c r="E33346" s="1" t="s">
        <v>40</v>
      </c>
      <c r="F33346">
        <v>3921531192</v>
      </c>
      <c r="G33346">
        <v>9110616306</v>
      </c>
      <c r="H33346">
        <v>3</v>
      </c>
      <c r="I33346">
        <v>0</v>
      </c>
      <c r="J33346">
        <v>3</v>
      </c>
      <c r="K33346">
        <v>42</v>
      </c>
      <c r="L33346">
        <v>45</v>
      </c>
      <c r="M33346">
        <v>1</v>
      </c>
      <c r="N33346">
        <v>2</v>
      </c>
      <c r="O33346">
        <v>1239</v>
      </c>
      <c r="P33346">
        <v>134</v>
      </c>
      <c r="Q33346" t="s">
        <v>3475</v>
      </c>
      <c r="R33346" t="s">
        <v>3523</v>
      </c>
      <c r="S33346">
        <v>1418</v>
      </c>
      <c r="T33346">
        <v>108850</v>
      </c>
      <c r="U33346" t="s">
        <v>3524</v>
      </c>
      <c r="V33346" t="s">
        <v>28</v>
      </c>
      <c r="W33346" t="s">
        <v>28</v>
      </c>
      <c r="X33346" t="s">
        <v>28</v>
      </c>
      <c r="Y33346" t="s">
        <v>28</v>
      </c>
    </row>
    <row r="33347" spans="1:25" x14ac:dyDescent="0.35">
      <c r="A33347" s="1" t="s">
        <v>42166</v>
      </c>
      <c r="B33347" s="2">
        <v>44047.708333333336</v>
      </c>
      <c r="C33347" s="1" t="s">
        <v>26</v>
      </c>
      <c r="D33347">
        <v>19</v>
      </c>
      <c r="E33347" s="1" t="s">
        <v>41</v>
      </c>
      <c r="F33347">
        <v>3811569725</v>
      </c>
      <c r="G33347">
        <v>1.3362356699999998E+16</v>
      </c>
      <c r="H33347">
        <v>34</v>
      </c>
      <c r="I33347">
        <v>3</v>
      </c>
      <c r="J33347">
        <v>37</v>
      </c>
      <c r="K33347">
        <v>256</v>
      </c>
      <c r="L33347">
        <v>293</v>
      </c>
      <c r="M33347">
        <v>5</v>
      </c>
      <c r="N33347">
        <v>10</v>
      </c>
      <c r="O33347">
        <v>2741</v>
      </c>
      <c r="P33347">
        <v>284</v>
      </c>
      <c r="Q33347" t="s">
        <v>3525</v>
      </c>
      <c r="R33347" t="s">
        <v>3526</v>
      </c>
      <c r="S33347">
        <v>3318</v>
      </c>
      <c r="T33347">
        <v>284328</v>
      </c>
      <c r="U33347" t="s">
        <v>3527</v>
      </c>
      <c r="V33347" t="s">
        <v>28</v>
      </c>
      <c r="W33347" t="s">
        <v>28</v>
      </c>
      <c r="X33347" t="s">
        <v>28</v>
      </c>
      <c r="Y33347" t="s">
        <v>28</v>
      </c>
    </row>
    <row r="33348" spans="1:25" x14ac:dyDescent="0.35">
      <c r="A33348" s="1" t="s">
        <v>42166</v>
      </c>
      <c r="B33348" s="2">
        <v>44047.708333333336</v>
      </c>
      <c r="C33348" s="1" t="s">
        <v>26</v>
      </c>
      <c r="D33348">
        <v>9</v>
      </c>
      <c r="E33348" s="1" t="s">
        <v>42</v>
      </c>
      <c r="F33348">
        <v>4376923077</v>
      </c>
      <c r="G33348">
        <v>1125588885</v>
      </c>
      <c r="H33348">
        <v>18</v>
      </c>
      <c r="I33348">
        <v>0</v>
      </c>
      <c r="J33348">
        <v>18</v>
      </c>
      <c r="K33348">
        <v>387</v>
      </c>
      <c r="L33348">
        <v>405</v>
      </c>
      <c r="M33348">
        <v>7</v>
      </c>
      <c r="N33348">
        <v>11</v>
      </c>
      <c r="O33348">
        <v>8977</v>
      </c>
      <c r="P33348">
        <v>1137</v>
      </c>
      <c r="Q33348" t="s">
        <v>3528</v>
      </c>
      <c r="R33348" t="s">
        <v>3242</v>
      </c>
      <c r="S33348">
        <v>10519</v>
      </c>
      <c r="T33348">
        <v>434741</v>
      </c>
      <c r="U33348" t="s">
        <v>3529</v>
      </c>
      <c r="V33348" t="s">
        <v>28</v>
      </c>
      <c r="W33348" t="s">
        <v>28</v>
      </c>
      <c r="X33348" t="s">
        <v>28</v>
      </c>
      <c r="Y33348" t="s">
        <v>28</v>
      </c>
    </row>
    <row r="33349" spans="1:25" x14ac:dyDescent="0.35">
      <c r="A33349" s="1" t="s">
        <v>42166</v>
      </c>
      <c r="B33349" s="2">
        <v>44047.708333333336</v>
      </c>
      <c r="C33349" s="1" t="s">
        <v>26</v>
      </c>
      <c r="D33349">
        <v>10</v>
      </c>
      <c r="E33349" s="1" t="s">
        <v>43</v>
      </c>
      <c r="F33349">
        <v>4310675841</v>
      </c>
      <c r="G33349">
        <v>1238824698</v>
      </c>
      <c r="H33349">
        <v>7</v>
      </c>
      <c r="I33349">
        <v>0</v>
      </c>
      <c r="J33349">
        <v>7</v>
      </c>
      <c r="K33349">
        <v>22</v>
      </c>
      <c r="L33349">
        <v>29</v>
      </c>
      <c r="M33349">
        <v>2</v>
      </c>
      <c r="N33349">
        <v>2</v>
      </c>
      <c r="O33349">
        <v>1368</v>
      </c>
      <c r="P33349">
        <v>80</v>
      </c>
      <c r="Q33349" t="s">
        <v>3433</v>
      </c>
      <c r="R33349" t="s">
        <v>2229</v>
      </c>
      <c r="S33349">
        <v>1477</v>
      </c>
      <c r="T33349">
        <v>123724</v>
      </c>
      <c r="U33349" t="s">
        <v>3530</v>
      </c>
      <c r="V33349" t="s">
        <v>28</v>
      </c>
      <c r="W33349" t="s">
        <v>28</v>
      </c>
      <c r="X33349" t="s">
        <v>28</v>
      </c>
      <c r="Y33349" t="s">
        <v>28</v>
      </c>
    </row>
    <row r="33350" spans="1:25" x14ac:dyDescent="0.35">
      <c r="A33350" s="1" t="s">
        <v>42166</v>
      </c>
      <c r="B33350" s="2">
        <v>44047.708333333336</v>
      </c>
      <c r="C33350" s="1" t="s">
        <v>26</v>
      </c>
      <c r="D33350">
        <v>2</v>
      </c>
      <c r="E33350" s="1" t="s">
        <v>44</v>
      </c>
      <c r="F33350">
        <v>4573750286</v>
      </c>
      <c r="G33350">
        <v>7320149366</v>
      </c>
      <c r="H33350">
        <v>1</v>
      </c>
      <c r="I33350">
        <v>0</v>
      </c>
      <c r="J33350">
        <v>1</v>
      </c>
      <c r="K33350">
        <v>12</v>
      </c>
      <c r="L33350">
        <v>13</v>
      </c>
      <c r="M33350">
        <v>0</v>
      </c>
      <c r="N33350">
        <v>0</v>
      </c>
      <c r="O33350">
        <v>1050</v>
      </c>
      <c r="P33350">
        <v>146</v>
      </c>
      <c r="Q33350" t="s">
        <v>3531</v>
      </c>
      <c r="R33350" t="s">
        <v>3182</v>
      </c>
      <c r="S33350">
        <v>1209</v>
      </c>
      <c r="T33350">
        <v>21925</v>
      </c>
      <c r="U33350" t="s">
        <v>3532</v>
      </c>
      <c r="V33350" t="s">
        <v>28</v>
      </c>
      <c r="W33350" t="s">
        <v>28</v>
      </c>
      <c r="X33350" t="s">
        <v>28</v>
      </c>
      <c r="Y33350" t="s">
        <v>28</v>
      </c>
    </row>
    <row r="33351" spans="1:25" x14ac:dyDescent="0.35">
      <c r="A33351" s="1" t="s">
        <v>42166</v>
      </c>
      <c r="B33351" s="2">
        <v>44047.708333333336</v>
      </c>
      <c r="C33351" s="1" t="s">
        <v>26</v>
      </c>
      <c r="D33351">
        <v>5</v>
      </c>
      <c r="E33351" s="1" t="s">
        <v>45</v>
      </c>
      <c r="F33351">
        <v>4543490485</v>
      </c>
      <c r="G33351">
        <v>1233845213</v>
      </c>
      <c r="H33351">
        <v>32</v>
      </c>
      <c r="I33351">
        <v>5</v>
      </c>
      <c r="J33351">
        <v>37</v>
      </c>
      <c r="K33351">
        <v>1028</v>
      </c>
      <c r="L33351">
        <v>1065</v>
      </c>
      <c r="M33351">
        <v>14</v>
      </c>
      <c r="N33351">
        <v>20</v>
      </c>
      <c r="O33351">
        <v>17111</v>
      </c>
      <c r="P33351">
        <v>2077</v>
      </c>
      <c r="Q33351" t="s">
        <v>3533</v>
      </c>
      <c r="R33351" t="s">
        <v>3534</v>
      </c>
      <c r="S33351">
        <v>20253</v>
      </c>
      <c r="T33351">
        <v>1260403</v>
      </c>
      <c r="U33351" t="s">
        <v>3535</v>
      </c>
      <c r="V33351" t="s">
        <v>28</v>
      </c>
      <c r="W33351" t="s">
        <v>28</v>
      </c>
      <c r="X33351" t="s">
        <v>28</v>
      </c>
      <c r="Y33351" t="s">
        <v>28</v>
      </c>
    </row>
    <row r="33352" spans="1:25" x14ac:dyDescent="0.35">
      <c r="A33352" s="1" t="s">
        <v>42166</v>
      </c>
      <c r="B33352" s="2">
        <v>44048.708333333336</v>
      </c>
      <c r="C33352" s="1" t="s">
        <v>26</v>
      </c>
      <c r="D33352">
        <v>13</v>
      </c>
      <c r="E33352" s="1" t="s">
        <v>27</v>
      </c>
      <c r="F33352">
        <v>4235122196</v>
      </c>
      <c r="G33352">
        <v>1339843823</v>
      </c>
      <c r="H33352">
        <v>19</v>
      </c>
      <c r="I33352">
        <v>1</v>
      </c>
      <c r="J33352">
        <v>20</v>
      </c>
      <c r="K33352">
        <v>120</v>
      </c>
      <c r="L33352">
        <v>140</v>
      </c>
      <c r="M33352">
        <v>15</v>
      </c>
      <c r="N33352">
        <v>19</v>
      </c>
      <c r="O33352">
        <v>2808</v>
      </c>
      <c r="P33352">
        <v>472</v>
      </c>
      <c r="Q33352" t="s">
        <v>3537</v>
      </c>
      <c r="R33352" t="s">
        <v>3488</v>
      </c>
      <c r="S33352">
        <v>3420</v>
      </c>
      <c r="T33352">
        <v>132316</v>
      </c>
      <c r="U33352" t="s">
        <v>3538</v>
      </c>
      <c r="V33352" t="s">
        <v>28</v>
      </c>
      <c r="W33352" t="s">
        <v>28</v>
      </c>
      <c r="X33352" t="s">
        <v>28</v>
      </c>
      <c r="Y33352" t="s">
        <v>28</v>
      </c>
    </row>
    <row r="33353" spans="1:25" x14ac:dyDescent="0.35">
      <c r="A33353" s="1" t="s">
        <v>42166</v>
      </c>
      <c r="B33353" s="2">
        <v>44048.708333333336</v>
      </c>
      <c r="C33353" s="1" t="s">
        <v>26</v>
      </c>
      <c r="D33353">
        <v>17</v>
      </c>
      <c r="E33353" s="1" t="s">
        <v>29</v>
      </c>
      <c r="F33353">
        <v>4063947052</v>
      </c>
      <c r="G33353">
        <v>1580514834</v>
      </c>
      <c r="H33353">
        <v>2</v>
      </c>
      <c r="I33353">
        <v>0</v>
      </c>
      <c r="J33353">
        <v>2</v>
      </c>
      <c r="K33353">
        <v>51</v>
      </c>
      <c r="L33353">
        <v>53</v>
      </c>
      <c r="M33353">
        <v>2</v>
      </c>
      <c r="N33353">
        <v>1</v>
      </c>
      <c r="O33353">
        <v>373</v>
      </c>
      <c r="P33353">
        <v>28</v>
      </c>
      <c r="Q33353" t="s">
        <v>1628</v>
      </c>
      <c r="R33353" t="s">
        <v>3539</v>
      </c>
      <c r="S33353">
        <v>454</v>
      </c>
      <c r="T33353">
        <v>48206</v>
      </c>
      <c r="U33353" t="s">
        <v>3540</v>
      </c>
      <c r="V33353" t="s">
        <v>3541</v>
      </c>
      <c r="W33353" t="s">
        <v>28</v>
      </c>
      <c r="X33353" t="s">
        <v>28</v>
      </c>
      <c r="Y33353" t="s">
        <v>28</v>
      </c>
    </row>
    <row r="33354" spans="1:25" x14ac:dyDescent="0.35">
      <c r="A33354" s="1" t="s">
        <v>42166</v>
      </c>
      <c r="B33354" s="2">
        <v>44048.708333333336</v>
      </c>
      <c r="C33354" s="1" t="s">
        <v>26</v>
      </c>
      <c r="D33354">
        <v>18</v>
      </c>
      <c r="E33354" s="1" t="s">
        <v>30</v>
      </c>
      <c r="F33354">
        <v>3890597598</v>
      </c>
      <c r="G33354">
        <v>1659440194</v>
      </c>
      <c r="H33354">
        <v>6</v>
      </c>
      <c r="I33354">
        <v>1</v>
      </c>
      <c r="J33354">
        <v>7</v>
      </c>
      <c r="K33354">
        <v>94</v>
      </c>
      <c r="L33354">
        <v>101</v>
      </c>
      <c r="M33354">
        <v>2</v>
      </c>
      <c r="N33354">
        <v>2</v>
      </c>
      <c r="O33354">
        <v>1076</v>
      </c>
      <c r="P33354">
        <v>97</v>
      </c>
      <c r="Q33354" t="s">
        <v>1861</v>
      </c>
      <c r="R33354" t="s">
        <v>3542</v>
      </c>
      <c r="S33354">
        <v>1274</v>
      </c>
      <c r="T33354">
        <v>124526</v>
      </c>
      <c r="U33354" t="s">
        <v>3543</v>
      </c>
      <c r="V33354" t="s">
        <v>3544</v>
      </c>
      <c r="W33354" t="s">
        <v>28</v>
      </c>
      <c r="X33354" t="s">
        <v>28</v>
      </c>
      <c r="Y33354" t="s">
        <v>28</v>
      </c>
    </row>
    <row r="33355" spans="1:25" x14ac:dyDescent="0.35">
      <c r="A33355" s="1" t="s">
        <v>42166</v>
      </c>
      <c r="B33355" s="2">
        <v>44048.708333333336</v>
      </c>
      <c r="C33355" s="1" t="s">
        <v>26</v>
      </c>
      <c r="D33355">
        <v>15</v>
      </c>
      <c r="E33355" s="1" t="s">
        <v>31</v>
      </c>
      <c r="F33355">
        <v>4083956555</v>
      </c>
      <c r="G33355">
        <v>1425084984</v>
      </c>
      <c r="H33355">
        <v>44</v>
      </c>
      <c r="I33355">
        <v>1</v>
      </c>
      <c r="J33355">
        <v>45</v>
      </c>
      <c r="K33355">
        <v>349</v>
      </c>
      <c r="L33355">
        <v>394</v>
      </c>
      <c r="M33355">
        <v>2</v>
      </c>
      <c r="N33355">
        <v>8</v>
      </c>
      <c r="O33355">
        <v>4198</v>
      </c>
      <c r="P33355">
        <v>438</v>
      </c>
      <c r="Q33355" t="s">
        <v>3545</v>
      </c>
      <c r="R33355" t="s">
        <v>3546</v>
      </c>
      <c r="S33355">
        <v>5030</v>
      </c>
      <c r="T33355">
        <v>341031</v>
      </c>
      <c r="U33355" t="s">
        <v>3547</v>
      </c>
      <c r="V33355" t="s">
        <v>28</v>
      </c>
      <c r="W33355" t="s">
        <v>28</v>
      </c>
      <c r="X33355" t="s">
        <v>28</v>
      </c>
      <c r="Y33355" t="s">
        <v>28</v>
      </c>
    </row>
    <row r="33356" spans="1:25" x14ac:dyDescent="0.35">
      <c r="A33356" s="1" t="s">
        <v>42166</v>
      </c>
      <c r="B33356" s="2">
        <v>44048.708333333336</v>
      </c>
      <c r="C33356" s="1" t="s">
        <v>26</v>
      </c>
      <c r="D33356">
        <v>8</v>
      </c>
      <c r="E33356" s="1" t="s">
        <v>32</v>
      </c>
      <c r="F33356">
        <v>4449436681</v>
      </c>
      <c r="G33356">
        <v>1.13417208E+16</v>
      </c>
      <c r="H33356">
        <v>73</v>
      </c>
      <c r="I33356">
        <v>4</v>
      </c>
      <c r="J33356">
        <v>77</v>
      </c>
      <c r="K33356">
        <v>1532</v>
      </c>
      <c r="L33356">
        <v>1609</v>
      </c>
      <c r="M33356">
        <v>28</v>
      </c>
      <c r="N33356">
        <v>47</v>
      </c>
      <c r="O33356">
        <v>23997</v>
      </c>
      <c r="P33356">
        <v>4291</v>
      </c>
      <c r="Q33356" t="s">
        <v>3548</v>
      </c>
      <c r="R33356" t="s">
        <v>3549</v>
      </c>
      <c r="S33356">
        <v>29897</v>
      </c>
      <c r="T33356">
        <v>694508</v>
      </c>
      <c r="U33356" t="s">
        <v>3550</v>
      </c>
      <c r="V33356" t="s">
        <v>28</v>
      </c>
      <c r="W33356" t="s">
        <v>28</v>
      </c>
      <c r="X33356" t="s">
        <v>28</v>
      </c>
      <c r="Y33356" t="s">
        <v>28</v>
      </c>
    </row>
    <row r="33357" spans="1:25" x14ac:dyDescent="0.35">
      <c r="A33357" s="1" t="s">
        <v>42166</v>
      </c>
      <c r="B33357" s="2">
        <v>44048.708333333336</v>
      </c>
      <c r="C33357" s="1" t="s">
        <v>26</v>
      </c>
      <c r="D33357">
        <v>6</v>
      </c>
      <c r="E33357" s="1" t="s">
        <v>44725</v>
      </c>
      <c r="F33357">
        <v>456494354</v>
      </c>
      <c r="G33357">
        <v>1376813649</v>
      </c>
      <c r="H33357">
        <v>8</v>
      </c>
      <c r="I33357">
        <v>2</v>
      </c>
      <c r="J33357">
        <v>10</v>
      </c>
      <c r="K33357">
        <v>137</v>
      </c>
      <c r="L33357">
        <v>147</v>
      </c>
      <c r="M33357">
        <v>9</v>
      </c>
      <c r="N33357">
        <v>9</v>
      </c>
      <c r="O33357">
        <v>2932</v>
      </c>
      <c r="P33357">
        <v>346</v>
      </c>
      <c r="Q33357" t="s">
        <v>3551</v>
      </c>
      <c r="R33357" t="s">
        <v>2183</v>
      </c>
      <c r="S33357">
        <v>3425</v>
      </c>
      <c r="T33357">
        <v>261538</v>
      </c>
      <c r="U33357" t="s">
        <v>3552</v>
      </c>
      <c r="V33357" t="s">
        <v>28</v>
      </c>
      <c r="W33357" t="s">
        <v>28</v>
      </c>
      <c r="X33357" t="s">
        <v>28</v>
      </c>
      <c r="Y33357" t="s">
        <v>28</v>
      </c>
    </row>
    <row r="33358" spans="1:25" x14ac:dyDescent="0.35">
      <c r="A33358" s="1" t="s">
        <v>42166</v>
      </c>
      <c r="B33358" s="2">
        <v>44048.708333333336</v>
      </c>
      <c r="C33358" s="1" t="s">
        <v>26</v>
      </c>
      <c r="D33358">
        <v>12</v>
      </c>
      <c r="E33358" s="1" t="s">
        <v>33</v>
      </c>
      <c r="F33358">
        <v>4189277044</v>
      </c>
      <c r="G33358">
        <v>1248366722</v>
      </c>
      <c r="H33358">
        <v>188</v>
      </c>
      <c r="I33358">
        <v>7</v>
      </c>
      <c r="J33358">
        <v>195</v>
      </c>
      <c r="K33358">
        <v>788</v>
      </c>
      <c r="L33358">
        <v>983</v>
      </c>
      <c r="M33358">
        <v>-4</v>
      </c>
      <c r="N33358">
        <v>12</v>
      </c>
      <c r="O33358">
        <v>6878</v>
      </c>
      <c r="P33358">
        <v>865</v>
      </c>
      <c r="Q33358" t="s">
        <v>3553</v>
      </c>
      <c r="R33358" t="s">
        <v>3554</v>
      </c>
      <c r="S33358">
        <v>8726</v>
      </c>
      <c r="T33358">
        <v>429548</v>
      </c>
      <c r="U33358" t="s">
        <v>3555</v>
      </c>
      <c r="V33358" t="s">
        <v>28</v>
      </c>
      <c r="W33358" t="s">
        <v>28</v>
      </c>
      <c r="X33358" t="s">
        <v>28</v>
      </c>
      <c r="Y33358" t="s">
        <v>28</v>
      </c>
    </row>
    <row r="33359" spans="1:25" x14ac:dyDescent="0.35">
      <c r="A33359" s="1" t="s">
        <v>42166</v>
      </c>
      <c r="B33359" s="2">
        <v>44048.708333333336</v>
      </c>
      <c r="C33359" s="1" t="s">
        <v>26</v>
      </c>
      <c r="D33359">
        <v>7</v>
      </c>
      <c r="E33359" s="1" t="s">
        <v>34</v>
      </c>
      <c r="F33359">
        <v>4441149315</v>
      </c>
      <c r="G33359">
        <v>89326992</v>
      </c>
      <c r="H33359">
        <v>18</v>
      </c>
      <c r="I33359">
        <v>0</v>
      </c>
      <c r="J33359">
        <v>18</v>
      </c>
      <c r="K33359">
        <v>189</v>
      </c>
      <c r="L33359">
        <v>207</v>
      </c>
      <c r="M33359">
        <v>7</v>
      </c>
      <c r="N33359">
        <v>7</v>
      </c>
      <c r="O33359">
        <v>8475</v>
      </c>
      <c r="P33359">
        <v>1568</v>
      </c>
      <c r="Q33359" t="s">
        <v>3556</v>
      </c>
      <c r="R33359" t="s">
        <v>3557</v>
      </c>
      <c r="S33359">
        <v>10250</v>
      </c>
      <c r="T33359">
        <v>195342</v>
      </c>
      <c r="U33359" t="s">
        <v>3558</v>
      </c>
      <c r="V33359" t="s">
        <v>28</v>
      </c>
      <c r="W33359" t="s">
        <v>28</v>
      </c>
      <c r="X33359" t="s">
        <v>28</v>
      </c>
      <c r="Y33359" t="s">
        <v>28</v>
      </c>
    </row>
    <row r="33360" spans="1:25" x14ac:dyDescent="0.35">
      <c r="A33360" s="1" t="s">
        <v>42166</v>
      </c>
      <c r="B33360" s="2">
        <v>44048.708333333336</v>
      </c>
      <c r="C33360" s="1" t="s">
        <v>26</v>
      </c>
      <c r="D33360">
        <v>3</v>
      </c>
      <c r="E33360" s="1" t="s">
        <v>35</v>
      </c>
      <c r="F33360">
        <v>4546679409</v>
      </c>
      <c r="G33360">
        <v>9190347404</v>
      </c>
      <c r="H33360">
        <v>164</v>
      </c>
      <c r="I33360">
        <v>11</v>
      </c>
      <c r="J33360">
        <v>175</v>
      </c>
      <c r="K33360">
        <v>5648</v>
      </c>
      <c r="L33360">
        <v>5823</v>
      </c>
      <c r="M33360">
        <v>71</v>
      </c>
      <c r="N33360">
        <v>138</v>
      </c>
      <c r="O33360">
        <v>73872</v>
      </c>
      <c r="P33360">
        <v>16824</v>
      </c>
      <c r="Q33360" t="s">
        <v>3559</v>
      </c>
      <c r="R33360" t="s">
        <v>3560</v>
      </c>
      <c r="S33360">
        <v>96519</v>
      </c>
      <c r="T33360">
        <v>1335383</v>
      </c>
      <c r="U33360" t="s">
        <v>3561</v>
      </c>
      <c r="V33360" t="s">
        <v>28</v>
      </c>
      <c r="W33360" t="s">
        <v>28</v>
      </c>
      <c r="X33360" t="s">
        <v>28</v>
      </c>
      <c r="Y33360" t="s">
        <v>28</v>
      </c>
    </row>
    <row r="33361" spans="1:25" x14ac:dyDescent="0.35">
      <c r="A33361" s="1" t="s">
        <v>42166</v>
      </c>
      <c r="B33361" s="2">
        <v>44048.708333333336</v>
      </c>
      <c r="C33361" s="1" t="s">
        <v>26</v>
      </c>
      <c r="D33361">
        <v>11</v>
      </c>
      <c r="E33361" s="1" t="s">
        <v>36</v>
      </c>
      <c r="F33361">
        <v>4361675973</v>
      </c>
      <c r="G33361">
        <v>135188753</v>
      </c>
      <c r="H33361">
        <v>15</v>
      </c>
      <c r="I33361">
        <v>0</v>
      </c>
      <c r="J33361">
        <v>15</v>
      </c>
      <c r="K33361">
        <v>122</v>
      </c>
      <c r="L33361">
        <v>137</v>
      </c>
      <c r="M33361">
        <v>-2</v>
      </c>
      <c r="N33361">
        <v>6</v>
      </c>
      <c r="O33361">
        <v>5781</v>
      </c>
      <c r="P33361">
        <v>987</v>
      </c>
      <c r="Q33361" t="s">
        <v>3562</v>
      </c>
      <c r="R33361" t="s">
        <v>1620</v>
      </c>
      <c r="S33361">
        <v>6905</v>
      </c>
      <c r="T33361">
        <v>171452</v>
      </c>
      <c r="U33361" t="s">
        <v>3563</v>
      </c>
      <c r="V33361" t="s">
        <v>28</v>
      </c>
      <c r="W33361" t="s">
        <v>28</v>
      </c>
      <c r="X33361" t="s">
        <v>28</v>
      </c>
      <c r="Y33361" t="s">
        <v>28</v>
      </c>
    </row>
    <row r="33362" spans="1:25" x14ac:dyDescent="0.35">
      <c r="A33362" s="1" t="s">
        <v>42166</v>
      </c>
      <c r="B33362" s="2">
        <v>44048.708333333336</v>
      </c>
      <c r="C33362" s="1" t="s">
        <v>26</v>
      </c>
      <c r="D33362">
        <v>14</v>
      </c>
      <c r="E33362" s="1" t="s">
        <v>37</v>
      </c>
      <c r="F33362">
        <v>4155774754</v>
      </c>
      <c r="G33362">
        <v>1465916051</v>
      </c>
      <c r="H33362">
        <v>1</v>
      </c>
      <c r="I33362">
        <v>0</v>
      </c>
      <c r="J33362">
        <v>1</v>
      </c>
      <c r="K33362">
        <v>33</v>
      </c>
      <c r="L33362">
        <v>34</v>
      </c>
      <c r="M33362">
        <v>1</v>
      </c>
      <c r="N33362">
        <v>1</v>
      </c>
      <c r="O33362">
        <v>421</v>
      </c>
      <c r="P33362">
        <v>23</v>
      </c>
      <c r="Q33362" t="s">
        <v>3462</v>
      </c>
      <c r="R33362" t="s">
        <v>1642</v>
      </c>
      <c r="S33362">
        <v>478</v>
      </c>
      <c r="T33362">
        <v>28501</v>
      </c>
      <c r="U33362" t="s">
        <v>3564</v>
      </c>
      <c r="V33362" t="s">
        <v>28</v>
      </c>
      <c r="W33362" t="s">
        <v>28</v>
      </c>
      <c r="X33362" t="s">
        <v>28</v>
      </c>
      <c r="Y33362" t="s">
        <v>28</v>
      </c>
    </row>
    <row r="33363" spans="1:25" x14ac:dyDescent="0.35">
      <c r="A33363" s="1" t="s">
        <v>42166</v>
      </c>
      <c r="B33363" s="2">
        <v>44048.708333333336</v>
      </c>
      <c r="C33363" s="1" t="s">
        <v>26</v>
      </c>
      <c r="D33363">
        <v>21</v>
      </c>
      <c r="E33363" s="1" t="s">
        <v>44726</v>
      </c>
      <c r="F33363">
        <v>4649933453</v>
      </c>
      <c r="G33363">
        <v>1135662422</v>
      </c>
      <c r="H33363">
        <v>8</v>
      </c>
      <c r="I33363">
        <v>0</v>
      </c>
      <c r="J33363">
        <v>8</v>
      </c>
      <c r="K33363">
        <v>108</v>
      </c>
      <c r="L33363">
        <v>116</v>
      </c>
      <c r="M33363">
        <v>-2</v>
      </c>
      <c r="N33363">
        <v>5</v>
      </c>
      <c r="O33363">
        <v>2337</v>
      </c>
      <c r="P33363">
        <v>292</v>
      </c>
      <c r="Q33363" t="s">
        <v>3565</v>
      </c>
      <c r="R33363" t="s">
        <v>1620</v>
      </c>
      <c r="S33363">
        <v>2745</v>
      </c>
      <c r="T33363">
        <v>109465</v>
      </c>
      <c r="U33363" t="s">
        <v>3566</v>
      </c>
      <c r="V33363" t="s">
        <v>28</v>
      </c>
      <c r="W33363" t="s">
        <v>28</v>
      </c>
      <c r="X33363" t="s">
        <v>28</v>
      </c>
      <c r="Y33363" t="s">
        <v>28</v>
      </c>
    </row>
    <row r="33364" spans="1:25" x14ac:dyDescent="0.35">
      <c r="A33364" s="1" t="s">
        <v>42166</v>
      </c>
      <c r="B33364" s="2">
        <v>44048.708333333336</v>
      </c>
      <c r="C33364" s="1" t="s">
        <v>26</v>
      </c>
      <c r="D33364">
        <v>22</v>
      </c>
      <c r="E33364" s="1" t="s">
        <v>44726</v>
      </c>
      <c r="F33364">
        <v>4606893511</v>
      </c>
      <c r="G33364">
        <v>1112123097</v>
      </c>
      <c r="H33364">
        <v>3</v>
      </c>
      <c r="I33364">
        <v>0</v>
      </c>
      <c r="J33364">
        <v>3</v>
      </c>
      <c r="K33364">
        <v>76</v>
      </c>
      <c r="L33364">
        <v>79</v>
      </c>
      <c r="M33364">
        <v>-9</v>
      </c>
      <c r="N33364">
        <v>1</v>
      </c>
      <c r="O33364">
        <v>4500</v>
      </c>
      <c r="P33364">
        <v>405</v>
      </c>
      <c r="Q33364" t="s">
        <v>3513</v>
      </c>
      <c r="R33364" t="s">
        <v>2552</v>
      </c>
      <c r="S33364">
        <v>4984</v>
      </c>
      <c r="T33364">
        <v>157412</v>
      </c>
      <c r="U33364" t="s">
        <v>3567</v>
      </c>
      <c r="V33364" t="s">
        <v>28</v>
      </c>
      <c r="W33364" t="s">
        <v>28</v>
      </c>
      <c r="X33364" t="s">
        <v>28</v>
      </c>
      <c r="Y33364" t="s">
        <v>28</v>
      </c>
    </row>
    <row r="33365" spans="1:25" x14ac:dyDescent="0.35">
      <c r="A33365" s="1" t="s">
        <v>42166</v>
      </c>
      <c r="B33365" s="2">
        <v>44048.708333333336</v>
      </c>
      <c r="C33365" s="1" t="s">
        <v>26</v>
      </c>
      <c r="D33365">
        <v>1</v>
      </c>
      <c r="E33365" s="1" t="s">
        <v>38</v>
      </c>
      <c r="F33365">
        <v>450732745</v>
      </c>
      <c r="G33365">
        <v>7680687483</v>
      </c>
      <c r="H33365">
        <v>94</v>
      </c>
      <c r="I33365">
        <v>4</v>
      </c>
      <c r="J33365">
        <v>98</v>
      </c>
      <c r="K33365">
        <v>682</v>
      </c>
      <c r="L33365">
        <v>780</v>
      </c>
      <c r="M33365">
        <v>-18</v>
      </c>
      <c r="N33365">
        <v>21</v>
      </c>
      <c r="O33365">
        <v>26826</v>
      </c>
      <c r="P33365">
        <v>4134</v>
      </c>
      <c r="Q33365" t="s">
        <v>3568</v>
      </c>
      <c r="R33365" t="s">
        <v>3569</v>
      </c>
      <c r="S33365">
        <v>31740</v>
      </c>
      <c r="T33365">
        <v>510732</v>
      </c>
      <c r="U33365" t="s">
        <v>3570</v>
      </c>
      <c r="V33365" t="s">
        <v>28</v>
      </c>
      <c r="W33365" t="s">
        <v>28</v>
      </c>
      <c r="X33365" t="s">
        <v>28</v>
      </c>
      <c r="Y33365" t="s">
        <v>28</v>
      </c>
    </row>
    <row r="33366" spans="1:25" x14ac:dyDescent="0.35">
      <c r="A33366" s="1" t="s">
        <v>42166</v>
      </c>
      <c r="B33366" s="2">
        <v>44048.708333333336</v>
      </c>
      <c r="C33366" s="1" t="s">
        <v>26</v>
      </c>
      <c r="D33366">
        <v>16</v>
      </c>
      <c r="E33366" s="1" t="s">
        <v>39</v>
      </c>
      <c r="F33366">
        <v>4112559576</v>
      </c>
      <c r="G33366">
        <v>1686736689</v>
      </c>
      <c r="H33366">
        <v>24</v>
      </c>
      <c r="I33366">
        <v>0</v>
      </c>
      <c r="J33366">
        <v>24</v>
      </c>
      <c r="K33366">
        <v>128</v>
      </c>
      <c r="L33366">
        <v>152</v>
      </c>
      <c r="M33366">
        <v>21</v>
      </c>
      <c r="N33366">
        <v>23</v>
      </c>
      <c r="O33366">
        <v>3973</v>
      </c>
      <c r="P33366">
        <v>553</v>
      </c>
      <c r="Q33366" t="s">
        <v>3571</v>
      </c>
      <c r="R33366" t="s">
        <v>3572</v>
      </c>
      <c r="S33366">
        <v>4678</v>
      </c>
      <c r="T33366">
        <v>249211</v>
      </c>
      <c r="U33366" t="s">
        <v>3573</v>
      </c>
      <c r="V33366" t="s">
        <v>3574</v>
      </c>
      <c r="W33366" t="s">
        <v>28</v>
      </c>
      <c r="X33366" t="s">
        <v>28</v>
      </c>
      <c r="Y33366" t="s">
        <v>28</v>
      </c>
    </row>
    <row r="33367" spans="1:25" x14ac:dyDescent="0.35">
      <c r="A33367" s="1" t="s">
        <v>42166</v>
      </c>
      <c r="B33367" s="2">
        <v>44048.708333333336</v>
      </c>
      <c r="C33367" s="1" t="s">
        <v>26</v>
      </c>
      <c r="D33367">
        <v>20</v>
      </c>
      <c r="E33367" s="1" t="s">
        <v>40</v>
      </c>
      <c r="F33367">
        <v>3921531192</v>
      </c>
      <c r="G33367">
        <v>9110616306</v>
      </c>
      <c r="H33367">
        <v>5</v>
      </c>
      <c r="I33367">
        <v>0</v>
      </c>
      <c r="J33367">
        <v>5</v>
      </c>
      <c r="K33367">
        <v>48</v>
      </c>
      <c r="L33367">
        <v>53</v>
      </c>
      <c r="M33367">
        <v>8</v>
      </c>
      <c r="N33367">
        <v>9</v>
      </c>
      <c r="O33367">
        <v>1240</v>
      </c>
      <c r="P33367">
        <v>134</v>
      </c>
      <c r="Q33367" t="s">
        <v>3575</v>
      </c>
      <c r="R33367" t="s">
        <v>2092</v>
      </c>
      <c r="S33367">
        <v>1427</v>
      </c>
      <c r="T33367">
        <v>109882</v>
      </c>
      <c r="U33367" t="s">
        <v>3576</v>
      </c>
      <c r="V33367" t="s">
        <v>28</v>
      </c>
      <c r="W33367" t="s">
        <v>28</v>
      </c>
      <c r="X33367" t="s">
        <v>28</v>
      </c>
      <c r="Y33367" t="s">
        <v>28</v>
      </c>
    </row>
    <row r="33368" spans="1:25" x14ac:dyDescent="0.35">
      <c r="A33368" s="1" t="s">
        <v>42166</v>
      </c>
      <c r="B33368" s="2">
        <v>44048.708333333336</v>
      </c>
      <c r="C33368" s="1" t="s">
        <v>26</v>
      </c>
      <c r="D33368">
        <v>19</v>
      </c>
      <c r="E33368" s="1" t="s">
        <v>41</v>
      </c>
      <c r="F33368">
        <v>3811569725</v>
      </c>
      <c r="G33368">
        <v>1.3362356699999998E+16</v>
      </c>
      <c r="H33368">
        <v>34</v>
      </c>
      <c r="I33368">
        <v>4</v>
      </c>
      <c r="J33368">
        <v>38</v>
      </c>
      <c r="K33368">
        <v>276</v>
      </c>
      <c r="L33368">
        <v>314</v>
      </c>
      <c r="M33368">
        <v>21</v>
      </c>
      <c r="N33368">
        <v>21</v>
      </c>
      <c r="O33368">
        <v>2741</v>
      </c>
      <c r="P33368">
        <v>284</v>
      </c>
      <c r="Q33368" t="s">
        <v>3577</v>
      </c>
      <c r="R33368" t="s">
        <v>3578</v>
      </c>
      <c r="S33368">
        <v>3339</v>
      </c>
      <c r="T33368">
        <v>286665</v>
      </c>
      <c r="U33368" t="s">
        <v>3579</v>
      </c>
      <c r="V33368" t="s">
        <v>28</v>
      </c>
      <c r="W33368" t="s">
        <v>28</v>
      </c>
      <c r="X33368" t="s">
        <v>28</v>
      </c>
      <c r="Y33368" t="s">
        <v>28</v>
      </c>
    </row>
    <row r="33369" spans="1:25" x14ac:dyDescent="0.35">
      <c r="A33369" s="1" t="s">
        <v>42166</v>
      </c>
      <c r="B33369" s="2">
        <v>44048.708333333336</v>
      </c>
      <c r="C33369" s="1" t="s">
        <v>26</v>
      </c>
      <c r="D33369">
        <v>9</v>
      </c>
      <c r="E33369" s="1" t="s">
        <v>42</v>
      </c>
      <c r="F33369">
        <v>4376923077</v>
      </c>
      <c r="G33369">
        <v>1125588885</v>
      </c>
      <c r="H33369">
        <v>18</v>
      </c>
      <c r="I33369">
        <v>0</v>
      </c>
      <c r="J33369">
        <v>18</v>
      </c>
      <c r="K33369">
        <v>397</v>
      </c>
      <c r="L33369">
        <v>415</v>
      </c>
      <c r="M33369">
        <v>10</v>
      </c>
      <c r="N33369">
        <v>11</v>
      </c>
      <c r="O33369">
        <v>8978</v>
      </c>
      <c r="P33369">
        <v>1137</v>
      </c>
      <c r="Q33369" t="s">
        <v>3580</v>
      </c>
      <c r="R33369" t="s">
        <v>3581</v>
      </c>
      <c r="S33369">
        <v>10530</v>
      </c>
      <c r="T33369">
        <v>438634</v>
      </c>
      <c r="U33369" t="s">
        <v>3582</v>
      </c>
      <c r="V33369" t="s">
        <v>28</v>
      </c>
      <c r="W33369" t="s">
        <v>28</v>
      </c>
      <c r="X33369" t="s">
        <v>28</v>
      </c>
      <c r="Y33369" t="s">
        <v>28</v>
      </c>
    </row>
    <row r="33370" spans="1:25" x14ac:dyDescent="0.35">
      <c r="A33370" s="1" t="s">
        <v>42166</v>
      </c>
      <c r="B33370" s="2">
        <v>44048.708333333336</v>
      </c>
      <c r="C33370" s="1" t="s">
        <v>26</v>
      </c>
      <c r="D33370">
        <v>10</v>
      </c>
      <c r="E33370" s="1" t="s">
        <v>43</v>
      </c>
      <c r="F33370">
        <v>4310675841</v>
      </c>
      <c r="G33370">
        <v>1238824698</v>
      </c>
      <c r="H33370">
        <v>6</v>
      </c>
      <c r="I33370">
        <v>0</v>
      </c>
      <c r="J33370">
        <v>6</v>
      </c>
      <c r="K33370">
        <v>24</v>
      </c>
      <c r="L33370">
        <v>30</v>
      </c>
      <c r="M33370">
        <v>1</v>
      </c>
      <c r="N33370">
        <v>2</v>
      </c>
      <c r="O33370">
        <v>1369</v>
      </c>
      <c r="P33370">
        <v>80</v>
      </c>
      <c r="Q33370" t="s">
        <v>3583</v>
      </c>
      <c r="R33370" t="s">
        <v>1902</v>
      </c>
      <c r="S33370">
        <v>1479</v>
      </c>
      <c r="T33370">
        <v>124855</v>
      </c>
      <c r="U33370" t="s">
        <v>3584</v>
      </c>
      <c r="V33370" t="s">
        <v>28</v>
      </c>
      <c r="W33370" t="s">
        <v>28</v>
      </c>
      <c r="X33370" t="s">
        <v>28</v>
      </c>
      <c r="Y33370" t="s">
        <v>28</v>
      </c>
    </row>
    <row r="33371" spans="1:25" x14ac:dyDescent="0.35">
      <c r="A33371" s="1" t="s">
        <v>42166</v>
      </c>
      <c r="B33371" s="2">
        <v>44048.708333333336</v>
      </c>
      <c r="C33371" s="1" t="s">
        <v>26</v>
      </c>
      <c r="D33371">
        <v>2</v>
      </c>
      <c r="E33371" s="1" t="s">
        <v>44</v>
      </c>
      <c r="F33371">
        <v>4573750286</v>
      </c>
      <c r="G33371">
        <v>7320149366</v>
      </c>
      <c r="H33371">
        <v>1</v>
      </c>
      <c r="I33371">
        <v>0</v>
      </c>
      <c r="J33371">
        <v>1</v>
      </c>
      <c r="K33371">
        <v>11</v>
      </c>
      <c r="L33371">
        <v>12</v>
      </c>
      <c r="M33371">
        <v>-1</v>
      </c>
      <c r="N33371">
        <v>0</v>
      </c>
      <c r="O33371">
        <v>1051</v>
      </c>
      <c r="P33371">
        <v>146</v>
      </c>
      <c r="Q33371" t="s">
        <v>3531</v>
      </c>
      <c r="R33371" t="s">
        <v>3182</v>
      </c>
      <c r="S33371">
        <v>1209</v>
      </c>
      <c r="T33371">
        <v>21983</v>
      </c>
      <c r="U33371" t="s">
        <v>3585</v>
      </c>
      <c r="V33371" t="s">
        <v>28</v>
      </c>
      <c r="W33371" t="s">
        <v>28</v>
      </c>
      <c r="X33371" t="s">
        <v>28</v>
      </c>
      <c r="Y33371" t="s">
        <v>28</v>
      </c>
    </row>
    <row r="33372" spans="1:25" x14ac:dyDescent="0.35">
      <c r="A33372" s="1" t="s">
        <v>42166</v>
      </c>
      <c r="B33372" s="2">
        <v>44048.708333333336</v>
      </c>
      <c r="C33372" s="1" t="s">
        <v>26</v>
      </c>
      <c r="D33372">
        <v>5</v>
      </c>
      <c r="E33372" s="1" t="s">
        <v>45</v>
      </c>
      <c r="F33372">
        <v>4543490485</v>
      </c>
      <c r="G33372">
        <v>1233845213</v>
      </c>
      <c r="H33372">
        <v>33</v>
      </c>
      <c r="I33372">
        <v>6</v>
      </c>
      <c r="J33372">
        <v>39</v>
      </c>
      <c r="K33372">
        <v>1028</v>
      </c>
      <c r="L33372">
        <v>1067</v>
      </c>
      <c r="M33372">
        <v>2</v>
      </c>
      <c r="N33372">
        <v>41</v>
      </c>
      <c r="O33372">
        <v>17150</v>
      </c>
      <c r="P33372">
        <v>2077</v>
      </c>
      <c r="Q33372" t="s">
        <v>3586</v>
      </c>
      <c r="R33372" t="s">
        <v>3587</v>
      </c>
      <c r="S33372">
        <v>20294</v>
      </c>
      <c r="T33372">
        <v>1269850</v>
      </c>
      <c r="U33372" t="s">
        <v>3588</v>
      </c>
      <c r="V33372" t="s">
        <v>28</v>
      </c>
      <c r="W33372" t="s">
        <v>28</v>
      </c>
      <c r="X33372" t="s">
        <v>28</v>
      </c>
      <c r="Y33372" t="s">
        <v>28</v>
      </c>
    </row>
    <row r="33373" spans="1:25" x14ac:dyDescent="0.35">
      <c r="A33373" s="1" t="s">
        <v>42166</v>
      </c>
      <c r="B33373" s="2">
        <v>44049.708333333336</v>
      </c>
      <c r="C33373" s="1" t="s">
        <v>26</v>
      </c>
      <c r="D33373">
        <v>13</v>
      </c>
      <c r="E33373" s="1" t="s">
        <v>27</v>
      </c>
      <c r="F33373">
        <v>4235122196</v>
      </c>
      <c r="G33373">
        <v>1339843823</v>
      </c>
      <c r="H33373">
        <v>20</v>
      </c>
      <c r="I33373">
        <v>1</v>
      </c>
      <c r="J33373">
        <v>21</v>
      </c>
      <c r="K33373">
        <v>132</v>
      </c>
      <c r="L33373">
        <v>153</v>
      </c>
      <c r="M33373">
        <v>13</v>
      </c>
      <c r="N33373">
        <v>15</v>
      </c>
      <c r="O33373">
        <v>2810</v>
      </c>
      <c r="P33373">
        <v>472</v>
      </c>
      <c r="Q33373" t="s">
        <v>3590</v>
      </c>
      <c r="R33373" t="s">
        <v>3591</v>
      </c>
      <c r="S33373">
        <v>3435</v>
      </c>
      <c r="T33373">
        <v>133345</v>
      </c>
      <c r="U33373" t="s">
        <v>3592</v>
      </c>
      <c r="V33373" t="s">
        <v>28</v>
      </c>
      <c r="W33373" t="s">
        <v>28</v>
      </c>
      <c r="X33373" t="s">
        <v>28</v>
      </c>
      <c r="Y33373" t="s">
        <v>28</v>
      </c>
    </row>
    <row r="33374" spans="1:25" x14ac:dyDescent="0.35">
      <c r="A33374" s="1" t="s">
        <v>42166</v>
      </c>
      <c r="B33374" s="2">
        <v>44049.708333333336</v>
      </c>
      <c r="C33374" s="1" t="s">
        <v>26</v>
      </c>
      <c r="D33374">
        <v>17</v>
      </c>
      <c r="E33374" s="1" t="s">
        <v>29</v>
      </c>
      <c r="F33374">
        <v>4063947052</v>
      </c>
      <c r="G33374">
        <v>1580514834</v>
      </c>
      <c r="H33374">
        <v>2</v>
      </c>
      <c r="I33374">
        <v>0</v>
      </c>
      <c r="J33374">
        <v>2</v>
      </c>
      <c r="K33374">
        <v>51</v>
      </c>
      <c r="L33374">
        <v>53</v>
      </c>
      <c r="M33374">
        <v>0</v>
      </c>
      <c r="N33374">
        <v>0</v>
      </c>
      <c r="O33374">
        <v>373</v>
      </c>
      <c r="P33374">
        <v>28</v>
      </c>
      <c r="Q33374" t="s">
        <v>1628</v>
      </c>
      <c r="R33374" t="s">
        <v>3539</v>
      </c>
      <c r="S33374">
        <v>454</v>
      </c>
      <c r="T33374">
        <v>48573</v>
      </c>
      <c r="U33374" t="s">
        <v>3593</v>
      </c>
      <c r="V33374" t="s">
        <v>28</v>
      </c>
      <c r="W33374" t="s">
        <v>28</v>
      </c>
      <c r="X33374" t="s">
        <v>28</v>
      </c>
      <c r="Y33374" t="s">
        <v>28</v>
      </c>
    </row>
    <row r="33375" spans="1:25" x14ac:dyDescent="0.35">
      <c r="A33375" s="1" t="s">
        <v>42166</v>
      </c>
      <c r="B33375" s="2">
        <v>44049.708333333336</v>
      </c>
      <c r="C33375" s="1" t="s">
        <v>26</v>
      </c>
      <c r="D33375">
        <v>18</v>
      </c>
      <c r="E33375" s="1" t="s">
        <v>30</v>
      </c>
      <c r="F33375">
        <v>3890597598</v>
      </c>
      <c r="G33375">
        <v>1659440194</v>
      </c>
      <c r="H33375">
        <v>7</v>
      </c>
      <c r="I33375">
        <v>1</v>
      </c>
      <c r="J33375">
        <v>8</v>
      </c>
      <c r="K33375">
        <v>83</v>
      </c>
      <c r="L33375">
        <v>91</v>
      </c>
      <c r="M33375">
        <v>-10</v>
      </c>
      <c r="N33375">
        <v>2</v>
      </c>
      <c r="O33375">
        <v>1088</v>
      </c>
      <c r="P33375">
        <v>97</v>
      </c>
      <c r="Q33375" t="s">
        <v>1861</v>
      </c>
      <c r="R33375" t="s">
        <v>1665</v>
      </c>
      <c r="S33375">
        <v>1276</v>
      </c>
      <c r="T33375">
        <v>125393</v>
      </c>
      <c r="U33375" t="s">
        <v>3594</v>
      </c>
      <c r="V33375" t="s">
        <v>42194</v>
      </c>
      <c r="W33375" t="s">
        <v>28</v>
      </c>
      <c r="X33375" t="s">
        <v>28</v>
      </c>
      <c r="Y33375" t="s">
        <v>28</v>
      </c>
    </row>
    <row r="33376" spans="1:25" x14ac:dyDescent="0.35">
      <c r="A33376" s="1" t="s">
        <v>42166</v>
      </c>
      <c r="B33376" s="2">
        <v>44049.708333333336</v>
      </c>
      <c r="C33376" s="1" t="s">
        <v>26</v>
      </c>
      <c r="D33376">
        <v>15</v>
      </c>
      <c r="E33376" s="1" t="s">
        <v>31</v>
      </c>
      <c r="F33376">
        <v>4083956555</v>
      </c>
      <c r="G33376">
        <v>1425084984</v>
      </c>
      <c r="H33376">
        <v>20</v>
      </c>
      <c r="I33376">
        <v>1</v>
      </c>
      <c r="J33376">
        <v>21</v>
      </c>
      <c r="K33376">
        <v>364</v>
      </c>
      <c r="L33376">
        <v>385</v>
      </c>
      <c r="M33376">
        <v>-9</v>
      </c>
      <c r="N33376">
        <v>5</v>
      </c>
      <c r="O33376">
        <v>4212</v>
      </c>
      <c r="P33376">
        <v>438</v>
      </c>
      <c r="Q33376" t="s">
        <v>3596</v>
      </c>
      <c r="R33376" t="s">
        <v>2269</v>
      </c>
      <c r="S33376">
        <v>5035</v>
      </c>
      <c r="T33376">
        <v>343950</v>
      </c>
      <c r="U33376" t="s">
        <v>3597</v>
      </c>
      <c r="V33376" t="s">
        <v>28</v>
      </c>
      <c r="W33376" t="s">
        <v>28</v>
      </c>
      <c r="X33376" t="s">
        <v>28</v>
      </c>
      <c r="Y33376" t="s">
        <v>28</v>
      </c>
    </row>
    <row r="33377" spans="1:25" x14ac:dyDescent="0.35">
      <c r="A33377" s="1" t="s">
        <v>42166</v>
      </c>
      <c r="B33377" s="2">
        <v>44049.708333333336</v>
      </c>
      <c r="C33377" s="1" t="s">
        <v>26</v>
      </c>
      <c r="D33377">
        <v>8</v>
      </c>
      <c r="E33377" s="1" t="s">
        <v>32</v>
      </c>
      <c r="F33377">
        <v>4449436681</v>
      </c>
      <c r="G33377">
        <v>1.13417208E+16</v>
      </c>
      <c r="H33377">
        <v>78</v>
      </c>
      <c r="I33377">
        <v>4</v>
      </c>
      <c r="J33377">
        <v>82</v>
      </c>
      <c r="K33377">
        <v>1570</v>
      </c>
      <c r="L33377">
        <v>1652</v>
      </c>
      <c r="M33377">
        <v>43</v>
      </c>
      <c r="N33377">
        <v>58</v>
      </c>
      <c r="O33377">
        <v>24011</v>
      </c>
      <c r="P33377">
        <v>4291</v>
      </c>
      <c r="Q33377" t="s">
        <v>3598</v>
      </c>
      <c r="R33377" t="s">
        <v>2388</v>
      </c>
      <c r="S33377">
        <v>29954</v>
      </c>
      <c r="T33377">
        <v>704622</v>
      </c>
      <c r="U33377" t="s">
        <v>3599</v>
      </c>
      <c r="V33377" t="s">
        <v>42195</v>
      </c>
      <c r="W33377" t="s">
        <v>28</v>
      </c>
      <c r="X33377" t="s">
        <v>28</v>
      </c>
      <c r="Y33377" t="s">
        <v>28</v>
      </c>
    </row>
    <row r="33378" spans="1:25" x14ac:dyDescent="0.35">
      <c r="A33378" s="1" t="s">
        <v>42166</v>
      </c>
      <c r="B33378" s="2">
        <v>44049.708333333336</v>
      </c>
      <c r="C33378" s="1" t="s">
        <v>26</v>
      </c>
      <c r="D33378">
        <v>6</v>
      </c>
      <c r="E33378" s="1" t="s">
        <v>44725</v>
      </c>
      <c r="F33378">
        <v>456494354</v>
      </c>
      <c r="G33378">
        <v>1376813649</v>
      </c>
      <c r="H33378">
        <v>11</v>
      </c>
      <c r="I33378">
        <v>2</v>
      </c>
      <c r="J33378">
        <v>13</v>
      </c>
      <c r="K33378">
        <v>140</v>
      </c>
      <c r="L33378">
        <v>153</v>
      </c>
      <c r="M33378">
        <v>6</v>
      </c>
      <c r="N33378">
        <v>7</v>
      </c>
      <c r="O33378">
        <v>2933</v>
      </c>
      <c r="P33378">
        <v>346</v>
      </c>
      <c r="Q33378" t="s">
        <v>3601</v>
      </c>
      <c r="R33378" t="s">
        <v>3602</v>
      </c>
      <c r="S33378">
        <v>3432</v>
      </c>
      <c r="T33378">
        <v>263885</v>
      </c>
      <c r="U33378" t="s">
        <v>3603</v>
      </c>
      <c r="V33378" t="s">
        <v>28</v>
      </c>
      <c r="W33378" t="s">
        <v>28</v>
      </c>
      <c r="X33378" t="s">
        <v>28</v>
      </c>
      <c r="Y33378" t="s">
        <v>28</v>
      </c>
    </row>
    <row r="33379" spans="1:25" x14ac:dyDescent="0.35">
      <c r="A33379" s="1" t="s">
        <v>42166</v>
      </c>
      <c r="B33379" s="2">
        <v>44049.708333333336</v>
      </c>
      <c r="C33379" s="1" t="s">
        <v>26</v>
      </c>
      <c r="D33379">
        <v>12</v>
      </c>
      <c r="E33379" s="1" t="s">
        <v>33</v>
      </c>
      <c r="F33379">
        <v>4189277044</v>
      </c>
      <c r="G33379">
        <v>1248366722</v>
      </c>
      <c r="H33379">
        <v>185</v>
      </c>
      <c r="I33379">
        <v>8</v>
      </c>
      <c r="J33379">
        <v>193</v>
      </c>
      <c r="K33379">
        <v>800</v>
      </c>
      <c r="L33379">
        <v>993</v>
      </c>
      <c r="M33379">
        <v>10</v>
      </c>
      <c r="N33379">
        <v>18</v>
      </c>
      <c r="O33379">
        <v>6886</v>
      </c>
      <c r="P33379">
        <v>865</v>
      </c>
      <c r="Q33379" t="s">
        <v>3604</v>
      </c>
      <c r="R33379" t="s">
        <v>3605</v>
      </c>
      <c r="S33379">
        <v>8744</v>
      </c>
      <c r="T33379">
        <v>433176</v>
      </c>
      <c r="U33379" t="s">
        <v>3606</v>
      </c>
      <c r="V33379" t="s">
        <v>28</v>
      </c>
      <c r="W33379" t="s">
        <v>28</v>
      </c>
      <c r="X33379" t="s">
        <v>28</v>
      </c>
      <c r="Y33379" t="s">
        <v>28</v>
      </c>
    </row>
    <row r="33380" spans="1:25" x14ac:dyDescent="0.35">
      <c r="A33380" s="1" t="s">
        <v>42166</v>
      </c>
      <c r="B33380" s="2">
        <v>44049.708333333336</v>
      </c>
      <c r="C33380" s="1" t="s">
        <v>26</v>
      </c>
      <c r="D33380">
        <v>7</v>
      </c>
      <c r="E33380" s="1" t="s">
        <v>34</v>
      </c>
      <c r="F33380">
        <v>4441149315</v>
      </c>
      <c r="G33380">
        <v>89326992</v>
      </c>
      <c r="H33380">
        <v>20</v>
      </c>
      <c r="I33380">
        <v>0</v>
      </c>
      <c r="J33380">
        <v>20</v>
      </c>
      <c r="K33380">
        <v>190</v>
      </c>
      <c r="L33380">
        <v>210</v>
      </c>
      <c r="M33380">
        <v>3</v>
      </c>
      <c r="N33380">
        <v>13</v>
      </c>
      <c r="O33380">
        <v>8485</v>
      </c>
      <c r="P33380">
        <v>1568</v>
      </c>
      <c r="Q33380" t="s">
        <v>3607</v>
      </c>
      <c r="R33380" t="s">
        <v>3608</v>
      </c>
      <c r="S33380">
        <v>10263</v>
      </c>
      <c r="T33380">
        <v>196917</v>
      </c>
      <c r="U33380" t="s">
        <v>3609</v>
      </c>
      <c r="V33380" t="s">
        <v>28</v>
      </c>
      <c r="W33380" t="s">
        <v>28</v>
      </c>
      <c r="X33380" t="s">
        <v>28</v>
      </c>
      <c r="Y33380" t="s">
        <v>28</v>
      </c>
    </row>
    <row r="33381" spans="1:25" x14ac:dyDescent="0.35">
      <c r="A33381" s="1" t="s">
        <v>42166</v>
      </c>
      <c r="B33381" s="2">
        <v>44049.708333333336</v>
      </c>
      <c r="C33381" s="1" t="s">
        <v>26</v>
      </c>
      <c r="D33381">
        <v>3</v>
      </c>
      <c r="E33381" s="1" t="s">
        <v>35</v>
      </c>
      <c r="F33381">
        <v>4546679409</v>
      </c>
      <c r="G33381">
        <v>9190347404</v>
      </c>
      <c r="H33381">
        <v>168</v>
      </c>
      <c r="I33381">
        <v>11</v>
      </c>
      <c r="J33381">
        <v>179</v>
      </c>
      <c r="K33381">
        <v>5549</v>
      </c>
      <c r="L33381">
        <v>5728</v>
      </c>
      <c r="M33381">
        <v>-95</v>
      </c>
      <c r="N33381">
        <v>118</v>
      </c>
      <c r="O33381">
        <v>74080</v>
      </c>
      <c r="P33381">
        <v>16829</v>
      </c>
      <c r="Q33381" t="s">
        <v>3610</v>
      </c>
      <c r="R33381" t="s">
        <v>3611</v>
      </c>
      <c r="S33381">
        <v>96637</v>
      </c>
      <c r="T33381">
        <v>1344362</v>
      </c>
      <c r="U33381" t="s">
        <v>3612</v>
      </c>
      <c r="V33381" t="s">
        <v>28</v>
      </c>
      <c r="W33381" t="s">
        <v>28</v>
      </c>
      <c r="X33381" t="s">
        <v>28</v>
      </c>
      <c r="Y33381" t="s">
        <v>28</v>
      </c>
    </row>
    <row r="33382" spans="1:25" x14ac:dyDescent="0.35">
      <c r="A33382" s="1" t="s">
        <v>42166</v>
      </c>
      <c r="B33382" s="2">
        <v>44049.708333333336</v>
      </c>
      <c r="C33382" s="1" t="s">
        <v>26</v>
      </c>
      <c r="D33382">
        <v>11</v>
      </c>
      <c r="E33382" s="1" t="s">
        <v>36</v>
      </c>
      <c r="F33382">
        <v>4361675973</v>
      </c>
      <c r="G33382">
        <v>135188753</v>
      </c>
      <c r="H33382">
        <v>16</v>
      </c>
      <c r="I33382">
        <v>0</v>
      </c>
      <c r="J33382">
        <v>16</v>
      </c>
      <c r="K33382">
        <v>125</v>
      </c>
      <c r="L33382">
        <v>141</v>
      </c>
      <c r="M33382">
        <v>4</v>
      </c>
      <c r="N33382">
        <v>9</v>
      </c>
      <c r="O33382">
        <v>5786</v>
      </c>
      <c r="P33382">
        <v>987</v>
      </c>
      <c r="Q33382" t="s">
        <v>3613</v>
      </c>
      <c r="R33382" t="s">
        <v>1642</v>
      </c>
      <c r="S33382">
        <v>6914</v>
      </c>
      <c r="T33382">
        <v>172676</v>
      </c>
      <c r="U33382" t="s">
        <v>3614</v>
      </c>
      <c r="V33382" t="s">
        <v>28</v>
      </c>
      <c r="W33382" t="s">
        <v>28</v>
      </c>
      <c r="X33382" t="s">
        <v>28</v>
      </c>
      <c r="Y33382" t="s">
        <v>28</v>
      </c>
    </row>
    <row r="33383" spans="1:25" x14ac:dyDescent="0.35">
      <c r="A33383" s="1" t="s">
        <v>42166</v>
      </c>
      <c r="B33383" s="2">
        <v>44049.708333333336</v>
      </c>
      <c r="C33383" s="1" t="s">
        <v>26</v>
      </c>
      <c r="D33383">
        <v>14</v>
      </c>
      <c r="E33383" s="1" t="s">
        <v>37</v>
      </c>
      <c r="F33383">
        <v>4155774754</v>
      </c>
      <c r="G33383">
        <v>1465916051</v>
      </c>
      <c r="H33383">
        <v>1</v>
      </c>
      <c r="I33383">
        <v>0</v>
      </c>
      <c r="J33383">
        <v>1</v>
      </c>
      <c r="K33383">
        <v>33</v>
      </c>
      <c r="L33383">
        <v>34</v>
      </c>
      <c r="M33383">
        <v>0</v>
      </c>
      <c r="N33383">
        <v>0</v>
      </c>
      <c r="O33383">
        <v>421</v>
      </c>
      <c r="P33383">
        <v>23</v>
      </c>
      <c r="Q33383" t="s">
        <v>3462</v>
      </c>
      <c r="R33383" t="s">
        <v>1642</v>
      </c>
      <c r="S33383">
        <v>478</v>
      </c>
      <c r="T33383">
        <v>28685</v>
      </c>
      <c r="U33383" t="s">
        <v>3615</v>
      </c>
      <c r="V33383" t="s">
        <v>28</v>
      </c>
      <c r="W33383" t="s">
        <v>28</v>
      </c>
      <c r="X33383" t="s">
        <v>28</v>
      </c>
      <c r="Y33383" t="s">
        <v>28</v>
      </c>
    </row>
    <row r="33384" spans="1:25" x14ac:dyDescent="0.35">
      <c r="A33384" s="1" t="s">
        <v>42166</v>
      </c>
      <c r="B33384" s="2">
        <v>44049.708333333336</v>
      </c>
      <c r="C33384" s="1" t="s">
        <v>26</v>
      </c>
      <c r="D33384">
        <v>21</v>
      </c>
      <c r="E33384" s="1" t="s">
        <v>44726</v>
      </c>
      <c r="F33384">
        <v>4649933453</v>
      </c>
      <c r="G33384">
        <v>1135662422</v>
      </c>
      <c r="H33384">
        <v>8</v>
      </c>
      <c r="I33384">
        <v>0</v>
      </c>
      <c r="J33384">
        <v>8</v>
      </c>
      <c r="K33384">
        <v>116</v>
      </c>
      <c r="L33384">
        <v>124</v>
      </c>
      <c r="M33384">
        <v>8</v>
      </c>
      <c r="N33384">
        <v>12</v>
      </c>
      <c r="O33384">
        <v>2341</v>
      </c>
      <c r="P33384">
        <v>292</v>
      </c>
      <c r="Q33384" t="s">
        <v>3616</v>
      </c>
      <c r="R33384" t="s">
        <v>1620</v>
      </c>
      <c r="S33384">
        <v>2757</v>
      </c>
      <c r="T33384">
        <v>110703</v>
      </c>
      <c r="U33384" t="s">
        <v>3617</v>
      </c>
      <c r="V33384" t="s">
        <v>28</v>
      </c>
      <c r="W33384" t="s">
        <v>28</v>
      </c>
      <c r="X33384" t="s">
        <v>28</v>
      </c>
      <c r="Y33384" t="s">
        <v>28</v>
      </c>
    </row>
    <row r="33385" spans="1:25" x14ac:dyDescent="0.35">
      <c r="A33385" s="1" t="s">
        <v>42166</v>
      </c>
      <c r="B33385" s="2">
        <v>44049.708333333336</v>
      </c>
      <c r="C33385" s="1" t="s">
        <v>26</v>
      </c>
      <c r="D33385">
        <v>22</v>
      </c>
      <c r="E33385" s="1" t="s">
        <v>44726</v>
      </c>
      <c r="F33385">
        <v>4606893511</v>
      </c>
      <c r="G33385">
        <v>1112123097</v>
      </c>
      <c r="H33385">
        <v>3</v>
      </c>
      <c r="I33385">
        <v>0</v>
      </c>
      <c r="J33385">
        <v>3</v>
      </c>
      <c r="K33385">
        <v>77</v>
      </c>
      <c r="L33385">
        <v>80</v>
      </c>
      <c r="M33385">
        <v>1</v>
      </c>
      <c r="N33385">
        <v>4</v>
      </c>
      <c r="O33385">
        <v>4503</v>
      </c>
      <c r="P33385">
        <v>405</v>
      </c>
      <c r="Q33385" t="s">
        <v>3513</v>
      </c>
      <c r="R33385" t="s">
        <v>3618</v>
      </c>
      <c r="S33385">
        <v>4988</v>
      </c>
      <c r="T33385">
        <v>158888</v>
      </c>
      <c r="U33385" t="s">
        <v>3619</v>
      </c>
      <c r="V33385" t="s">
        <v>28</v>
      </c>
      <c r="W33385" t="s">
        <v>28</v>
      </c>
      <c r="X33385" t="s">
        <v>28</v>
      </c>
      <c r="Y33385" t="s">
        <v>28</v>
      </c>
    </row>
    <row r="33386" spans="1:25" x14ac:dyDescent="0.35">
      <c r="A33386" s="1" t="s">
        <v>42166</v>
      </c>
      <c r="B33386" s="2">
        <v>44049.708333333336</v>
      </c>
      <c r="C33386" s="1" t="s">
        <v>26</v>
      </c>
      <c r="D33386">
        <v>1</v>
      </c>
      <c r="E33386" s="1" t="s">
        <v>38</v>
      </c>
      <c r="F33386">
        <v>450732745</v>
      </c>
      <c r="G33386">
        <v>7680687483</v>
      </c>
      <c r="H33386">
        <v>90</v>
      </c>
      <c r="I33386">
        <v>4</v>
      </c>
      <c r="J33386">
        <v>94</v>
      </c>
      <c r="K33386">
        <v>684</v>
      </c>
      <c r="L33386">
        <v>778</v>
      </c>
      <c r="M33386">
        <v>-2</v>
      </c>
      <c r="N33386">
        <v>22</v>
      </c>
      <c r="O33386">
        <v>26849</v>
      </c>
      <c r="P33386">
        <v>4135</v>
      </c>
      <c r="Q33386" t="s">
        <v>3620</v>
      </c>
      <c r="R33386" t="s">
        <v>3621</v>
      </c>
      <c r="S33386">
        <v>31762</v>
      </c>
      <c r="T33386">
        <v>513925</v>
      </c>
      <c r="U33386" t="s">
        <v>3622</v>
      </c>
      <c r="V33386" t="s">
        <v>28</v>
      </c>
      <c r="W33386" t="s">
        <v>28</v>
      </c>
      <c r="X33386" t="s">
        <v>28</v>
      </c>
      <c r="Y33386" t="s">
        <v>28</v>
      </c>
    </row>
    <row r="33387" spans="1:25" x14ac:dyDescent="0.35">
      <c r="A33387" s="1" t="s">
        <v>42166</v>
      </c>
      <c r="B33387" s="2">
        <v>44049.708333333336</v>
      </c>
      <c r="C33387" s="1" t="s">
        <v>26</v>
      </c>
      <c r="D33387">
        <v>16</v>
      </c>
      <c r="E33387" s="1" t="s">
        <v>39</v>
      </c>
      <c r="F33387">
        <v>4112559576</v>
      </c>
      <c r="G33387">
        <v>1686736689</v>
      </c>
      <c r="H33387">
        <v>24</v>
      </c>
      <c r="I33387">
        <v>0</v>
      </c>
      <c r="J33387">
        <v>24</v>
      </c>
      <c r="K33387">
        <v>134</v>
      </c>
      <c r="L33387">
        <v>158</v>
      </c>
      <c r="M33387">
        <v>6</v>
      </c>
      <c r="N33387">
        <v>7</v>
      </c>
      <c r="O33387">
        <v>3974</v>
      </c>
      <c r="P33387">
        <v>553</v>
      </c>
      <c r="Q33387" t="s">
        <v>3623</v>
      </c>
      <c r="R33387" t="s">
        <v>3624</v>
      </c>
      <c r="S33387">
        <v>4685</v>
      </c>
      <c r="T33387">
        <v>251470</v>
      </c>
      <c r="U33387" t="s">
        <v>3625</v>
      </c>
      <c r="V33387" t="s">
        <v>3626</v>
      </c>
      <c r="W33387" t="s">
        <v>28</v>
      </c>
      <c r="X33387" t="s">
        <v>28</v>
      </c>
      <c r="Y33387" t="s">
        <v>28</v>
      </c>
    </row>
    <row r="33388" spans="1:25" x14ac:dyDescent="0.35">
      <c r="A33388" s="1" t="s">
        <v>42166</v>
      </c>
      <c r="B33388" s="2">
        <v>44049.708333333336</v>
      </c>
      <c r="C33388" s="1" t="s">
        <v>26</v>
      </c>
      <c r="D33388">
        <v>20</v>
      </c>
      <c r="E33388" s="1" t="s">
        <v>40</v>
      </c>
      <c r="F33388">
        <v>3921531192</v>
      </c>
      <c r="G33388">
        <v>9110616306</v>
      </c>
      <c r="H33388">
        <v>7</v>
      </c>
      <c r="I33388">
        <v>0</v>
      </c>
      <c r="J33388">
        <v>7</v>
      </c>
      <c r="K33388">
        <v>48</v>
      </c>
      <c r="L33388">
        <v>55</v>
      </c>
      <c r="M33388">
        <v>2</v>
      </c>
      <c r="N33388">
        <v>3</v>
      </c>
      <c r="O33388">
        <v>1241</v>
      </c>
      <c r="P33388">
        <v>134</v>
      </c>
      <c r="Q33388" t="s">
        <v>3575</v>
      </c>
      <c r="R33388" t="s">
        <v>2145</v>
      </c>
      <c r="S33388">
        <v>1430</v>
      </c>
      <c r="T33388">
        <v>110821</v>
      </c>
      <c r="U33388" t="s">
        <v>3627</v>
      </c>
      <c r="V33388" t="s">
        <v>28</v>
      </c>
      <c r="W33388" t="s">
        <v>28</v>
      </c>
      <c r="X33388" t="s">
        <v>28</v>
      </c>
      <c r="Y33388" t="s">
        <v>28</v>
      </c>
    </row>
    <row r="33389" spans="1:25" x14ac:dyDescent="0.35">
      <c r="A33389" s="1" t="s">
        <v>42166</v>
      </c>
      <c r="B33389" s="2">
        <v>44049.708333333336</v>
      </c>
      <c r="C33389" s="1" t="s">
        <v>26</v>
      </c>
      <c r="D33389">
        <v>19</v>
      </c>
      <c r="E33389" s="1" t="s">
        <v>41</v>
      </c>
      <c r="F33389">
        <v>3811569725</v>
      </c>
      <c r="G33389">
        <v>1.3362356699999998E+16</v>
      </c>
      <c r="H33389">
        <v>37</v>
      </c>
      <c r="I33389">
        <v>4</v>
      </c>
      <c r="J33389">
        <v>41</v>
      </c>
      <c r="K33389">
        <v>301</v>
      </c>
      <c r="L33389">
        <v>342</v>
      </c>
      <c r="M33389">
        <v>28</v>
      </c>
      <c r="N33389">
        <v>30</v>
      </c>
      <c r="O33389">
        <v>2743</v>
      </c>
      <c r="P33389">
        <v>284</v>
      </c>
      <c r="Q33389" t="s">
        <v>3628</v>
      </c>
      <c r="R33389" t="s">
        <v>3629</v>
      </c>
      <c r="S33389">
        <v>3369</v>
      </c>
      <c r="T33389">
        <v>289460</v>
      </c>
      <c r="U33389" t="s">
        <v>3630</v>
      </c>
      <c r="V33389" t="s">
        <v>28</v>
      </c>
      <c r="W33389" t="s">
        <v>28</v>
      </c>
      <c r="X33389" t="s">
        <v>28</v>
      </c>
      <c r="Y33389" t="s">
        <v>28</v>
      </c>
    </row>
    <row r="33390" spans="1:25" x14ac:dyDescent="0.35">
      <c r="A33390" s="1" t="s">
        <v>42166</v>
      </c>
      <c r="B33390" s="2">
        <v>44049.708333333336</v>
      </c>
      <c r="C33390" s="1" t="s">
        <v>26</v>
      </c>
      <c r="D33390">
        <v>9</v>
      </c>
      <c r="E33390" s="1" t="s">
        <v>42</v>
      </c>
      <c r="F33390">
        <v>4376923077</v>
      </c>
      <c r="G33390">
        <v>1125588885</v>
      </c>
      <c r="H33390">
        <v>20</v>
      </c>
      <c r="I33390">
        <v>0</v>
      </c>
      <c r="J33390">
        <v>20</v>
      </c>
      <c r="K33390">
        <v>405</v>
      </c>
      <c r="L33390">
        <v>425</v>
      </c>
      <c r="M33390">
        <v>10</v>
      </c>
      <c r="N33390">
        <v>17</v>
      </c>
      <c r="O33390">
        <v>8985</v>
      </c>
      <c r="P33390">
        <v>1137</v>
      </c>
      <c r="Q33390" t="s">
        <v>3631</v>
      </c>
      <c r="R33390" t="s">
        <v>3488</v>
      </c>
      <c r="S33390">
        <v>10547</v>
      </c>
      <c r="T33390">
        <v>441676</v>
      </c>
      <c r="U33390" t="s">
        <v>3632</v>
      </c>
      <c r="V33390" t="s">
        <v>28</v>
      </c>
      <c r="W33390" t="s">
        <v>28</v>
      </c>
      <c r="X33390" t="s">
        <v>28</v>
      </c>
      <c r="Y33390" t="s">
        <v>28</v>
      </c>
    </row>
    <row r="33391" spans="1:25" x14ac:dyDescent="0.35">
      <c r="A33391" s="1" t="s">
        <v>42166</v>
      </c>
      <c r="B33391" s="2">
        <v>44049.708333333336</v>
      </c>
      <c r="C33391" s="1" t="s">
        <v>26</v>
      </c>
      <c r="D33391">
        <v>10</v>
      </c>
      <c r="E33391" s="1" t="s">
        <v>43</v>
      </c>
      <c r="F33391">
        <v>4310675841</v>
      </c>
      <c r="G33391">
        <v>1238824698</v>
      </c>
      <c r="H33391">
        <v>8</v>
      </c>
      <c r="I33391">
        <v>0</v>
      </c>
      <c r="J33391">
        <v>8</v>
      </c>
      <c r="K33391">
        <v>21</v>
      </c>
      <c r="L33391">
        <v>29</v>
      </c>
      <c r="M33391">
        <v>-1</v>
      </c>
      <c r="N33391">
        <v>3</v>
      </c>
      <c r="O33391">
        <v>1373</v>
      </c>
      <c r="P33391">
        <v>80</v>
      </c>
      <c r="Q33391" t="s">
        <v>3633</v>
      </c>
      <c r="R33391" t="s">
        <v>1902</v>
      </c>
      <c r="S33391">
        <v>1482</v>
      </c>
      <c r="T33391">
        <v>125769</v>
      </c>
      <c r="U33391" t="s">
        <v>3634</v>
      </c>
      <c r="V33391" t="s">
        <v>28</v>
      </c>
      <c r="W33391" t="s">
        <v>28</v>
      </c>
      <c r="X33391" t="s">
        <v>28</v>
      </c>
      <c r="Y33391" t="s">
        <v>28</v>
      </c>
    </row>
    <row r="33392" spans="1:25" x14ac:dyDescent="0.35">
      <c r="A33392" s="1" t="s">
        <v>42166</v>
      </c>
      <c r="B33392" s="2">
        <v>44049.708333333336</v>
      </c>
      <c r="C33392" s="1" t="s">
        <v>26</v>
      </c>
      <c r="D33392">
        <v>2</v>
      </c>
      <c r="E33392" s="1" t="s">
        <v>44</v>
      </c>
      <c r="F33392">
        <v>4573750286</v>
      </c>
      <c r="G33392">
        <v>7320149366</v>
      </c>
      <c r="H33392">
        <v>1</v>
      </c>
      <c r="I33392">
        <v>0</v>
      </c>
      <c r="J33392">
        <v>1</v>
      </c>
      <c r="K33392">
        <v>12</v>
      </c>
      <c r="L33392">
        <v>13</v>
      </c>
      <c r="M33392">
        <v>1</v>
      </c>
      <c r="N33392">
        <v>1</v>
      </c>
      <c r="O33392">
        <v>1051</v>
      </c>
      <c r="P33392">
        <v>146</v>
      </c>
      <c r="Q33392" t="s">
        <v>3635</v>
      </c>
      <c r="R33392" t="s">
        <v>3182</v>
      </c>
      <c r="S33392">
        <v>1210</v>
      </c>
      <c r="T33392">
        <v>22165</v>
      </c>
      <c r="U33392" t="s">
        <v>3636</v>
      </c>
      <c r="V33392" t="s">
        <v>28</v>
      </c>
      <c r="W33392" t="s">
        <v>28</v>
      </c>
      <c r="X33392" t="s">
        <v>28</v>
      </c>
      <c r="Y33392" t="s">
        <v>28</v>
      </c>
    </row>
    <row r="33393" spans="1:25" x14ac:dyDescent="0.35">
      <c r="A33393" s="1" t="s">
        <v>42166</v>
      </c>
      <c r="B33393" s="2">
        <v>44049.708333333336</v>
      </c>
      <c r="C33393" s="1" t="s">
        <v>26</v>
      </c>
      <c r="D33393">
        <v>5</v>
      </c>
      <c r="E33393" s="1" t="s">
        <v>45</v>
      </c>
      <c r="F33393">
        <v>4543490485</v>
      </c>
      <c r="G33393">
        <v>1233845213</v>
      </c>
      <c r="H33393">
        <v>36</v>
      </c>
      <c r="I33393">
        <v>6</v>
      </c>
      <c r="J33393">
        <v>42</v>
      </c>
      <c r="K33393">
        <v>1055</v>
      </c>
      <c r="L33393">
        <v>1097</v>
      </c>
      <c r="M33393">
        <v>30</v>
      </c>
      <c r="N33393">
        <v>58</v>
      </c>
      <c r="O33393">
        <v>17178</v>
      </c>
      <c r="P33393">
        <v>2077</v>
      </c>
      <c r="Q33393" t="s">
        <v>3637</v>
      </c>
      <c r="R33393" t="s">
        <v>2497</v>
      </c>
      <c r="S33393">
        <v>20352</v>
      </c>
      <c r="T33393">
        <v>1279252</v>
      </c>
      <c r="U33393" t="s">
        <v>3638</v>
      </c>
      <c r="V33393" t="s">
        <v>28</v>
      </c>
      <c r="W33393" t="s">
        <v>28</v>
      </c>
      <c r="X33393" t="s">
        <v>28</v>
      </c>
      <c r="Y33393" t="s">
        <v>28</v>
      </c>
    </row>
    <row r="33394" spans="1:25" x14ac:dyDescent="0.35">
      <c r="A33394" s="1" t="s">
        <v>42166</v>
      </c>
      <c r="B33394" s="2">
        <v>44050.708333333336</v>
      </c>
      <c r="C33394" s="1" t="s">
        <v>26</v>
      </c>
      <c r="D33394">
        <v>13</v>
      </c>
      <c r="E33394" s="1" t="s">
        <v>27</v>
      </c>
      <c r="F33394">
        <v>4235122196</v>
      </c>
      <c r="G33394">
        <v>1339843823</v>
      </c>
      <c r="H33394">
        <v>22</v>
      </c>
      <c r="I33394">
        <v>1</v>
      </c>
      <c r="J33394">
        <v>23</v>
      </c>
      <c r="K33394">
        <v>167</v>
      </c>
      <c r="L33394">
        <v>190</v>
      </c>
      <c r="M33394">
        <v>37</v>
      </c>
      <c r="N33394">
        <v>39</v>
      </c>
      <c r="O33394">
        <v>2812</v>
      </c>
      <c r="P33394">
        <v>472</v>
      </c>
      <c r="Q33394" t="s">
        <v>3640</v>
      </c>
      <c r="R33394" t="s">
        <v>3641</v>
      </c>
      <c r="S33394">
        <v>3474</v>
      </c>
      <c r="T33394">
        <v>134268</v>
      </c>
      <c r="U33394" t="s">
        <v>3642</v>
      </c>
      <c r="V33394" t="s">
        <v>28</v>
      </c>
      <c r="W33394" t="s">
        <v>28</v>
      </c>
      <c r="X33394" t="s">
        <v>28</v>
      </c>
      <c r="Y33394" t="s">
        <v>28</v>
      </c>
    </row>
    <row r="33395" spans="1:25" x14ac:dyDescent="0.35">
      <c r="A33395" s="1" t="s">
        <v>42166</v>
      </c>
      <c r="B33395" s="2">
        <v>44050.708333333336</v>
      </c>
      <c r="C33395" s="1" t="s">
        <v>26</v>
      </c>
      <c r="D33395">
        <v>17</v>
      </c>
      <c r="E33395" s="1" t="s">
        <v>29</v>
      </c>
      <c r="F33395">
        <v>4063947052</v>
      </c>
      <c r="G33395">
        <v>1580514834</v>
      </c>
      <c r="H33395">
        <v>2</v>
      </c>
      <c r="I33395">
        <v>0</v>
      </c>
      <c r="J33395">
        <v>2</v>
      </c>
      <c r="K33395">
        <v>72</v>
      </c>
      <c r="L33395">
        <v>74</v>
      </c>
      <c r="M33395">
        <v>21</v>
      </c>
      <c r="N33395">
        <v>21</v>
      </c>
      <c r="O33395">
        <v>373</v>
      </c>
      <c r="P33395">
        <v>28</v>
      </c>
      <c r="Q33395" t="s">
        <v>1628</v>
      </c>
      <c r="R33395" t="s">
        <v>3643</v>
      </c>
      <c r="S33395">
        <v>475</v>
      </c>
      <c r="T33395">
        <v>48882</v>
      </c>
      <c r="U33395" t="s">
        <v>3644</v>
      </c>
      <c r="V33395" t="s">
        <v>42196</v>
      </c>
      <c r="W33395" t="s">
        <v>28</v>
      </c>
      <c r="X33395" t="s">
        <v>28</v>
      </c>
      <c r="Y33395" t="s">
        <v>28</v>
      </c>
    </row>
    <row r="33396" spans="1:25" x14ac:dyDescent="0.35">
      <c r="A33396" s="1" t="s">
        <v>42166</v>
      </c>
      <c r="B33396" s="2">
        <v>44050.708333333336</v>
      </c>
      <c r="C33396" s="1" t="s">
        <v>26</v>
      </c>
      <c r="D33396">
        <v>18</v>
      </c>
      <c r="E33396" s="1" t="s">
        <v>30</v>
      </c>
      <c r="F33396">
        <v>3890597598</v>
      </c>
      <c r="G33396">
        <v>1659440194</v>
      </c>
      <c r="H33396">
        <v>7</v>
      </c>
      <c r="I33396">
        <v>1</v>
      </c>
      <c r="J33396">
        <v>8</v>
      </c>
      <c r="K33396">
        <v>89</v>
      </c>
      <c r="L33396">
        <v>97</v>
      </c>
      <c r="M33396">
        <v>6</v>
      </c>
      <c r="N33396">
        <v>7</v>
      </c>
      <c r="O33396">
        <v>1089</v>
      </c>
      <c r="P33396">
        <v>97</v>
      </c>
      <c r="Q33396" t="s">
        <v>1861</v>
      </c>
      <c r="R33396" t="s">
        <v>3646</v>
      </c>
      <c r="S33396">
        <v>1283</v>
      </c>
      <c r="T33396">
        <v>126434</v>
      </c>
      <c r="U33396" t="s">
        <v>3647</v>
      </c>
      <c r="V33396" t="s">
        <v>3648</v>
      </c>
      <c r="W33396" t="s">
        <v>28</v>
      </c>
      <c r="X33396" t="s">
        <v>28</v>
      </c>
      <c r="Y33396" t="s">
        <v>28</v>
      </c>
    </row>
    <row r="33397" spans="1:25" x14ac:dyDescent="0.35">
      <c r="A33397" s="1" t="s">
        <v>42166</v>
      </c>
      <c r="B33397" s="2">
        <v>44050.708333333336</v>
      </c>
      <c r="C33397" s="1" t="s">
        <v>26</v>
      </c>
      <c r="D33397">
        <v>15</v>
      </c>
      <c r="E33397" s="1" t="s">
        <v>31</v>
      </c>
      <c r="F33397">
        <v>4083956555</v>
      </c>
      <c r="G33397">
        <v>1425084984</v>
      </c>
      <c r="H33397">
        <v>32</v>
      </c>
      <c r="I33397">
        <v>2</v>
      </c>
      <c r="J33397">
        <v>34</v>
      </c>
      <c r="K33397">
        <v>338</v>
      </c>
      <c r="L33397">
        <v>372</v>
      </c>
      <c r="M33397">
        <v>-13</v>
      </c>
      <c r="N33397">
        <v>15</v>
      </c>
      <c r="O33397">
        <v>4240</v>
      </c>
      <c r="P33397">
        <v>438</v>
      </c>
      <c r="Q33397" t="s">
        <v>3649</v>
      </c>
      <c r="R33397" t="s">
        <v>3650</v>
      </c>
      <c r="S33397">
        <v>5050</v>
      </c>
      <c r="T33397">
        <v>345975</v>
      </c>
      <c r="U33397" t="s">
        <v>3651</v>
      </c>
      <c r="V33397" t="s">
        <v>28</v>
      </c>
      <c r="W33397" t="s">
        <v>28</v>
      </c>
      <c r="X33397" t="s">
        <v>28</v>
      </c>
      <c r="Y33397" t="s">
        <v>28</v>
      </c>
    </row>
    <row r="33398" spans="1:25" x14ac:dyDescent="0.35">
      <c r="A33398" s="1" t="s">
        <v>42166</v>
      </c>
      <c r="B33398" s="2">
        <v>44050.708333333336</v>
      </c>
      <c r="C33398" s="1" t="s">
        <v>26</v>
      </c>
      <c r="D33398">
        <v>8</v>
      </c>
      <c r="E33398" s="1" t="s">
        <v>32</v>
      </c>
      <c r="F33398">
        <v>4449436681</v>
      </c>
      <c r="G33398">
        <v>1.13417208E+16</v>
      </c>
      <c r="H33398">
        <v>79</v>
      </c>
      <c r="I33398">
        <v>4</v>
      </c>
      <c r="J33398">
        <v>83</v>
      </c>
      <c r="K33398">
        <v>1592</v>
      </c>
      <c r="L33398">
        <v>1675</v>
      </c>
      <c r="M33398">
        <v>23</v>
      </c>
      <c r="N33398">
        <v>54</v>
      </c>
      <c r="O33398">
        <v>24041</v>
      </c>
      <c r="P33398">
        <v>4292</v>
      </c>
      <c r="Q33398" t="s">
        <v>3652</v>
      </c>
      <c r="R33398" t="s">
        <v>3653</v>
      </c>
      <c r="S33398">
        <v>30008</v>
      </c>
      <c r="T33398">
        <v>714133</v>
      </c>
      <c r="U33398" t="s">
        <v>3654</v>
      </c>
      <c r="V33398" t="s">
        <v>28</v>
      </c>
      <c r="W33398" t="s">
        <v>28</v>
      </c>
      <c r="X33398" t="s">
        <v>28</v>
      </c>
      <c r="Y33398" t="s">
        <v>28</v>
      </c>
    </row>
    <row r="33399" spans="1:25" x14ac:dyDescent="0.35">
      <c r="A33399" s="1" t="s">
        <v>42166</v>
      </c>
      <c r="B33399" s="2">
        <v>44050.708333333336</v>
      </c>
      <c r="C33399" s="1" t="s">
        <v>26</v>
      </c>
      <c r="D33399">
        <v>6</v>
      </c>
      <c r="E33399" s="1" t="s">
        <v>44725</v>
      </c>
      <c r="F33399">
        <v>456494354</v>
      </c>
      <c r="G33399">
        <v>1376813649</v>
      </c>
      <c r="H33399">
        <v>13</v>
      </c>
      <c r="I33399">
        <v>3</v>
      </c>
      <c r="J33399">
        <v>16</v>
      </c>
      <c r="K33399">
        <v>139</v>
      </c>
      <c r="L33399">
        <v>155</v>
      </c>
      <c r="M33399">
        <v>2</v>
      </c>
      <c r="N33399">
        <v>4</v>
      </c>
      <c r="O33399">
        <v>2935</v>
      </c>
      <c r="P33399">
        <v>346</v>
      </c>
      <c r="Q33399" t="s">
        <v>3655</v>
      </c>
      <c r="R33399" t="s">
        <v>2363</v>
      </c>
      <c r="S33399">
        <v>3436</v>
      </c>
      <c r="T33399">
        <v>266031</v>
      </c>
      <c r="U33399" t="s">
        <v>3656</v>
      </c>
      <c r="V33399" t="s">
        <v>28</v>
      </c>
      <c r="W33399" t="s">
        <v>28</v>
      </c>
      <c r="X33399" t="s">
        <v>28</v>
      </c>
      <c r="Y33399" t="s">
        <v>28</v>
      </c>
    </row>
    <row r="33400" spans="1:25" x14ac:dyDescent="0.35">
      <c r="A33400" s="1" t="s">
        <v>42166</v>
      </c>
      <c r="B33400" s="2">
        <v>44050.708333333336</v>
      </c>
      <c r="C33400" s="1" t="s">
        <v>26</v>
      </c>
      <c r="D33400">
        <v>12</v>
      </c>
      <c r="E33400" s="1" t="s">
        <v>33</v>
      </c>
      <c r="F33400">
        <v>4189277044</v>
      </c>
      <c r="G33400">
        <v>1248366722</v>
      </c>
      <c r="H33400">
        <v>184</v>
      </c>
      <c r="I33400">
        <v>8</v>
      </c>
      <c r="J33400">
        <v>192</v>
      </c>
      <c r="K33400">
        <v>816</v>
      </c>
      <c r="L33400">
        <v>1008</v>
      </c>
      <c r="M33400">
        <v>15</v>
      </c>
      <c r="N33400">
        <v>20</v>
      </c>
      <c r="O33400">
        <v>6891</v>
      </c>
      <c r="P33400">
        <v>865</v>
      </c>
      <c r="Q33400" t="s">
        <v>3657</v>
      </c>
      <c r="R33400" t="s">
        <v>3658</v>
      </c>
      <c r="S33400">
        <v>8764</v>
      </c>
      <c r="T33400">
        <v>435517</v>
      </c>
      <c r="U33400" t="s">
        <v>3659</v>
      </c>
      <c r="V33400" t="s">
        <v>28</v>
      </c>
      <c r="W33400" t="s">
        <v>28</v>
      </c>
      <c r="X33400" t="s">
        <v>28</v>
      </c>
      <c r="Y33400" t="s">
        <v>28</v>
      </c>
    </row>
    <row r="33401" spans="1:25" x14ac:dyDescent="0.35">
      <c r="A33401" s="1" t="s">
        <v>42166</v>
      </c>
      <c r="B33401" s="2">
        <v>44050.708333333336</v>
      </c>
      <c r="C33401" s="1" t="s">
        <v>26</v>
      </c>
      <c r="D33401">
        <v>7</v>
      </c>
      <c r="E33401" s="1" t="s">
        <v>34</v>
      </c>
      <c r="F33401">
        <v>4441149315</v>
      </c>
      <c r="G33401">
        <v>89326992</v>
      </c>
      <c r="H33401">
        <v>22</v>
      </c>
      <c r="I33401">
        <v>1</v>
      </c>
      <c r="J33401">
        <v>23</v>
      </c>
      <c r="K33401">
        <v>193</v>
      </c>
      <c r="L33401">
        <v>216</v>
      </c>
      <c r="M33401">
        <v>6</v>
      </c>
      <c r="N33401">
        <v>9</v>
      </c>
      <c r="O33401">
        <v>8488</v>
      </c>
      <c r="P33401">
        <v>1568</v>
      </c>
      <c r="Q33401" t="s">
        <v>3660</v>
      </c>
      <c r="R33401" t="s">
        <v>3661</v>
      </c>
      <c r="S33401">
        <v>10272</v>
      </c>
      <c r="T33401">
        <v>198244</v>
      </c>
      <c r="U33401" t="s">
        <v>3662</v>
      </c>
      <c r="V33401" t="s">
        <v>28</v>
      </c>
      <c r="W33401" t="s">
        <v>28</v>
      </c>
      <c r="X33401" t="s">
        <v>28</v>
      </c>
      <c r="Y33401" t="s">
        <v>28</v>
      </c>
    </row>
    <row r="33402" spans="1:25" x14ac:dyDescent="0.35">
      <c r="A33402" s="1" t="s">
        <v>42166</v>
      </c>
      <c r="B33402" s="2">
        <v>44050.708333333336</v>
      </c>
      <c r="C33402" s="1" t="s">
        <v>26</v>
      </c>
      <c r="D33402">
        <v>3</v>
      </c>
      <c r="E33402" s="1" t="s">
        <v>35</v>
      </c>
      <c r="F33402">
        <v>4546679409</v>
      </c>
      <c r="G33402">
        <v>9190347404</v>
      </c>
      <c r="H33402">
        <v>170</v>
      </c>
      <c r="I33402">
        <v>9</v>
      </c>
      <c r="J33402">
        <v>179</v>
      </c>
      <c r="K33402">
        <v>5466</v>
      </c>
      <c r="L33402">
        <v>5645</v>
      </c>
      <c r="M33402">
        <v>-83</v>
      </c>
      <c r="N33402">
        <v>69</v>
      </c>
      <c r="O33402">
        <v>74232</v>
      </c>
      <c r="P33402">
        <v>16829</v>
      </c>
      <c r="Q33402" t="s">
        <v>3663</v>
      </c>
      <c r="R33402" t="s">
        <v>3664</v>
      </c>
      <c r="S33402">
        <v>96706</v>
      </c>
      <c r="T33402">
        <v>1352490</v>
      </c>
      <c r="U33402" t="s">
        <v>3665</v>
      </c>
      <c r="V33402" t="s">
        <v>28</v>
      </c>
      <c r="W33402" t="s">
        <v>28</v>
      </c>
      <c r="X33402" t="s">
        <v>28</v>
      </c>
      <c r="Y33402" t="s">
        <v>28</v>
      </c>
    </row>
    <row r="33403" spans="1:25" x14ac:dyDescent="0.35">
      <c r="A33403" s="1" t="s">
        <v>42166</v>
      </c>
      <c r="B33403" s="2">
        <v>44050.708333333336</v>
      </c>
      <c r="C33403" s="1" t="s">
        <v>26</v>
      </c>
      <c r="D33403">
        <v>11</v>
      </c>
      <c r="E33403" s="1" t="s">
        <v>36</v>
      </c>
      <c r="F33403">
        <v>4361675973</v>
      </c>
      <c r="G33403">
        <v>135188753</v>
      </c>
      <c r="H33403">
        <v>13</v>
      </c>
      <c r="I33403">
        <v>0</v>
      </c>
      <c r="J33403">
        <v>13</v>
      </c>
      <c r="K33403">
        <v>145</v>
      </c>
      <c r="L33403">
        <v>158</v>
      </c>
      <c r="M33403">
        <v>17</v>
      </c>
      <c r="N33403">
        <v>21</v>
      </c>
      <c r="O33403">
        <v>5790</v>
      </c>
      <c r="P33403">
        <v>987</v>
      </c>
      <c r="Q33403" t="s">
        <v>3666</v>
      </c>
      <c r="R33403" t="s">
        <v>1625</v>
      </c>
      <c r="S33403">
        <v>6935</v>
      </c>
      <c r="T33403">
        <v>173725</v>
      </c>
      <c r="U33403" t="s">
        <v>3667</v>
      </c>
      <c r="V33403" t="s">
        <v>28</v>
      </c>
      <c r="W33403" t="s">
        <v>28</v>
      </c>
      <c r="X33403" t="s">
        <v>28</v>
      </c>
      <c r="Y33403" t="s">
        <v>28</v>
      </c>
    </row>
    <row r="33404" spans="1:25" x14ac:dyDescent="0.35">
      <c r="A33404" s="1" t="s">
        <v>42166</v>
      </c>
      <c r="B33404" s="2">
        <v>44050.708333333336</v>
      </c>
      <c r="C33404" s="1" t="s">
        <v>26</v>
      </c>
      <c r="D33404">
        <v>14</v>
      </c>
      <c r="E33404" s="1" t="s">
        <v>37</v>
      </c>
      <c r="F33404">
        <v>4155774754</v>
      </c>
      <c r="G33404">
        <v>1465916051</v>
      </c>
      <c r="H33404">
        <v>1</v>
      </c>
      <c r="I33404">
        <v>0</v>
      </c>
      <c r="J33404">
        <v>1</v>
      </c>
      <c r="K33404">
        <v>34</v>
      </c>
      <c r="L33404">
        <v>35</v>
      </c>
      <c r="M33404">
        <v>1</v>
      </c>
      <c r="N33404">
        <v>1</v>
      </c>
      <c r="O33404">
        <v>421</v>
      </c>
      <c r="P33404">
        <v>23</v>
      </c>
      <c r="Q33404" t="s">
        <v>3462</v>
      </c>
      <c r="R33404" t="s">
        <v>1733</v>
      </c>
      <c r="S33404">
        <v>479</v>
      </c>
      <c r="T33404">
        <v>28840</v>
      </c>
      <c r="U33404" t="s">
        <v>3668</v>
      </c>
      <c r="V33404" t="s">
        <v>28</v>
      </c>
      <c r="W33404" t="s">
        <v>28</v>
      </c>
      <c r="X33404" t="s">
        <v>28</v>
      </c>
      <c r="Y33404" t="s">
        <v>28</v>
      </c>
    </row>
    <row r="33405" spans="1:25" x14ac:dyDescent="0.35">
      <c r="A33405" s="1" t="s">
        <v>42166</v>
      </c>
      <c r="B33405" s="2">
        <v>44050.708333333336</v>
      </c>
      <c r="C33405" s="1" t="s">
        <v>26</v>
      </c>
      <c r="D33405">
        <v>21</v>
      </c>
      <c r="E33405" s="1" t="s">
        <v>44726</v>
      </c>
      <c r="F33405">
        <v>4649933453</v>
      </c>
      <c r="G33405">
        <v>1135662422</v>
      </c>
      <c r="H33405">
        <v>8</v>
      </c>
      <c r="I33405">
        <v>0</v>
      </c>
      <c r="J33405">
        <v>8</v>
      </c>
      <c r="K33405">
        <v>120</v>
      </c>
      <c r="L33405">
        <v>128</v>
      </c>
      <c r="M33405">
        <v>4</v>
      </c>
      <c r="N33405">
        <v>4</v>
      </c>
      <c r="O33405">
        <v>2341</v>
      </c>
      <c r="P33405">
        <v>292</v>
      </c>
      <c r="Q33405" t="s">
        <v>3669</v>
      </c>
      <c r="R33405" t="s">
        <v>1620</v>
      </c>
      <c r="S33405">
        <v>2761</v>
      </c>
      <c r="T33405">
        <v>111813</v>
      </c>
      <c r="U33405" t="s">
        <v>3670</v>
      </c>
      <c r="V33405" t="s">
        <v>28</v>
      </c>
      <c r="W33405" t="s">
        <v>28</v>
      </c>
      <c r="X33405" t="s">
        <v>28</v>
      </c>
      <c r="Y33405" t="s">
        <v>28</v>
      </c>
    </row>
    <row r="33406" spans="1:25" x14ac:dyDescent="0.35">
      <c r="A33406" s="1" t="s">
        <v>42166</v>
      </c>
      <c r="B33406" s="2">
        <v>44050.708333333336</v>
      </c>
      <c r="C33406" s="1" t="s">
        <v>26</v>
      </c>
      <c r="D33406">
        <v>22</v>
      </c>
      <c r="E33406" s="1" t="s">
        <v>44726</v>
      </c>
      <c r="F33406">
        <v>4606893511</v>
      </c>
      <c r="G33406">
        <v>1112123097</v>
      </c>
      <c r="H33406">
        <v>5</v>
      </c>
      <c r="I33406">
        <v>0</v>
      </c>
      <c r="J33406">
        <v>5</v>
      </c>
      <c r="K33406">
        <v>77</v>
      </c>
      <c r="L33406">
        <v>82</v>
      </c>
      <c r="M33406">
        <v>2</v>
      </c>
      <c r="N33406">
        <v>4</v>
      </c>
      <c r="O33406">
        <v>4505</v>
      </c>
      <c r="P33406">
        <v>405</v>
      </c>
      <c r="Q33406" t="s">
        <v>3671</v>
      </c>
      <c r="R33406" t="s">
        <v>3672</v>
      </c>
      <c r="S33406">
        <v>4992</v>
      </c>
      <c r="T33406">
        <v>160139</v>
      </c>
      <c r="U33406" t="s">
        <v>3673</v>
      </c>
      <c r="V33406" t="s">
        <v>28</v>
      </c>
      <c r="W33406" t="s">
        <v>28</v>
      </c>
      <c r="X33406" t="s">
        <v>28</v>
      </c>
      <c r="Y33406" t="s">
        <v>28</v>
      </c>
    </row>
    <row r="33407" spans="1:25" x14ac:dyDescent="0.35">
      <c r="A33407" s="1" t="s">
        <v>42166</v>
      </c>
      <c r="B33407" s="2">
        <v>44050.708333333336</v>
      </c>
      <c r="C33407" s="1" t="s">
        <v>26</v>
      </c>
      <c r="D33407">
        <v>1</v>
      </c>
      <c r="E33407" s="1" t="s">
        <v>38</v>
      </c>
      <c r="F33407">
        <v>450732745</v>
      </c>
      <c r="G33407">
        <v>7680687483</v>
      </c>
      <c r="H33407">
        <v>88</v>
      </c>
      <c r="I33407">
        <v>3</v>
      </c>
      <c r="J33407">
        <v>91</v>
      </c>
      <c r="K33407">
        <v>701</v>
      </c>
      <c r="L33407">
        <v>792</v>
      </c>
      <c r="M33407">
        <v>14</v>
      </c>
      <c r="N33407">
        <v>37</v>
      </c>
      <c r="O33407">
        <v>26871</v>
      </c>
      <c r="P33407">
        <v>4136</v>
      </c>
      <c r="Q33407" t="s">
        <v>3674</v>
      </c>
      <c r="R33407" t="s">
        <v>3675</v>
      </c>
      <c r="S33407">
        <v>31799</v>
      </c>
      <c r="T33407">
        <v>516586</v>
      </c>
      <c r="U33407" t="s">
        <v>3676</v>
      </c>
      <c r="V33407" t="s">
        <v>28</v>
      </c>
      <c r="W33407" t="s">
        <v>28</v>
      </c>
      <c r="X33407" t="s">
        <v>28</v>
      </c>
      <c r="Y33407" t="s">
        <v>28</v>
      </c>
    </row>
    <row r="33408" spans="1:25" x14ac:dyDescent="0.35">
      <c r="A33408" s="1" t="s">
        <v>42166</v>
      </c>
      <c r="B33408" s="2">
        <v>44050.708333333336</v>
      </c>
      <c r="C33408" s="1" t="s">
        <v>26</v>
      </c>
      <c r="D33408">
        <v>16</v>
      </c>
      <c r="E33408" s="1" t="s">
        <v>39</v>
      </c>
      <c r="F33408">
        <v>4112559576</v>
      </c>
      <c r="G33408">
        <v>1686736689</v>
      </c>
      <c r="H33408">
        <v>26</v>
      </c>
      <c r="I33408">
        <v>0</v>
      </c>
      <c r="J33408">
        <v>26</v>
      </c>
      <c r="K33408">
        <v>144</v>
      </c>
      <c r="L33408">
        <v>170</v>
      </c>
      <c r="M33408">
        <v>12</v>
      </c>
      <c r="N33408">
        <v>11</v>
      </c>
      <c r="O33408">
        <v>3973</v>
      </c>
      <c r="P33408">
        <v>553</v>
      </c>
      <c r="Q33408" t="s">
        <v>3677</v>
      </c>
      <c r="R33408" t="s">
        <v>3678</v>
      </c>
      <c r="S33408">
        <v>4696</v>
      </c>
      <c r="T33408">
        <v>253378</v>
      </c>
      <c r="U33408" t="s">
        <v>3679</v>
      </c>
      <c r="V33408" t="s">
        <v>3680</v>
      </c>
      <c r="W33408" t="s">
        <v>28</v>
      </c>
      <c r="X33408" t="s">
        <v>28</v>
      </c>
      <c r="Y33408" t="s">
        <v>28</v>
      </c>
    </row>
    <row r="33409" spans="1:25" x14ac:dyDescent="0.35">
      <c r="A33409" s="1" t="s">
        <v>42166</v>
      </c>
      <c r="B33409" s="2">
        <v>44050.708333333336</v>
      </c>
      <c r="C33409" s="1" t="s">
        <v>26</v>
      </c>
      <c r="D33409">
        <v>20</v>
      </c>
      <c r="E33409" s="1" t="s">
        <v>40</v>
      </c>
      <c r="F33409">
        <v>3921531192</v>
      </c>
      <c r="G33409">
        <v>9110616306</v>
      </c>
      <c r="H33409">
        <v>8</v>
      </c>
      <c r="I33409">
        <v>0</v>
      </c>
      <c r="J33409">
        <v>8</v>
      </c>
      <c r="K33409">
        <v>50</v>
      </c>
      <c r="L33409">
        <v>58</v>
      </c>
      <c r="M33409">
        <v>3</v>
      </c>
      <c r="N33409">
        <v>3</v>
      </c>
      <c r="O33409">
        <v>1241</v>
      </c>
      <c r="P33409">
        <v>134</v>
      </c>
      <c r="Q33409" t="s">
        <v>3575</v>
      </c>
      <c r="R33409" t="s">
        <v>2178</v>
      </c>
      <c r="S33409">
        <v>1433</v>
      </c>
      <c r="T33409">
        <v>111619</v>
      </c>
      <c r="U33409" t="s">
        <v>3681</v>
      </c>
      <c r="V33409" t="s">
        <v>28</v>
      </c>
      <c r="W33409" t="s">
        <v>28</v>
      </c>
      <c r="X33409" t="s">
        <v>28</v>
      </c>
      <c r="Y33409" t="s">
        <v>28</v>
      </c>
    </row>
    <row r="33410" spans="1:25" x14ac:dyDescent="0.35">
      <c r="A33410" s="1" t="s">
        <v>42166</v>
      </c>
      <c r="B33410" s="2">
        <v>44050.708333333336</v>
      </c>
      <c r="C33410" s="1" t="s">
        <v>26</v>
      </c>
      <c r="D33410">
        <v>19</v>
      </c>
      <c r="E33410" s="1" t="s">
        <v>41</v>
      </c>
      <c r="F33410">
        <v>3811569725</v>
      </c>
      <c r="G33410">
        <v>1.3362356699999998E+16</v>
      </c>
      <c r="H33410">
        <v>37</v>
      </c>
      <c r="I33410">
        <v>4</v>
      </c>
      <c r="J33410">
        <v>41</v>
      </c>
      <c r="K33410">
        <v>328</v>
      </c>
      <c r="L33410">
        <v>369</v>
      </c>
      <c r="M33410">
        <v>27</v>
      </c>
      <c r="N33410">
        <v>27</v>
      </c>
      <c r="O33410">
        <v>2743</v>
      </c>
      <c r="P33410">
        <v>284</v>
      </c>
      <c r="Q33410" t="s">
        <v>3682</v>
      </c>
      <c r="R33410" t="s">
        <v>3683</v>
      </c>
      <c r="S33410">
        <v>3396</v>
      </c>
      <c r="T33410">
        <v>291872</v>
      </c>
      <c r="U33410" t="s">
        <v>3684</v>
      </c>
      <c r="V33410" t="s">
        <v>28</v>
      </c>
      <c r="W33410" t="s">
        <v>28</v>
      </c>
      <c r="X33410" t="s">
        <v>28</v>
      </c>
      <c r="Y33410" t="s">
        <v>28</v>
      </c>
    </row>
    <row r="33411" spans="1:25" x14ac:dyDescent="0.35">
      <c r="A33411" s="1" t="s">
        <v>42166</v>
      </c>
      <c r="B33411" s="2">
        <v>44050.708333333336</v>
      </c>
      <c r="C33411" s="1" t="s">
        <v>26</v>
      </c>
      <c r="D33411">
        <v>9</v>
      </c>
      <c r="E33411" s="1" t="s">
        <v>42</v>
      </c>
      <c r="F33411">
        <v>4376923077</v>
      </c>
      <c r="G33411">
        <v>1125588885</v>
      </c>
      <c r="H33411">
        <v>18</v>
      </c>
      <c r="I33411">
        <v>0</v>
      </c>
      <c r="J33411">
        <v>18</v>
      </c>
      <c r="K33411">
        <v>417</v>
      </c>
      <c r="L33411">
        <v>435</v>
      </c>
      <c r="M33411">
        <v>10</v>
      </c>
      <c r="N33411">
        <v>13</v>
      </c>
      <c r="O33411">
        <v>8988</v>
      </c>
      <c r="P33411">
        <v>1137</v>
      </c>
      <c r="Q33411" t="s">
        <v>3685</v>
      </c>
      <c r="R33411" t="s">
        <v>3686</v>
      </c>
      <c r="S33411">
        <v>10560</v>
      </c>
      <c r="T33411">
        <v>444333</v>
      </c>
      <c r="U33411" t="s">
        <v>3687</v>
      </c>
      <c r="V33411" t="s">
        <v>28</v>
      </c>
      <c r="W33411" t="s">
        <v>28</v>
      </c>
      <c r="X33411" t="s">
        <v>28</v>
      </c>
      <c r="Y33411" t="s">
        <v>28</v>
      </c>
    </row>
    <row r="33412" spans="1:25" x14ac:dyDescent="0.35">
      <c r="A33412" s="1" t="s">
        <v>42166</v>
      </c>
      <c r="B33412" s="2">
        <v>44050.708333333336</v>
      </c>
      <c r="C33412" s="1" t="s">
        <v>26</v>
      </c>
      <c r="D33412">
        <v>10</v>
      </c>
      <c r="E33412" s="1" t="s">
        <v>43</v>
      </c>
      <c r="F33412">
        <v>4310675841</v>
      </c>
      <c r="G33412">
        <v>1238824698</v>
      </c>
      <c r="H33412">
        <v>8</v>
      </c>
      <c r="I33412">
        <v>0</v>
      </c>
      <c r="J33412">
        <v>8</v>
      </c>
      <c r="K33412">
        <v>25</v>
      </c>
      <c r="L33412">
        <v>33</v>
      </c>
      <c r="M33412">
        <v>4</v>
      </c>
      <c r="N33412">
        <v>6</v>
      </c>
      <c r="O33412">
        <v>1375</v>
      </c>
      <c r="P33412">
        <v>80</v>
      </c>
      <c r="Q33412" t="s">
        <v>3633</v>
      </c>
      <c r="R33412" t="s">
        <v>3688</v>
      </c>
      <c r="S33412">
        <v>1488</v>
      </c>
      <c r="T33412">
        <v>126654</v>
      </c>
      <c r="U33412" t="s">
        <v>3689</v>
      </c>
      <c r="V33412" t="s">
        <v>28</v>
      </c>
      <c r="W33412" t="s">
        <v>28</v>
      </c>
      <c r="X33412" t="s">
        <v>28</v>
      </c>
      <c r="Y33412" t="s">
        <v>28</v>
      </c>
    </row>
    <row r="33413" spans="1:25" x14ac:dyDescent="0.35">
      <c r="A33413" s="1" t="s">
        <v>42166</v>
      </c>
      <c r="B33413" s="2">
        <v>44050.708333333336</v>
      </c>
      <c r="C33413" s="1" t="s">
        <v>26</v>
      </c>
      <c r="D33413">
        <v>2</v>
      </c>
      <c r="E33413" s="1" t="s">
        <v>44</v>
      </c>
      <c r="F33413">
        <v>4573750286</v>
      </c>
      <c r="G33413">
        <v>7320149366</v>
      </c>
      <c r="H33413">
        <v>5</v>
      </c>
      <c r="I33413">
        <v>0</v>
      </c>
      <c r="J33413">
        <v>5</v>
      </c>
      <c r="K33413">
        <v>12</v>
      </c>
      <c r="L33413">
        <v>17</v>
      </c>
      <c r="M33413">
        <v>4</v>
      </c>
      <c r="N33413">
        <v>4</v>
      </c>
      <c r="O33413">
        <v>1051</v>
      </c>
      <c r="P33413">
        <v>146</v>
      </c>
      <c r="Q33413" t="s">
        <v>3690</v>
      </c>
      <c r="R33413" t="s">
        <v>3182</v>
      </c>
      <c r="S33413">
        <v>1214</v>
      </c>
      <c r="T33413">
        <v>22230</v>
      </c>
      <c r="U33413" t="s">
        <v>3691</v>
      </c>
      <c r="V33413" t="s">
        <v>28</v>
      </c>
      <c r="W33413" t="s">
        <v>28</v>
      </c>
      <c r="X33413" t="s">
        <v>28</v>
      </c>
      <c r="Y33413" t="s">
        <v>28</v>
      </c>
    </row>
    <row r="33414" spans="1:25" x14ac:dyDescent="0.35">
      <c r="A33414" s="1" t="s">
        <v>42166</v>
      </c>
      <c r="B33414" s="2">
        <v>44050.708333333336</v>
      </c>
      <c r="C33414" s="1" t="s">
        <v>26</v>
      </c>
      <c r="D33414">
        <v>5</v>
      </c>
      <c r="E33414" s="1" t="s">
        <v>45</v>
      </c>
      <c r="F33414">
        <v>4543490485</v>
      </c>
      <c r="G33414">
        <v>1233845213</v>
      </c>
      <c r="H33414">
        <v>31</v>
      </c>
      <c r="I33414">
        <v>6</v>
      </c>
      <c r="J33414">
        <v>37</v>
      </c>
      <c r="K33414">
        <v>1178</v>
      </c>
      <c r="L33414">
        <v>1215</v>
      </c>
      <c r="M33414">
        <v>118</v>
      </c>
      <c r="N33414">
        <v>183</v>
      </c>
      <c r="O33414">
        <v>17242</v>
      </c>
      <c r="P33414">
        <v>2078</v>
      </c>
      <c r="Q33414" t="s">
        <v>3692</v>
      </c>
      <c r="R33414" t="s">
        <v>3693</v>
      </c>
      <c r="S33414">
        <v>20535</v>
      </c>
      <c r="T33414">
        <v>1295746</v>
      </c>
      <c r="U33414" t="s">
        <v>3694</v>
      </c>
      <c r="V33414" t="s">
        <v>28</v>
      </c>
      <c r="W33414" t="s">
        <v>28</v>
      </c>
      <c r="X33414" t="s">
        <v>28</v>
      </c>
      <c r="Y33414" t="s">
        <v>28</v>
      </c>
    </row>
    <row r="33415" spans="1:25" x14ac:dyDescent="0.35">
      <c r="A33415" s="1" t="s">
        <v>42166</v>
      </c>
      <c r="B33415" s="2">
        <v>44051.708333333336</v>
      </c>
      <c r="C33415" s="1" t="s">
        <v>26</v>
      </c>
      <c r="D33415">
        <v>13</v>
      </c>
      <c r="E33415" s="1" t="s">
        <v>27</v>
      </c>
      <c r="F33415">
        <v>4235122196</v>
      </c>
      <c r="G33415">
        <v>1339843823</v>
      </c>
      <c r="H33415">
        <v>24</v>
      </c>
      <c r="I33415">
        <v>1</v>
      </c>
      <c r="J33415">
        <v>25</v>
      </c>
      <c r="K33415">
        <v>172</v>
      </c>
      <c r="L33415">
        <v>197</v>
      </c>
      <c r="M33415">
        <v>7</v>
      </c>
      <c r="N33415">
        <v>12</v>
      </c>
      <c r="O33415">
        <v>2817</v>
      </c>
      <c r="P33415">
        <v>472</v>
      </c>
      <c r="Q33415" t="s">
        <v>3537</v>
      </c>
      <c r="R33415" t="s">
        <v>3696</v>
      </c>
      <c r="S33415">
        <v>3486</v>
      </c>
      <c r="T33415">
        <v>134980</v>
      </c>
      <c r="U33415" t="s">
        <v>3697</v>
      </c>
      <c r="V33415" t="s">
        <v>28</v>
      </c>
      <c r="W33415" t="s">
        <v>28</v>
      </c>
      <c r="X33415" t="s">
        <v>28</v>
      </c>
      <c r="Y33415" t="s">
        <v>28</v>
      </c>
    </row>
    <row r="33416" spans="1:25" x14ac:dyDescent="0.35">
      <c r="A33416" s="1" t="s">
        <v>42166</v>
      </c>
      <c r="B33416" s="2">
        <v>44051.708333333336</v>
      </c>
      <c r="C33416" s="1" t="s">
        <v>26</v>
      </c>
      <c r="D33416">
        <v>17</v>
      </c>
      <c r="E33416" s="1" t="s">
        <v>29</v>
      </c>
      <c r="F33416">
        <v>4063947052</v>
      </c>
      <c r="G33416">
        <v>1580514834</v>
      </c>
      <c r="H33416">
        <v>2</v>
      </c>
      <c r="I33416">
        <v>0</v>
      </c>
      <c r="J33416">
        <v>2</v>
      </c>
      <c r="K33416">
        <v>73</v>
      </c>
      <c r="L33416">
        <v>75</v>
      </c>
      <c r="M33416">
        <v>1</v>
      </c>
      <c r="N33416">
        <v>1</v>
      </c>
      <c r="O33416">
        <v>373</v>
      </c>
      <c r="P33416">
        <v>28</v>
      </c>
      <c r="Q33416" t="s">
        <v>1628</v>
      </c>
      <c r="R33416" t="s">
        <v>3698</v>
      </c>
      <c r="S33416">
        <v>476</v>
      </c>
      <c r="T33416">
        <v>49119</v>
      </c>
      <c r="U33416" t="s">
        <v>3699</v>
      </c>
      <c r="V33416" t="s">
        <v>3700</v>
      </c>
      <c r="W33416" t="s">
        <v>28</v>
      </c>
      <c r="X33416" t="s">
        <v>28</v>
      </c>
      <c r="Y33416" t="s">
        <v>28</v>
      </c>
    </row>
    <row r="33417" spans="1:25" x14ac:dyDescent="0.35">
      <c r="A33417" s="1" t="s">
        <v>42166</v>
      </c>
      <c r="B33417" s="2">
        <v>44051.708333333336</v>
      </c>
      <c r="C33417" s="1" t="s">
        <v>26</v>
      </c>
      <c r="D33417">
        <v>18</v>
      </c>
      <c r="E33417" s="1" t="s">
        <v>30</v>
      </c>
      <c r="F33417">
        <v>3890597598</v>
      </c>
      <c r="G33417">
        <v>1659440194</v>
      </c>
      <c r="H33417">
        <v>9</v>
      </c>
      <c r="I33417">
        <v>1</v>
      </c>
      <c r="J33417">
        <v>10</v>
      </c>
      <c r="K33417">
        <v>91</v>
      </c>
      <c r="L33417">
        <v>101</v>
      </c>
      <c r="M33417">
        <v>4</v>
      </c>
      <c r="N33417">
        <v>4</v>
      </c>
      <c r="O33417">
        <v>1089</v>
      </c>
      <c r="P33417">
        <v>97</v>
      </c>
      <c r="Q33417" t="s">
        <v>1861</v>
      </c>
      <c r="R33417" t="s">
        <v>3701</v>
      </c>
      <c r="S33417">
        <v>1287</v>
      </c>
      <c r="T33417">
        <v>127309</v>
      </c>
      <c r="U33417" t="s">
        <v>3702</v>
      </c>
      <c r="V33417" t="s">
        <v>28</v>
      </c>
      <c r="W33417" t="s">
        <v>28</v>
      </c>
      <c r="X33417" t="s">
        <v>28</v>
      </c>
      <c r="Y33417" t="s">
        <v>28</v>
      </c>
    </row>
    <row r="33418" spans="1:25" x14ac:dyDescent="0.35">
      <c r="A33418" s="1" t="s">
        <v>42166</v>
      </c>
      <c r="B33418" s="2">
        <v>44051.708333333336</v>
      </c>
      <c r="C33418" s="1" t="s">
        <v>26</v>
      </c>
      <c r="D33418">
        <v>15</v>
      </c>
      <c r="E33418" s="1" t="s">
        <v>31</v>
      </c>
      <c r="F33418">
        <v>4083956555</v>
      </c>
      <c r="G33418">
        <v>1425084984</v>
      </c>
      <c r="H33418">
        <v>32</v>
      </c>
      <c r="I33418">
        <v>2</v>
      </c>
      <c r="J33418">
        <v>34</v>
      </c>
      <c r="K33418">
        <v>338</v>
      </c>
      <c r="L33418">
        <v>372</v>
      </c>
      <c r="M33418">
        <v>0</v>
      </c>
      <c r="N33418">
        <v>5</v>
      </c>
      <c r="O33418">
        <v>4245</v>
      </c>
      <c r="P33418">
        <v>438</v>
      </c>
      <c r="Q33418" t="s">
        <v>3703</v>
      </c>
      <c r="R33418" t="s">
        <v>3704</v>
      </c>
      <c r="S33418">
        <v>5055</v>
      </c>
      <c r="T33418">
        <v>347947</v>
      </c>
      <c r="U33418" t="s">
        <v>3705</v>
      </c>
      <c r="V33418" t="s">
        <v>28</v>
      </c>
      <c r="W33418" t="s">
        <v>28</v>
      </c>
      <c r="X33418" t="s">
        <v>28</v>
      </c>
      <c r="Y33418" t="s">
        <v>28</v>
      </c>
    </row>
    <row r="33419" spans="1:25" x14ac:dyDescent="0.35">
      <c r="A33419" s="1" t="s">
        <v>42166</v>
      </c>
      <c r="B33419" s="2">
        <v>44051.708333333336</v>
      </c>
      <c r="C33419" s="1" t="s">
        <v>26</v>
      </c>
      <c r="D33419">
        <v>8</v>
      </c>
      <c r="E33419" s="1" t="s">
        <v>32</v>
      </c>
      <c r="F33419">
        <v>4449436681</v>
      </c>
      <c r="G33419">
        <v>1.13417208E+16</v>
      </c>
      <c r="H33419">
        <v>81</v>
      </c>
      <c r="I33419">
        <v>4</v>
      </c>
      <c r="J33419">
        <v>85</v>
      </c>
      <c r="K33419">
        <v>1627</v>
      </c>
      <c r="L33419">
        <v>1712</v>
      </c>
      <c r="M33419">
        <v>37</v>
      </c>
      <c r="N33419">
        <v>44</v>
      </c>
      <c r="O33419">
        <v>24046</v>
      </c>
      <c r="P33419">
        <v>4294</v>
      </c>
      <c r="Q33419" t="s">
        <v>3706</v>
      </c>
      <c r="R33419" t="s">
        <v>3707</v>
      </c>
      <c r="S33419">
        <v>30052</v>
      </c>
      <c r="T33419">
        <v>722280</v>
      </c>
      <c r="U33419" t="s">
        <v>3708</v>
      </c>
      <c r="V33419" t="s">
        <v>28</v>
      </c>
      <c r="W33419" t="s">
        <v>28</v>
      </c>
      <c r="X33419" t="s">
        <v>28</v>
      </c>
      <c r="Y33419" t="s">
        <v>28</v>
      </c>
    </row>
    <row r="33420" spans="1:25" x14ac:dyDescent="0.35">
      <c r="A33420" s="1" t="s">
        <v>42166</v>
      </c>
      <c r="B33420" s="2">
        <v>44051.708333333336</v>
      </c>
      <c r="C33420" s="1" t="s">
        <v>26</v>
      </c>
      <c r="D33420">
        <v>6</v>
      </c>
      <c r="E33420" s="1" t="s">
        <v>44725</v>
      </c>
      <c r="F33420">
        <v>456494354</v>
      </c>
      <c r="G33420">
        <v>1376813649</v>
      </c>
      <c r="H33420">
        <v>11</v>
      </c>
      <c r="I33420">
        <v>3</v>
      </c>
      <c r="J33420">
        <v>14</v>
      </c>
      <c r="K33420">
        <v>146</v>
      </c>
      <c r="L33420">
        <v>160</v>
      </c>
      <c r="M33420">
        <v>5</v>
      </c>
      <c r="N33420">
        <v>6</v>
      </c>
      <c r="O33420">
        <v>2936</v>
      </c>
      <c r="P33420">
        <v>346</v>
      </c>
      <c r="Q33420" t="s">
        <v>3709</v>
      </c>
      <c r="R33420" t="s">
        <v>2363</v>
      </c>
      <c r="S33420">
        <v>3442</v>
      </c>
      <c r="T33420">
        <v>267861</v>
      </c>
      <c r="U33420" t="s">
        <v>3710</v>
      </c>
      <c r="V33420" t="s">
        <v>28</v>
      </c>
      <c r="W33420" t="s">
        <v>28</v>
      </c>
      <c r="X33420" t="s">
        <v>28</v>
      </c>
      <c r="Y33420" t="s">
        <v>28</v>
      </c>
    </row>
    <row r="33421" spans="1:25" x14ac:dyDescent="0.35">
      <c r="A33421" s="1" t="s">
        <v>42166</v>
      </c>
      <c r="B33421" s="2">
        <v>44051.708333333336</v>
      </c>
      <c r="C33421" s="1" t="s">
        <v>26</v>
      </c>
      <c r="D33421">
        <v>12</v>
      </c>
      <c r="E33421" s="1" t="s">
        <v>33</v>
      </c>
      <c r="F33421">
        <v>4189277044</v>
      </c>
      <c r="G33421">
        <v>1248366722</v>
      </c>
      <c r="H33421">
        <v>189</v>
      </c>
      <c r="I33421">
        <v>8</v>
      </c>
      <c r="J33421">
        <v>197</v>
      </c>
      <c r="K33421">
        <v>820</v>
      </c>
      <c r="L33421">
        <v>1017</v>
      </c>
      <c r="M33421">
        <v>9</v>
      </c>
      <c r="N33421">
        <v>20</v>
      </c>
      <c r="O33421">
        <v>6901</v>
      </c>
      <c r="P33421">
        <v>866</v>
      </c>
      <c r="Q33421" t="s">
        <v>3711</v>
      </c>
      <c r="R33421" t="s">
        <v>3712</v>
      </c>
      <c r="S33421">
        <v>8784</v>
      </c>
      <c r="T33421">
        <v>437898</v>
      </c>
      <c r="U33421" t="s">
        <v>3713</v>
      </c>
      <c r="V33421" t="s">
        <v>28</v>
      </c>
      <c r="W33421" t="s">
        <v>28</v>
      </c>
      <c r="X33421" t="s">
        <v>28</v>
      </c>
      <c r="Y33421" t="s">
        <v>28</v>
      </c>
    </row>
    <row r="33422" spans="1:25" x14ac:dyDescent="0.35">
      <c r="A33422" s="1" t="s">
        <v>42166</v>
      </c>
      <c r="B33422" s="2">
        <v>44051.708333333336</v>
      </c>
      <c r="C33422" s="1" t="s">
        <v>26</v>
      </c>
      <c r="D33422">
        <v>7</v>
      </c>
      <c r="E33422" s="1" t="s">
        <v>34</v>
      </c>
      <c r="F33422">
        <v>4441149315</v>
      </c>
      <c r="G33422">
        <v>89326992</v>
      </c>
      <c r="H33422">
        <v>20</v>
      </c>
      <c r="I33422">
        <v>1</v>
      </c>
      <c r="J33422">
        <v>21</v>
      </c>
      <c r="K33422">
        <v>193</v>
      </c>
      <c r="L33422">
        <v>214</v>
      </c>
      <c r="M33422">
        <v>-2</v>
      </c>
      <c r="N33422">
        <v>4</v>
      </c>
      <c r="O33422">
        <v>8493</v>
      </c>
      <c r="P33422">
        <v>1569</v>
      </c>
      <c r="Q33422" t="s">
        <v>2640</v>
      </c>
      <c r="R33422" t="s">
        <v>3714</v>
      </c>
      <c r="S33422">
        <v>10276</v>
      </c>
      <c r="T33422">
        <v>199248</v>
      </c>
      <c r="U33422" t="s">
        <v>3715</v>
      </c>
      <c r="V33422" t="s">
        <v>28</v>
      </c>
      <c r="W33422" t="s">
        <v>28</v>
      </c>
      <c r="X33422" t="s">
        <v>28</v>
      </c>
      <c r="Y33422" t="s">
        <v>28</v>
      </c>
    </row>
    <row r="33423" spans="1:25" x14ac:dyDescent="0.35">
      <c r="A33423" s="1" t="s">
        <v>42166</v>
      </c>
      <c r="B33423" s="2">
        <v>44051.708333333336</v>
      </c>
      <c r="C33423" s="1" t="s">
        <v>26</v>
      </c>
      <c r="D33423">
        <v>3</v>
      </c>
      <c r="E33423" s="1" t="s">
        <v>35</v>
      </c>
      <c r="F33423">
        <v>4546679409</v>
      </c>
      <c r="G33423">
        <v>9190347404</v>
      </c>
      <c r="H33423">
        <v>162</v>
      </c>
      <c r="I33423">
        <v>9</v>
      </c>
      <c r="J33423">
        <v>171</v>
      </c>
      <c r="K33423">
        <v>5376</v>
      </c>
      <c r="L33423">
        <v>5547</v>
      </c>
      <c r="M33423">
        <v>-98</v>
      </c>
      <c r="N33423">
        <v>76</v>
      </c>
      <c r="O33423">
        <v>74403</v>
      </c>
      <c r="P33423">
        <v>16832</v>
      </c>
      <c r="Q33423" t="s">
        <v>3716</v>
      </c>
      <c r="R33423" t="s">
        <v>2693</v>
      </c>
      <c r="S33423">
        <v>96782</v>
      </c>
      <c r="T33423">
        <v>1358872</v>
      </c>
      <c r="U33423" t="s">
        <v>3717</v>
      </c>
      <c r="V33423" t="s">
        <v>28</v>
      </c>
      <c r="W33423" t="s">
        <v>28</v>
      </c>
      <c r="X33423" t="s">
        <v>28</v>
      </c>
      <c r="Y33423" t="s">
        <v>28</v>
      </c>
    </row>
    <row r="33424" spans="1:25" x14ac:dyDescent="0.35">
      <c r="A33424" s="1" t="s">
        <v>42166</v>
      </c>
      <c r="B33424" s="2">
        <v>44051.708333333336</v>
      </c>
      <c r="C33424" s="1" t="s">
        <v>26</v>
      </c>
      <c r="D33424">
        <v>11</v>
      </c>
      <c r="E33424" s="1" t="s">
        <v>36</v>
      </c>
      <c r="F33424">
        <v>4361675973</v>
      </c>
      <c r="G33424">
        <v>135188753</v>
      </c>
      <c r="H33424">
        <v>14</v>
      </c>
      <c r="I33424">
        <v>0</v>
      </c>
      <c r="J33424">
        <v>14</v>
      </c>
      <c r="K33424">
        <v>142</v>
      </c>
      <c r="L33424">
        <v>156</v>
      </c>
      <c r="M33424">
        <v>-2</v>
      </c>
      <c r="N33424">
        <v>3</v>
      </c>
      <c r="O33424">
        <v>5795</v>
      </c>
      <c r="P33424">
        <v>987</v>
      </c>
      <c r="Q33424" t="s">
        <v>3718</v>
      </c>
      <c r="R33424" t="s">
        <v>1625</v>
      </c>
      <c r="S33424">
        <v>6938</v>
      </c>
      <c r="T33424">
        <v>175022</v>
      </c>
      <c r="U33424" t="s">
        <v>3719</v>
      </c>
      <c r="V33424" t="s">
        <v>28</v>
      </c>
      <c r="W33424" t="s">
        <v>28</v>
      </c>
      <c r="X33424" t="s">
        <v>28</v>
      </c>
      <c r="Y33424" t="s">
        <v>28</v>
      </c>
    </row>
    <row r="33425" spans="1:25" x14ac:dyDescent="0.35">
      <c r="A33425" s="1" t="s">
        <v>42166</v>
      </c>
      <c r="B33425" s="2">
        <v>44051.708333333336</v>
      </c>
      <c r="C33425" s="1" t="s">
        <v>26</v>
      </c>
      <c r="D33425">
        <v>14</v>
      </c>
      <c r="E33425" s="1" t="s">
        <v>37</v>
      </c>
      <c r="F33425">
        <v>4155774754</v>
      </c>
      <c r="G33425">
        <v>1465916051</v>
      </c>
      <c r="H33425">
        <v>1</v>
      </c>
      <c r="I33425">
        <v>0</v>
      </c>
      <c r="J33425">
        <v>1</v>
      </c>
      <c r="K33425">
        <v>34</v>
      </c>
      <c r="L33425">
        <v>35</v>
      </c>
      <c r="M33425">
        <v>0</v>
      </c>
      <c r="N33425">
        <v>0</v>
      </c>
      <c r="O33425">
        <v>421</v>
      </c>
      <c r="P33425">
        <v>23</v>
      </c>
      <c r="Q33425" t="s">
        <v>3462</v>
      </c>
      <c r="R33425" t="s">
        <v>1733</v>
      </c>
      <c r="S33425">
        <v>479</v>
      </c>
      <c r="T33425">
        <v>29006</v>
      </c>
      <c r="U33425" t="s">
        <v>3720</v>
      </c>
      <c r="V33425" t="s">
        <v>28</v>
      </c>
      <c r="W33425" t="s">
        <v>28</v>
      </c>
      <c r="X33425" t="s">
        <v>28</v>
      </c>
      <c r="Y33425" t="s">
        <v>28</v>
      </c>
    </row>
    <row r="33426" spans="1:25" x14ac:dyDescent="0.35">
      <c r="A33426" s="1" t="s">
        <v>42166</v>
      </c>
      <c r="B33426" s="2">
        <v>44051.708333333336</v>
      </c>
      <c r="C33426" s="1" t="s">
        <v>26</v>
      </c>
      <c r="D33426">
        <v>21</v>
      </c>
      <c r="E33426" s="1" t="s">
        <v>44726</v>
      </c>
      <c r="F33426">
        <v>4649933453</v>
      </c>
      <c r="G33426">
        <v>1135662422</v>
      </c>
      <c r="H33426">
        <v>8</v>
      </c>
      <c r="I33426">
        <v>0</v>
      </c>
      <c r="J33426">
        <v>8</v>
      </c>
      <c r="K33426">
        <v>115</v>
      </c>
      <c r="L33426">
        <v>123</v>
      </c>
      <c r="M33426">
        <v>-5</v>
      </c>
      <c r="N33426">
        <v>5</v>
      </c>
      <c r="O33426">
        <v>2351</v>
      </c>
      <c r="P33426">
        <v>292</v>
      </c>
      <c r="Q33426" t="s">
        <v>3721</v>
      </c>
      <c r="R33426" t="s">
        <v>1620</v>
      </c>
      <c r="S33426">
        <v>2766</v>
      </c>
      <c r="T33426">
        <v>112928</v>
      </c>
      <c r="U33426" t="s">
        <v>3722</v>
      </c>
      <c r="V33426" t="s">
        <v>28</v>
      </c>
      <c r="W33426" t="s">
        <v>28</v>
      </c>
      <c r="X33426" t="s">
        <v>28</v>
      </c>
      <c r="Y33426" t="s">
        <v>28</v>
      </c>
    </row>
    <row r="33427" spans="1:25" x14ac:dyDescent="0.35">
      <c r="A33427" s="1" t="s">
        <v>42166</v>
      </c>
      <c r="B33427" s="2">
        <v>44051.708333333336</v>
      </c>
      <c r="C33427" s="1" t="s">
        <v>26</v>
      </c>
      <c r="D33427">
        <v>22</v>
      </c>
      <c r="E33427" s="1" t="s">
        <v>44726</v>
      </c>
      <c r="F33427">
        <v>4606893511</v>
      </c>
      <c r="G33427">
        <v>1112123097</v>
      </c>
      <c r="H33427">
        <v>5</v>
      </c>
      <c r="I33427">
        <v>0</v>
      </c>
      <c r="J33427">
        <v>5</v>
      </c>
      <c r="K33427">
        <v>74</v>
      </c>
      <c r="L33427">
        <v>79</v>
      </c>
      <c r="M33427">
        <v>-3</v>
      </c>
      <c r="N33427">
        <v>1</v>
      </c>
      <c r="O33427">
        <v>4509</v>
      </c>
      <c r="P33427">
        <v>405</v>
      </c>
      <c r="Q33427" t="s">
        <v>3671</v>
      </c>
      <c r="R33427" t="s">
        <v>3723</v>
      </c>
      <c r="S33427">
        <v>4993</v>
      </c>
      <c r="T33427">
        <v>161775</v>
      </c>
      <c r="U33427" t="s">
        <v>3724</v>
      </c>
      <c r="V33427" t="s">
        <v>28</v>
      </c>
      <c r="W33427" t="s">
        <v>28</v>
      </c>
      <c r="X33427" t="s">
        <v>28</v>
      </c>
      <c r="Y33427" t="s">
        <v>28</v>
      </c>
    </row>
    <row r="33428" spans="1:25" x14ac:dyDescent="0.35">
      <c r="A33428" s="1" t="s">
        <v>42166</v>
      </c>
      <c r="B33428" s="2">
        <v>44051.708333333336</v>
      </c>
      <c r="C33428" s="1" t="s">
        <v>26</v>
      </c>
      <c r="D33428">
        <v>1</v>
      </c>
      <c r="E33428" s="1" t="s">
        <v>38</v>
      </c>
      <c r="F33428">
        <v>450732745</v>
      </c>
      <c r="G33428">
        <v>7680687483</v>
      </c>
      <c r="H33428">
        <v>87</v>
      </c>
      <c r="I33428">
        <v>3</v>
      </c>
      <c r="J33428">
        <v>90</v>
      </c>
      <c r="K33428">
        <v>700</v>
      </c>
      <c r="L33428">
        <v>790</v>
      </c>
      <c r="M33428">
        <v>-2</v>
      </c>
      <c r="N33428">
        <v>31</v>
      </c>
      <c r="O33428">
        <v>26904</v>
      </c>
      <c r="P33428">
        <v>4136</v>
      </c>
      <c r="Q33428" t="s">
        <v>3725</v>
      </c>
      <c r="R33428" t="s">
        <v>3726</v>
      </c>
      <c r="S33428">
        <v>31830</v>
      </c>
      <c r="T33428">
        <v>519034</v>
      </c>
      <c r="U33428" t="s">
        <v>3727</v>
      </c>
      <c r="V33428" t="s">
        <v>28</v>
      </c>
      <c r="W33428" t="s">
        <v>28</v>
      </c>
      <c r="X33428" t="s">
        <v>28</v>
      </c>
      <c r="Y33428" t="s">
        <v>28</v>
      </c>
    </row>
    <row r="33429" spans="1:25" x14ac:dyDescent="0.35">
      <c r="A33429" s="1" t="s">
        <v>42166</v>
      </c>
      <c r="B33429" s="2">
        <v>44051.708333333336</v>
      </c>
      <c r="C33429" s="1" t="s">
        <v>26</v>
      </c>
      <c r="D33429">
        <v>16</v>
      </c>
      <c r="E33429" s="1" t="s">
        <v>39</v>
      </c>
      <c r="F33429">
        <v>4112559576</v>
      </c>
      <c r="G33429">
        <v>1686736689</v>
      </c>
      <c r="H33429">
        <v>27</v>
      </c>
      <c r="I33429">
        <v>0</v>
      </c>
      <c r="J33429">
        <v>27</v>
      </c>
      <c r="K33429">
        <v>151</v>
      </c>
      <c r="L33429">
        <v>178</v>
      </c>
      <c r="M33429">
        <v>8</v>
      </c>
      <c r="N33429">
        <v>9</v>
      </c>
      <c r="O33429">
        <v>3973</v>
      </c>
      <c r="P33429">
        <v>554</v>
      </c>
      <c r="Q33429" t="s">
        <v>3728</v>
      </c>
      <c r="R33429" t="s">
        <v>3729</v>
      </c>
      <c r="S33429">
        <v>4705</v>
      </c>
      <c r="T33429">
        <v>254939</v>
      </c>
      <c r="U33429" t="s">
        <v>3730</v>
      </c>
      <c r="V33429" t="s">
        <v>3731</v>
      </c>
      <c r="W33429" t="s">
        <v>28</v>
      </c>
      <c r="X33429" t="s">
        <v>28</v>
      </c>
      <c r="Y33429" t="s">
        <v>28</v>
      </c>
    </row>
    <row r="33430" spans="1:25" x14ac:dyDescent="0.35">
      <c r="A33430" s="1" t="s">
        <v>42166</v>
      </c>
      <c r="B33430" s="2">
        <v>44051.708333333336</v>
      </c>
      <c r="C33430" s="1" t="s">
        <v>26</v>
      </c>
      <c r="D33430">
        <v>20</v>
      </c>
      <c r="E33430" s="1" t="s">
        <v>40</v>
      </c>
      <c r="F33430">
        <v>3921531192</v>
      </c>
      <c r="G33430">
        <v>9110616306</v>
      </c>
      <c r="H33430">
        <v>6</v>
      </c>
      <c r="I33430">
        <v>0</v>
      </c>
      <c r="J33430">
        <v>6</v>
      </c>
      <c r="K33430">
        <v>48</v>
      </c>
      <c r="L33430">
        <v>54</v>
      </c>
      <c r="M33430">
        <v>-4</v>
      </c>
      <c r="N33430">
        <v>0</v>
      </c>
      <c r="O33430">
        <v>1245</v>
      </c>
      <c r="P33430">
        <v>134</v>
      </c>
      <c r="Q33430" t="s">
        <v>3575</v>
      </c>
      <c r="R33430" t="s">
        <v>2178</v>
      </c>
      <c r="S33430">
        <v>1433</v>
      </c>
      <c r="T33430">
        <v>112611</v>
      </c>
      <c r="U33430" t="s">
        <v>3732</v>
      </c>
      <c r="V33430" t="s">
        <v>28</v>
      </c>
      <c r="W33430" t="s">
        <v>28</v>
      </c>
      <c r="X33430" t="s">
        <v>28</v>
      </c>
      <c r="Y33430" t="s">
        <v>28</v>
      </c>
    </row>
    <row r="33431" spans="1:25" x14ac:dyDescent="0.35">
      <c r="A33431" s="1" t="s">
        <v>42166</v>
      </c>
      <c r="B33431" s="2">
        <v>44051.708333333336</v>
      </c>
      <c r="C33431" s="1" t="s">
        <v>26</v>
      </c>
      <c r="D33431">
        <v>19</v>
      </c>
      <c r="E33431" s="1" t="s">
        <v>41</v>
      </c>
      <c r="F33431">
        <v>3811569725</v>
      </c>
      <c r="G33431">
        <v>1.3362356699999998E+16</v>
      </c>
      <c r="H33431">
        <v>37</v>
      </c>
      <c r="I33431">
        <v>4</v>
      </c>
      <c r="J33431">
        <v>41</v>
      </c>
      <c r="K33431">
        <v>356</v>
      </c>
      <c r="L33431">
        <v>397</v>
      </c>
      <c r="M33431">
        <v>28</v>
      </c>
      <c r="N33431">
        <v>28</v>
      </c>
      <c r="O33431">
        <v>2743</v>
      </c>
      <c r="P33431">
        <v>284</v>
      </c>
      <c r="Q33431" t="s">
        <v>3733</v>
      </c>
      <c r="R33431" t="s">
        <v>3734</v>
      </c>
      <c r="S33431">
        <v>3424</v>
      </c>
      <c r="T33431">
        <v>294383</v>
      </c>
      <c r="U33431" t="s">
        <v>3735</v>
      </c>
      <c r="V33431" t="s">
        <v>28</v>
      </c>
      <c r="W33431" t="s">
        <v>28</v>
      </c>
      <c r="X33431" t="s">
        <v>28</v>
      </c>
      <c r="Y33431" t="s">
        <v>28</v>
      </c>
    </row>
    <row r="33432" spans="1:25" x14ac:dyDescent="0.35">
      <c r="A33432" s="1" t="s">
        <v>42166</v>
      </c>
      <c r="B33432" s="2">
        <v>44051.708333333336</v>
      </c>
      <c r="C33432" s="1" t="s">
        <v>26</v>
      </c>
      <c r="D33432">
        <v>9</v>
      </c>
      <c r="E33432" s="1" t="s">
        <v>42</v>
      </c>
      <c r="F33432">
        <v>4376923077</v>
      </c>
      <c r="G33432">
        <v>1125588885</v>
      </c>
      <c r="H33432">
        <v>14</v>
      </c>
      <c r="I33432">
        <v>1</v>
      </c>
      <c r="J33432">
        <v>15</v>
      </c>
      <c r="K33432">
        <v>442</v>
      </c>
      <c r="L33432">
        <v>457</v>
      </c>
      <c r="M33432">
        <v>22</v>
      </c>
      <c r="N33432">
        <v>23</v>
      </c>
      <c r="O33432">
        <v>8989</v>
      </c>
      <c r="P33432">
        <v>1137</v>
      </c>
      <c r="Q33432" t="s">
        <v>3736</v>
      </c>
      <c r="R33432" t="s">
        <v>3737</v>
      </c>
      <c r="S33432">
        <v>10583</v>
      </c>
      <c r="T33432">
        <v>447250</v>
      </c>
      <c r="U33432" t="s">
        <v>3738</v>
      </c>
      <c r="V33432" t="s">
        <v>28</v>
      </c>
      <c r="W33432" t="s">
        <v>28</v>
      </c>
      <c r="X33432" t="s">
        <v>28</v>
      </c>
      <c r="Y33432" t="s">
        <v>28</v>
      </c>
    </row>
    <row r="33433" spans="1:25" x14ac:dyDescent="0.35">
      <c r="A33433" s="1" t="s">
        <v>42166</v>
      </c>
      <c r="B33433" s="2">
        <v>44051.708333333336</v>
      </c>
      <c r="C33433" s="1" t="s">
        <v>26</v>
      </c>
      <c r="D33433">
        <v>10</v>
      </c>
      <c r="E33433" s="1" t="s">
        <v>43</v>
      </c>
      <c r="F33433">
        <v>4310675841</v>
      </c>
      <c r="G33433">
        <v>1238824698</v>
      </c>
      <c r="H33433">
        <v>8</v>
      </c>
      <c r="I33433">
        <v>0</v>
      </c>
      <c r="J33433">
        <v>8</v>
      </c>
      <c r="K33433">
        <v>34</v>
      </c>
      <c r="L33433">
        <v>42</v>
      </c>
      <c r="M33433">
        <v>9</v>
      </c>
      <c r="N33433">
        <v>10</v>
      </c>
      <c r="O33433">
        <v>1376</v>
      </c>
      <c r="P33433">
        <v>80</v>
      </c>
      <c r="Q33433" t="s">
        <v>3739</v>
      </c>
      <c r="R33433" t="s">
        <v>2852</v>
      </c>
      <c r="S33433">
        <v>1498</v>
      </c>
      <c r="T33433">
        <v>127488</v>
      </c>
      <c r="U33433" t="s">
        <v>3740</v>
      </c>
      <c r="V33433" t="s">
        <v>28</v>
      </c>
      <c r="W33433" t="s">
        <v>28</v>
      </c>
      <c r="X33433" t="s">
        <v>28</v>
      </c>
      <c r="Y33433" t="s">
        <v>28</v>
      </c>
    </row>
    <row r="33434" spans="1:25" x14ac:dyDescent="0.35">
      <c r="A33434" s="1" t="s">
        <v>42166</v>
      </c>
      <c r="B33434" s="2">
        <v>44051.708333333336</v>
      </c>
      <c r="C33434" s="1" t="s">
        <v>26</v>
      </c>
      <c r="D33434">
        <v>2</v>
      </c>
      <c r="E33434" s="1" t="s">
        <v>44</v>
      </c>
      <c r="F33434">
        <v>4573750286</v>
      </c>
      <c r="G33434">
        <v>7320149366</v>
      </c>
      <c r="H33434">
        <v>5</v>
      </c>
      <c r="I33434">
        <v>0</v>
      </c>
      <c r="J33434">
        <v>5</v>
      </c>
      <c r="K33434">
        <v>14</v>
      </c>
      <c r="L33434">
        <v>19</v>
      </c>
      <c r="M33434">
        <v>2</v>
      </c>
      <c r="N33434">
        <v>2</v>
      </c>
      <c r="O33434">
        <v>1051</v>
      </c>
      <c r="P33434">
        <v>146</v>
      </c>
      <c r="Q33434" t="s">
        <v>3741</v>
      </c>
      <c r="R33434" t="s">
        <v>3182</v>
      </c>
      <c r="S33434">
        <v>1216</v>
      </c>
      <c r="T33434">
        <v>22340</v>
      </c>
      <c r="U33434" t="s">
        <v>3742</v>
      </c>
      <c r="V33434" t="s">
        <v>28</v>
      </c>
      <c r="W33434" t="s">
        <v>28</v>
      </c>
      <c r="X33434" t="s">
        <v>28</v>
      </c>
      <c r="Y33434" t="s">
        <v>28</v>
      </c>
    </row>
    <row r="33435" spans="1:25" x14ac:dyDescent="0.35">
      <c r="A33435" s="1" t="s">
        <v>42166</v>
      </c>
      <c r="B33435" s="2">
        <v>44051.708333333336</v>
      </c>
      <c r="C33435" s="1" t="s">
        <v>26</v>
      </c>
      <c r="D33435">
        <v>5</v>
      </c>
      <c r="E33435" s="1" t="s">
        <v>45</v>
      </c>
      <c r="F33435">
        <v>4543490485</v>
      </c>
      <c r="G33435">
        <v>1233845213</v>
      </c>
      <c r="H33435">
        <v>29</v>
      </c>
      <c r="I33435">
        <v>6</v>
      </c>
      <c r="J33435">
        <v>35</v>
      </c>
      <c r="K33435">
        <v>1193</v>
      </c>
      <c r="L33435">
        <v>1228</v>
      </c>
      <c r="M33435">
        <v>13</v>
      </c>
      <c r="N33435">
        <v>63</v>
      </c>
      <c r="O33435">
        <v>17287</v>
      </c>
      <c r="P33435">
        <v>2083</v>
      </c>
      <c r="Q33435" t="s">
        <v>3743</v>
      </c>
      <c r="R33435" t="s">
        <v>1990</v>
      </c>
      <c r="S33435">
        <v>20598</v>
      </c>
      <c r="T33435">
        <v>1309917</v>
      </c>
      <c r="U33435" t="s">
        <v>3744</v>
      </c>
      <c r="V33435" t="s">
        <v>28</v>
      </c>
      <c r="W33435" t="s">
        <v>28</v>
      </c>
      <c r="X33435" t="s">
        <v>28</v>
      </c>
      <c r="Y33435" t="s">
        <v>28</v>
      </c>
    </row>
    <row r="33436" spans="1:25" x14ac:dyDescent="0.35">
      <c r="A33436" s="1" t="s">
        <v>42166</v>
      </c>
      <c r="B33436" s="2">
        <v>44052.708333333336</v>
      </c>
      <c r="C33436" s="1" t="s">
        <v>26</v>
      </c>
      <c r="D33436">
        <v>13</v>
      </c>
      <c r="E33436" s="1" t="s">
        <v>27</v>
      </c>
      <c r="F33436">
        <v>4235122196</v>
      </c>
      <c r="G33436">
        <v>1339843823</v>
      </c>
      <c r="H33436">
        <v>23</v>
      </c>
      <c r="I33436">
        <v>1</v>
      </c>
      <c r="J33436">
        <v>24</v>
      </c>
      <c r="K33436">
        <v>189</v>
      </c>
      <c r="L33436">
        <v>213</v>
      </c>
      <c r="M33436">
        <v>16</v>
      </c>
      <c r="N33436">
        <v>16</v>
      </c>
      <c r="O33436">
        <v>2817</v>
      </c>
      <c r="P33436">
        <v>472</v>
      </c>
      <c r="Q33436" t="s">
        <v>3746</v>
      </c>
      <c r="R33436" t="s">
        <v>1662</v>
      </c>
      <c r="S33436">
        <v>3502</v>
      </c>
      <c r="T33436">
        <v>136214</v>
      </c>
      <c r="U33436" t="s">
        <v>3747</v>
      </c>
      <c r="V33436" t="s">
        <v>28</v>
      </c>
      <c r="W33436" t="s">
        <v>28</v>
      </c>
      <c r="X33436" t="s">
        <v>28</v>
      </c>
      <c r="Y33436" t="s">
        <v>28</v>
      </c>
    </row>
    <row r="33437" spans="1:25" x14ac:dyDescent="0.35">
      <c r="A33437" s="1" t="s">
        <v>42166</v>
      </c>
      <c r="B33437" s="2">
        <v>44052.708333333336</v>
      </c>
      <c r="C33437" s="1" t="s">
        <v>26</v>
      </c>
      <c r="D33437">
        <v>17</v>
      </c>
      <c r="E33437" s="1" t="s">
        <v>29</v>
      </c>
      <c r="F33437">
        <v>4063947052</v>
      </c>
      <c r="G33437">
        <v>1580514834</v>
      </c>
      <c r="H33437">
        <v>2</v>
      </c>
      <c r="I33437">
        <v>0</v>
      </c>
      <c r="J33437">
        <v>2</v>
      </c>
      <c r="K33437">
        <v>73</v>
      </c>
      <c r="L33437">
        <v>75</v>
      </c>
      <c r="M33437">
        <v>0</v>
      </c>
      <c r="N33437">
        <v>0</v>
      </c>
      <c r="O33437">
        <v>373</v>
      </c>
      <c r="P33437">
        <v>28</v>
      </c>
      <c r="Q33437" t="s">
        <v>1628</v>
      </c>
      <c r="R33437" t="s">
        <v>3698</v>
      </c>
      <c r="S33437">
        <v>476</v>
      </c>
      <c r="T33437">
        <v>49119</v>
      </c>
      <c r="U33437" t="s">
        <v>3699</v>
      </c>
      <c r="V33437" t="s">
        <v>3748</v>
      </c>
      <c r="W33437" t="s">
        <v>28</v>
      </c>
      <c r="X33437" t="s">
        <v>28</v>
      </c>
      <c r="Y33437" t="s">
        <v>28</v>
      </c>
    </row>
    <row r="33438" spans="1:25" x14ac:dyDescent="0.35">
      <c r="A33438" s="1" t="s">
        <v>42166</v>
      </c>
      <c r="B33438" s="2">
        <v>44052.708333333336</v>
      </c>
      <c r="C33438" s="1" t="s">
        <v>26</v>
      </c>
      <c r="D33438">
        <v>18</v>
      </c>
      <c r="E33438" s="1" t="s">
        <v>30</v>
      </c>
      <c r="F33438">
        <v>3890597598</v>
      </c>
      <c r="G33438">
        <v>1659440194</v>
      </c>
      <c r="H33438">
        <v>9</v>
      </c>
      <c r="I33438">
        <v>1</v>
      </c>
      <c r="J33438">
        <v>10</v>
      </c>
      <c r="K33438">
        <v>90</v>
      </c>
      <c r="L33438">
        <v>100</v>
      </c>
      <c r="M33438">
        <v>-1</v>
      </c>
      <c r="N33438">
        <v>0</v>
      </c>
      <c r="O33438">
        <v>1090</v>
      </c>
      <c r="P33438">
        <v>97</v>
      </c>
      <c r="Q33438" t="s">
        <v>1861</v>
      </c>
      <c r="R33438" t="s">
        <v>3701</v>
      </c>
      <c r="S33438">
        <v>1287</v>
      </c>
      <c r="T33438">
        <v>127863</v>
      </c>
      <c r="U33438" t="s">
        <v>3749</v>
      </c>
      <c r="V33438" t="s">
        <v>28</v>
      </c>
      <c r="W33438" t="s">
        <v>28</v>
      </c>
      <c r="X33438" t="s">
        <v>28</v>
      </c>
      <c r="Y33438" t="s">
        <v>28</v>
      </c>
    </row>
    <row r="33439" spans="1:25" x14ac:dyDescent="0.35">
      <c r="A33439" s="1" t="s">
        <v>42166</v>
      </c>
      <c r="B33439" s="2">
        <v>44052.708333333336</v>
      </c>
      <c r="C33439" s="1" t="s">
        <v>26</v>
      </c>
      <c r="D33439">
        <v>15</v>
      </c>
      <c r="E33439" s="1" t="s">
        <v>31</v>
      </c>
      <c r="F33439">
        <v>4083956555</v>
      </c>
      <c r="G33439">
        <v>1425084984</v>
      </c>
      <c r="H33439">
        <v>29</v>
      </c>
      <c r="I33439">
        <v>2</v>
      </c>
      <c r="J33439">
        <v>31</v>
      </c>
      <c r="K33439">
        <v>357</v>
      </c>
      <c r="L33439">
        <v>388</v>
      </c>
      <c r="M33439">
        <v>16</v>
      </c>
      <c r="N33439">
        <v>22</v>
      </c>
      <c r="O33439">
        <v>4251</v>
      </c>
      <c r="P33439">
        <v>438</v>
      </c>
      <c r="Q33439" t="s">
        <v>3750</v>
      </c>
      <c r="R33439" t="s">
        <v>2949</v>
      </c>
      <c r="S33439">
        <v>5077</v>
      </c>
      <c r="T33439">
        <v>349622</v>
      </c>
      <c r="U33439" t="s">
        <v>3751</v>
      </c>
      <c r="V33439" t="s">
        <v>28</v>
      </c>
      <c r="W33439" t="s">
        <v>28</v>
      </c>
      <c r="X33439" t="s">
        <v>28</v>
      </c>
      <c r="Y33439" t="s">
        <v>28</v>
      </c>
    </row>
    <row r="33440" spans="1:25" x14ac:dyDescent="0.35">
      <c r="A33440" s="1" t="s">
        <v>42166</v>
      </c>
      <c r="B33440" s="2">
        <v>44052.708333333336</v>
      </c>
      <c r="C33440" s="1" t="s">
        <v>26</v>
      </c>
      <c r="D33440">
        <v>8</v>
      </c>
      <c r="E33440" s="1" t="s">
        <v>32</v>
      </c>
      <c r="F33440">
        <v>4449436681</v>
      </c>
      <c r="G33440">
        <v>1.13417208E+16</v>
      </c>
      <c r="H33440">
        <v>81</v>
      </c>
      <c r="I33440">
        <v>4</v>
      </c>
      <c r="J33440">
        <v>85</v>
      </c>
      <c r="K33440">
        <v>1675</v>
      </c>
      <c r="L33440">
        <v>1760</v>
      </c>
      <c r="M33440">
        <v>48</v>
      </c>
      <c r="N33440">
        <v>69</v>
      </c>
      <c r="O33440">
        <v>24066</v>
      </c>
      <c r="P33440">
        <v>4295</v>
      </c>
      <c r="Q33440" t="s">
        <v>3752</v>
      </c>
      <c r="R33440" t="s">
        <v>2641</v>
      </c>
      <c r="S33440">
        <v>30121</v>
      </c>
      <c r="T33440">
        <v>727693</v>
      </c>
      <c r="U33440" t="s">
        <v>3753</v>
      </c>
      <c r="V33440" t="s">
        <v>28</v>
      </c>
      <c r="W33440" t="s">
        <v>28</v>
      </c>
      <c r="X33440" t="s">
        <v>28</v>
      </c>
      <c r="Y33440" t="s">
        <v>28</v>
      </c>
    </row>
    <row r="33441" spans="1:25" x14ac:dyDescent="0.35">
      <c r="A33441" s="1" t="s">
        <v>42166</v>
      </c>
      <c r="B33441" s="2">
        <v>44052.708333333336</v>
      </c>
      <c r="C33441" s="1" t="s">
        <v>26</v>
      </c>
      <c r="D33441">
        <v>6</v>
      </c>
      <c r="E33441" s="1" t="s">
        <v>44725</v>
      </c>
      <c r="F33441">
        <v>456494354</v>
      </c>
      <c r="G33441">
        <v>1376813649</v>
      </c>
      <c r="H33441">
        <v>11</v>
      </c>
      <c r="I33441">
        <v>3</v>
      </c>
      <c r="J33441">
        <v>14</v>
      </c>
      <c r="K33441">
        <v>152</v>
      </c>
      <c r="L33441">
        <v>166</v>
      </c>
      <c r="M33441">
        <v>6</v>
      </c>
      <c r="N33441">
        <v>7</v>
      </c>
      <c r="O33441">
        <v>2937</v>
      </c>
      <c r="P33441">
        <v>346</v>
      </c>
      <c r="Q33441" t="s">
        <v>3754</v>
      </c>
      <c r="R33441" t="s">
        <v>2054</v>
      </c>
      <c r="S33441">
        <v>3449</v>
      </c>
      <c r="T33441">
        <v>269138</v>
      </c>
      <c r="U33441" t="s">
        <v>3755</v>
      </c>
      <c r="V33441" t="s">
        <v>28</v>
      </c>
      <c r="W33441" t="s">
        <v>28</v>
      </c>
      <c r="X33441" t="s">
        <v>28</v>
      </c>
      <c r="Y33441" t="s">
        <v>28</v>
      </c>
    </row>
    <row r="33442" spans="1:25" x14ac:dyDescent="0.35">
      <c r="A33442" s="1" t="s">
        <v>42166</v>
      </c>
      <c r="B33442" s="2">
        <v>44052.708333333336</v>
      </c>
      <c r="C33442" s="1" t="s">
        <v>26</v>
      </c>
      <c r="D33442">
        <v>12</v>
      </c>
      <c r="E33442" s="1" t="s">
        <v>33</v>
      </c>
      <c r="F33442">
        <v>4189277044</v>
      </c>
      <c r="G33442">
        <v>1248366722</v>
      </c>
      <c r="H33442">
        <v>189</v>
      </c>
      <c r="I33442">
        <v>8</v>
      </c>
      <c r="J33442">
        <v>197</v>
      </c>
      <c r="K33442">
        <v>849</v>
      </c>
      <c r="L33442">
        <v>1046</v>
      </c>
      <c r="M33442">
        <v>29</v>
      </c>
      <c r="N33442">
        <v>38</v>
      </c>
      <c r="O33442">
        <v>6910</v>
      </c>
      <c r="P33442">
        <v>866</v>
      </c>
      <c r="Q33442" t="s">
        <v>3756</v>
      </c>
      <c r="R33442" t="s">
        <v>3757</v>
      </c>
      <c r="S33442">
        <v>8822</v>
      </c>
      <c r="T33442">
        <v>440510</v>
      </c>
      <c r="U33442" t="s">
        <v>3758</v>
      </c>
      <c r="V33442" t="s">
        <v>28</v>
      </c>
      <c r="W33442" t="s">
        <v>28</v>
      </c>
      <c r="X33442" t="s">
        <v>28</v>
      </c>
      <c r="Y33442" t="s">
        <v>28</v>
      </c>
    </row>
    <row r="33443" spans="1:25" x14ac:dyDescent="0.35">
      <c r="A33443" s="1" t="s">
        <v>42166</v>
      </c>
      <c r="B33443" s="2">
        <v>44052.708333333336</v>
      </c>
      <c r="C33443" s="1" t="s">
        <v>26</v>
      </c>
      <c r="D33443">
        <v>7</v>
      </c>
      <c r="E33443" s="1" t="s">
        <v>34</v>
      </c>
      <c r="F33443">
        <v>4441149315</v>
      </c>
      <c r="G33443">
        <v>89326992</v>
      </c>
      <c r="H33443">
        <v>20</v>
      </c>
      <c r="I33443">
        <v>2</v>
      </c>
      <c r="J33443">
        <v>22</v>
      </c>
      <c r="K33443">
        <v>194</v>
      </c>
      <c r="L33443">
        <v>216</v>
      </c>
      <c r="M33443">
        <v>2</v>
      </c>
      <c r="N33443">
        <v>7</v>
      </c>
      <c r="O33443">
        <v>8498</v>
      </c>
      <c r="P33443">
        <v>1569</v>
      </c>
      <c r="Q33443" t="s">
        <v>2640</v>
      </c>
      <c r="R33443" t="s">
        <v>3759</v>
      </c>
      <c r="S33443">
        <v>10283</v>
      </c>
      <c r="T33443">
        <v>201270</v>
      </c>
      <c r="U33443" t="s">
        <v>3760</v>
      </c>
      <c r="V33443" t="s">
        <v>28</v>
      </c>
      <c r="W33443" t="s">
        <v>28</v>
      </c>
      <c r="X33443" t="s">
        <v>28</v>
      </c>
      <c r="Y33443" t="s">
        <v>28</v>
      </c>
    </row>
    <row r="33444" spans="1:25" x14ac:dyDescent="0.35">
      <c r="A33444" s="1" t="s">
        <v>42166</v>
      </c>
      <c r="B33444" s="2">
        <v>44052.708333333336</v>
      </c>
      <c r="C33444" s="1" t="s">
        <v>26</v>
      </c>
      <c r="D33444">
        <v>3</v>
      </c>
      <c r="E33444" s="1" t="s">
        <v>35</v>
      </c>
      <c r="F33444">
        <v>4546679409</v>
      </c>
      <c r="G33444">
        <v>9190347404</v>
      </c>
      <c r="H33444">
        <v>155</v>
      </c>
      <c r="I33444">
        <v>9</v>
      </c>
      <c r="J33444">
        <v>164</v>
      </c>
      <c r="K33444">
        <v>5424</v>
      </c>
      <c r="L33444">
        <v>5588</v>
      </c>
      <c r="M33444">
        <v>41</v>
      </c>
      <c r="N33444">
        <v>71</v>
      </c>
      <c r="O33444">
        <v>74432</v>
      </c>
      <c r="P33444">
        <v>16833</v>
      </c>
      <c r="Q33444" t="s">
        <v>3761</v>
      </c>
      <c r="R33444" t="s">
        <v>3160</v>
      </c>
      <c r="S33444">
        <v>96853</v>
      </c>
      <c r="T33444">
        <v>1365366</v>
      </c>
      <c r="U33444" t="s">
        <v>3762</v>
      </c>
      <c r="V33444" t="s">
        <v>28</v>
      </c>
      <c r="W33444" t="s">
        <v>28</v>
      </c>
      <c r="X33444" t="s">
        <v>28</v>
      </c>
      <c r="Y33444" t="s">
        <v>28</v>
      </c>
    </row>
    <row r="33445" spans="1:25" x14ac:dyDescent="0.35">
      <c r="A33445" s="1" t="s">
        <v>42166</v>
      </c>
      <c r="B33445" s="2">
        <v>44052.708333333336</v>
      </c>
      <c r="C33445" s="1" t="s">
        <v>26</v>
      </c>
      <c r="D33445">
        <v>11</v>
      </c>
      <c r="E33445" s="1" t="s">
        <v>36</v>
      </c>
      <c r="F33445">
        <v>4361675973</v>
      </c>
      <c r="G33445">
        <v>135188753</v>
      </c>
      <c r="H33445">
        <v>13</v>
      </c>
      <c r="I33445">
        <v>0</v>
      </c>
      <c r="J33445">
        <v>13</v>
      </c>
      <c r="K33445">
        <v>155</v>
      </c>
      <c r="L33445">
        <v>168</v>
      </c>
      <c r="M33445">
        <v>12</v>
      </c>
      <c r="N33445">
        <v>16</v>
      </c>
      <c r="O33445">
        <v>5799</v>
      </c>
      <c r="P33445">
        <v>987</v>
      </c>
      <c r="Q33445" t="s">
        <v>3763</v>
      </c>
      <c r="R33445" t="s">
        <v>1620</v>
      </c>
      <c r="S33445">
        <v>6954</v>
      </c>
      <c r="T33445">
        <v>176282</v>
      </c>
      <c r="U33445" t="s">
        <v>3764</v>
      </c>
      <c r="V33445" t="s">
        <v>28</v>
      </c>
      <c r="W33445" t="s">
        <v>28</v>
      </c>
      <c r="X33445" t="s">
        <v>28</v>
      </c>
      <c r="Y33445" t="s">
        <v>28</v>
      </c>
    </row>
    <row r="33446" spans="1:25" x14ac:dyDescent="0.35">
      <c r="A33446" s="1" t="s">
        <v>42166</v>
      </c>
      <c r="B33446" s="2">
        <v>44052.708333333336</v>
      </c>
      <c r="C33446" s="1" t="s">
        <v>26</v>
      </c>
      <c r="D33446">
        <v>14</v>
      </c>
      <c r="E33446" s="1" t="s">
        <v>37</v>
      </c>
      <c r="F33446">
        <v>4155774754</v>
      </c>
      <c r="G33446">
        <v>1465916051</v>
      </c>
      <c r="H33446">
        <v>1</v>
      </c>
      <c r="I33446">
        <v>0</v>
      </c>
      <c r="J33446">
        <v>1</v>
      </c>
      <c r="K33446">
        <v>34</v>
      </c>
      <c r="L33446">
        <v>35</v>
      </c>
      <c r="M33446">
        <v>0</v>
      </c>
      <c r="N33446">
        <v>0</v>
      </c>
      <c r="O33446">
        <v>421</v>
      </c>
      <c r="P33446">
        <v>23</v>
      </c>
      <c r="Q33446" t="s">
        <v>3462</v>
      </c>
      <c r="R33446" t="s">
        <v>1733</v>
      </c>
      <c r="S33446">
        <v>479</v>
      </c>
      <c r="T33446">
        <v>29085</v>
      </c>
      <c r="U33446" t="s">
        <v>3765</v>
      </c>
      <c r="V33446" t="s">
        <v>28</v>
      </c>
      <c r="W33446" t="s">
        <v>28</v>
      </c>
      <c r="X33446" t="s">
        <v>28</v>
      </c>
      <c r="Y33446" t="s">
        <v>28</v>
      </c>
    </row>
    <row r="33447" spans="1:25" x14ac:dyDescent="0.35">
      <c r="A33447" s="1" t="s">
        <v>42166</v>
      </c>
      <c r="B33447" s="2">
        <v>44052.708333333336</v>
      </c>
      <c r="C33447" s="1" t="s">
        <v>26</v>
      </c>
      <c r="D33447">
        <v>21</v>
      </c>
      <c r="E33447" s="1" t="s">
        <v>44726</v>
      </c>
      <c r="F33447">
        <v>4649933453</v>
      </c>
      <c r="G33447">
        <v>1135662422</v>
      </c>
      <c r="H33447">
        <v>8</v>
      </c>
      <c r="I33447">
        <v>0</v>
      </c>
      <c r="J33447">
        <v>8</v>
      </c>
      <c r="K33447">
        <v>120</v>
      </c>
      <c r="L33447">
        <v>128</v>
      </c>
      <c r="M33447">
        <v>5</v>
      </c>
      <c r="N33447">
        <v>7</v>
      </c>
      <c r="O33447">
        <v>2353</v>
      </c>
      <c r="P33447">
        <v>292</v>
      </c>
      <c r="Q33447" t="s">
        <v>3766</v>
      </c>
      <c r="R33447" t="s">
        <v>1620</v>
      </c>
      <c r="S33447">
        <v>2773</v>
      </c>
      <c r="T33447">
        <v>114137</v>
      </c>
      <c r="U33447" t="s">
        <v>3767</v>
      </c>
      <c r="V33447" t="s">
        <v>28</v>
      </c>
      <c r="W33447" t="s">
        <v>28</v>
      </c>
      <c r="X33447" t="s">
        <v>28</v>
      </c>
      <c r="Y33447" t="s">
        <v>28</v>
      </c>
    </row>
    <row r="33448" spans="1:25" x14ac:dyDescent="0.35">
      <c r="A33448" s="1" t="s">
        <v>42166</v>
      </c>
      <c r="B33448" s="2">
        <v>44052.708333333336</v>
      </c>
      <c r="C33448" s="1" t="s">
        <v>26</v>
      </c>
      <c r="D33448">
        <v>22</v>
      </c>
      <c r="E33448" s="1" t="s">
        <v>44726</v>
      </c>
      <c r="F33448">
        <v>4606893511</v>
      </c>
      <c r="G33448">
        <v>1112123097</v>
      </c>
      <c r="H33448">
        <v>6</v>
      </c>
      <c r="I33448">
        <v>0</v>
      </c>
      <c r="J33448">
        <v>6</v>
      </c>
      <c r="K33448">
        <v>72</v>
      </c>
      <c r="L33448">
        <v>78</v>
      </c>
      <c r="M33448">
        <v>-1</v>
      </c>
      <c r="N33448">
        <v>2</v>
      </c>
      <c r="O33448">
        <v>4512</v>
      </c>
      <c r="P33448">
        <v>405</v>
      </c>
      <c r="Q33448" t="s">
        <v>3671</v>
      </c>
      <c r="R33448" t="s">
        <v>3768</v>
      </c>
      <c r="S33448">
        <v>4995</v>
      </c>
      <c r="T33448">
        <v>162684</v>
      </c>
      <c r="U33448" t="s">
        <v>3769</v>
      </c>
      <c r="V33448" t="s">
        <v>28</v>
      </c>
      <c r="W33448" t="s">
        <v>28</v>
      </c>
      <c r="X33448" t="s">
        <v>28</v>
      </c>
      <c r="Y33448" t="s">
        <v>28</v>
      </c>
    </row>
    <row r="33449" spans="1:25" x14ac:dyDescent="0.35">
      <c r="A33449" s="1" t="s">
        <v>42166</v>
      </c>
      <c r="B33449" s="2">
        <v>44052.708333333336</v>
      </c>
      <c r="C33449" s="1" t="s">
        <v>26</v>
      </c>
      <c r="D33449">
        <v>1</v>
      </c>
      <c r="E33449" s="1" t="s">
        <v>38</v>
      </c>
      <c r="F33449">
        <v>450732745</v>
      </c>
      <c r="G33449">
        <v>7680687483</v>
      </c>
      <c r="H33449">
        <v>85</v>
      </c>
      <c r="I33449">
        <v>3</v>
      </c>
      <c r="J33449">
        <v>88</v>
      </c>
      <c r="K33449">
        <v>734</v>
      </c>
      <c r="L33449">
        <v>822</v>
      </c>
      <c r="M33449">
        <v>32</v>
      </c>
      <c r="N33449">
        <v>38</v>
      </c>
      <c r="O33449">
        <v>26910</v>
      </c>
      <c r="P33449">
        <v>4136</v>
      </c>
      <c r="Q33449" t="s">
        <v>3770</v>
      </c>
      <c r="R33449" t="s">
        <v>3771</v>
      </c>
      <c r="S33449">
        <v>31868</v>
      </c>
      <c r="T33449">
        <v>521071</v>
      </c>
      <c r="U33449" t="s">
        <v>3772</v>
      </c>
      <c r="V33449" t="s">
        <v>28</v>
      </c>
      <c r="W33449" t="s">
        <v>28</v>
      </c>
      <c r="X33449" t="s">
        <v>28</v>
      </c>
      <c r="Y33449" t="s">
        <v>28</v>
      </c>
    </row>
    <row r="33450" spans="1:25" x14ac:dyDescent="0.35">
      <c r="A33450" s="1" t="s">
        <v>42166</v>
      </c>
      <c r="B33450" s="2">
        <v>44052.708333333336</v>
      </c>
      <c r="C33450" s="1" t="s">
        <v>26</v>
      </c>
      <c r="D33450">
        <v>16</v>
      </c>
      <c r="E33450" s="1" t="s">
        <v>39</v>
      </c>
      <c r="F33450">
        <v>4112559576</v>
      </c>
      <c r="G33450">
        <v>1686736689</v>
      </c>
      <c r="H33450">
        <v>31</v>
      </c>
      <c r="I33450">
        <v>0</v>
      </c>
      <c r="J33450">
        <v>31</v>
      </c>
      <c r="K33450">
        <v>156</v>
      </c>
      <c r="L33450">
        <v>187</v>
      </c>
      <c r="M33450">
        <v>9</v>
      </c>
      <c r="N33450">
        <v>9</v>
      </c>
      <c r="O33450">
        <v>3973</v>
      </c>
      <c r="P33450">
        <v>554</v>
      </c>
      <c r="Q33450" t="s">
        <v>3773</v>
      </c>
      <c r="R33450" t="s">
        <v>3774</v>
      </c>
      <c r="S33450">
        <v>4714</v>
      </c>
      <c r="T33450">
        <v>256307</v>
      </c>
      <c r="U33450" t="s">
        <v>3775</v>
      </c>
      <c r="V33450" t="s">
        <v>3731</v>
      </c>
      <c r="W33450" t="s">
        <v>28</v>
      </c>
      <c r="X33450" t="s">
        <v>28</v>
      </c>
      <c r="Y33450" t="s">
        <v>28</v>
      </c>
    </row>
    <row r="33451" spans="1:25" x14ac:dyDescent="0.35">
      <c r="A33451" s="1" t="s">
        <v>42166</v>
      </c>
      <c r="B33451" s="2">
        <v>44052.708333333336</v>
      </c>
      <c r="C33451" s="1" t="s">
        <v>26</v>
      </c>
      <c r="D33451">
        <v>20</v>
      </c>
      <c r="E33451" s="1" t="s">
        <v>40</v>
      </c>
      <c r="F33451">
        <v>3921531192</v>
      </c>
      <c r="G33451">
        <v>9110616306</v>
      </c>
      <c r="H33451">
        <v>6</v>
      </c>
      <c r="I33451">
        <v>0</v>
      </c>
      <c r="J33451">
        <v>6</v>
      </c>
      <c r="K33451">
        <v>54</v>
      </c>
      <c r="L33451">
        <v>60</v>
      </c>
      <c r="M33451">
        <v>6</v>
      </c>
      <c r="N33451">
        <v>6</v>
      </c>
      <c r="O33451">
        <v>1245</v>
      </c>
      <c r="P33451">
        <v>134</v>
      </c>
      <c r="Q33451" t="s">
        <v>2195</v>
      </c>
      <c r="R33451" t="s">
        <v>2629</v>
      </c>
      <c r="S33451">
        <v>1439</v>
      </c>
      <c r="T33451">
        <v>113066</v>
      </c>
      <c r="U33451" t="s">
        <v>3776</v>
      </c>
      <c r="V33451" t="s">
        <v>28</v>
      </c>
      <c r="W33451" t="s">
        <v>28</v>
      </c>
      <c r="X33451" t="s">
        <v>28</v>
      </c>
      <c r="Y33451" t="s">
        <v>28</v>
      </c>
    </row>
    <row r="33452" spans="1:25" x14ac:dyDescent="0.35">
      <c r="A33452" s="1" t="s">
        <v>42166</v>
      </c>
      <c r="B33452" s="2">
        <v>44052.708333333336</v>
      </c>
      <c r="C33452" s="1" t="s">
        <v>26</v>
      </c>
      <c r="D33452">
        <v>19</v>
      </c>
      <c r="E33452" s="1" t="s">
        <v>41</v>
      </c>
      <c r="F33452">
        <v>3811569725</v>
      </c>
      <c r="G33452">
        <v>1.3362356699999998E+16</v>
      </c>
      <c r="H33452">
        <v>39</v>
      </c>
      <c r="I33452">
        <v>5</v>
      </c>
      <c r="J33452">
        <v>44</v>
      </c>
      <c r="K33452">
        <v>376</v>
      </c>
      <c r="L33452">
        <v>420</v>
      </c>
      <c r="M33452">
        <v>23</v>
      </c>
      <c r="N33452">
        <v>29</v>
      </c>
      <c r="O33452">
        <v>2749</v>
      </c>
      <c r="P33452">
        <v>284</v>
      </c>
      <c r="Q33452" t="s">
        <v>3777</v>
      </c>
      <c r="R33452" t="s">
        <v>3778</v>
      </c>
      <c r="S33452">
        <v>3453</v>
      </c>
      <c r="T33452">
        <v>295660</v>
      </c>
      <c r="U33452" t="s">
        <v>3779</v>
      </c>
      <c r="V33452" t="s">
        <v>28</v>
      </c>
      <c r="W33452" t="s">
        <v>28</v>
      </c>
      <c r="X33452" t="s">
        <v>28</v>
      </c>
      <c r="Y33452" t="s">
        <v>28</v>
      </c>
    </row>
    <row r="33453" spans="1:25" x14ac:dyDescent="0.35">
      <c r="A33453" s="1" t="s">
        <v>42166</v>
      </c>
      <c r="B33453" s="2">
        <v>44052.708333333336</v>
      </c>
      <c r="C33453" s="1" t="s">
        <v>26</v>
      </c>
      <c r="D33453">
        <v>9</v>
      </c>
      <c r="E33453" s="1" t="s">
        <v>42</v>
      </c>
      <c r="F33453">
        <v>4376923077</v>
      </c>
      <c r="G33453">
        <v>1125588885</v>
      </c>
      <c r="H33453">
        <v>14</v>
      </c>
      <c r="I33453">
        <v>1</v>
      </c>
      <c r="J33453">
        <v>15</v>
      </c>
      <c r="K33453">
        <v>495</v>
      </c>
      <c r="L33453">
        <v>510</v>
      </c>
      <c r="M33453">
        <v>53</v>
      </c>
      <c r="N33453">
        <v>61</v>
      </c>
      <c r="O33453">
        <v>8997</v>
      </c>
      <c r="P33453">
        <v>1137</v>
      </c>
      <c r="Q33453" t="s">
        <v>3780</v>
      </c>
      <c r="R33453" t="s">
        <v>3781</v>
      </c>
      <c r="S33453">
        <v>10644</v>
      </c>
      <c r="T33453">
        <v>450034</v>
      </c>
      <c r="U33453" t="s">
        <v>3782</v>
      </c>
      <c r="V33453" t="s">
        <v>28</v>
      </c>
      <c r="W33453" t="s">
        <v>28</v>
      </c>
      <c r="X33453" t="s">
        <v>28</v>
      </c>
      <c r="Y33453" t="s">
        <v>28</v>
      </c>
    </row>
    <row r="33454" spans="1:25" x14ac:dyDescent="0.35">
      <c r="A33454" s="1" t="s">
        <v>42166</v>
      </c>
      <c r="B33454" s="2">
        <v>44052.708333333336</v>
      </c>
      <c r="C33454" s="1" t="s">
        <v>26</v>
      </c>
      <c r="D33454">
        <v>10</v>
      </c>
      <c r="E33454" s="1" t="s">
        <v>43</v>
      </c>
      <c r="F33454">
        <v>4310675841</v>
      </c>
      <c r="G33454">
        <v>1238824698</v>
      </c>
      <c r="H33454">
        <v>8</v>
      </c>
      <c r="I33454">
        <v>0</v>
      </c>
      <c r="J33454">
        <v>8</v>
      </c>
      <c r="K33454">
        <v>41</v>
      </c>
      <c r="L33454">
        <v>49</v>
      </c>
      <c r="M33454">
        <v>7</v>
      </c>
      <c r="N33454">
        <v>7</v>
      </c>
      <c r="O33454">
        <v>1376</v>
      </c>
      <c r="P33454">
        <v>80</v>
      </c>
      <c r="Q33454" t="s">
        <v>3783</v>
      </c>
      <c r="R33454" t="s">
        <v>3523</v>
      </c>
      <c r="S33454">
        <v>1505</v>
      </c>
      <c r="T33454">
        <v>128008</v>
      </c>
      <c r="U33454" t="s">
        <v>3784</v>
      </c>
      <c r="V33454" t="s">
        <v>28</v>
      </c>
      <c r="W33454" t="s">
        <v>28</v>
      </c>
      <c r="X33454" t="s">
        <v>28</v>
      </c>
      <c r="Y33454" t="s">
        <v>28</v>
      </c>
    </row>
    <row r="33455" spans="1:25" x14ac:dyDescent="0.35">
      <c r="A33455" s="1" t="s">
        <v>42166</v>
      </c>
      <c r="B33455" s="2">
        <v>44052.708333333336</v>
      </c>
      <c r="C33455" s="1" t="s">
        <v>26</v>
      </c>
      <c r="D33455">
        <v>2</v>
      </c>
      <c r="E33455" s="1" t="s">
        <v>44</v>
      </c>
      <c r="F33455">
        <v>4573750286</v>
      </c>
      <c r="G33455">
        <v>7320149366</v>
      </c>
      <c r="H33455">
        <v>5</v>
      </c>
      <c r="I33455">
        <v>0</v>
      </c>
      <c r="J33455">
        <v>5</v>
      </c>
      <c r="K33455">
        <v>9</v>
      </c>
      <c r="L33455">
        <v>14</v>
      </c>
      <c r="M33455">
        <v>-5</v>
      </c>
      <c r="N33455">
        <v>0</v>
      </c>
      <c r="O33455">
        <v>1056</v>
      </c>
      <c r="P33455">
        <v>146</v>
      </c>
      <c r="Q33455" t="s">
        <v>3741</v>
      </c>
      <c r="R33455" t="s">
        <v>3182</v>
      </c>
      <c r="S33455">
        <v>1216</v>
      </c>
      <c r="T33455">
        <v>22438</v>
      </c>
      <c r="U33455" t="s">
        <v>3785</v>
      </c>
      <c r="V33455" t="s">
        <v>28</v>
      </c>
      <c r="W33455" t="s">
        <v>28</v>
      </c>
      <c r="X33455" t="s">
        <v>28</v>
      </c>
      <c r="Y33455" t="s">
        <v>28</v>
      </c>
    </row>
    <row r="33456" spans="1:25" x14ac:dyDescent="0.35">
      <c r="A33456" s="1" t="s">
        <v>42166</v>
      </c>
      <c r="B33456" s="2">
        <v>44052.708333333336</v>
      </c>
      <c r="C33456" s="1" t="s">
        <v>26</v>
      </c>
      <c r="D33456">
        <v>5</v>
      </c>
      <c r="E33456" s="1" t="s">
        <v>45</v>
      </c>
      <c r="F33456">
        <v>4543490485</v>
      </c>
      <c r="G33456">
        <v>1233845213</v>
      </c>
      <c r="H33456">
        <v>28</v>
      </c>
      <c r="I33456">
        <v>6</v>
      </c>
      <c r="J33456">
        <v>34</v>
      </c>
      <c r="K33456">
        <v>1206</v>
      </c>
      <c r="L33456">
        <v>1240</v>
      </c>
      <c r="M33456">
        <v>12</v>
      </c>
      <c r="N33456">
        <v>58</v>
      </c>
      <c r="O33456">
        <v>17333</v>
      </c>
      <c r="P33456">
        <v>2083</v>
      </c>
      <c r="Q33456" t="s">
        <v>3786</v>
      </c>
      <c r="R33456" t="s">
        <v>3787</v>
      </c>
      <c r="S33456">
        <v>20656</v>
      </c>
      <c r="T33456">
        <v>1314277</v>
      </c>
      <c r="U33456" t="s">
        <v>3788</v>
      </c>
      <c r="V33456" t="s">
        <v>28</v>
      </c>
      <c r="W33456" t="s">
        <v>28</v>
      </c>
      <c r="X33456" t="s">
        <v>28</v>
      </c>
      <c r="Y33456" t="s">
        <v>28</v>
      </c>
    </row>
    <row r="33457" spans="1:25" x14ac:dyDescent="0.35">
      <c r="A33457" s="1" t="s">
        <v>42166</v>
      </c>
      <c r="B33457" s="2">
        <v>44053.708333333336</v>
      </c>
      <c r="C33457" s="1" t="s">
        <v>26</v>
      </c>
      <c r="D33457">
        <v>13</v>
      </c>
      <c r="E33457" s="1" t="s">
        <v>27</v>
      </c>
      <c r="F33457">
        <v>4235122196</v>
      </c>
      <c r="G33457">
        <v>1339843823</v>
      </c>
      <c r="H33457">
        <v>24</v>
      </c>
      <c r="I33457">
        <v>1</v>
      </c>
      <c r="J33457">
        <v>25</v>
      </c>
      <c r="K33457">
        <v>194</v>
      </c>
      <c r="L33457">
        <v>219</v>
      </c>
      <c r="M33457">
        <v>6</v>
      </c>
      <c r="N33457">
        <v>7</v>
      </c>
      <c r="O33457">
        <v>2818</v>
      </c>
      <c r="P33457">
        <v>472</v>
      </c>
      <c r="Q33457" t="s">
        <v>3790</v>
      </c>
      <c r="R33457" t="s">
        <v>3791</v>
      </c>
      <c r="S33457">
        <v>3509</v>
      </c>
      <c r="T33457">
        <v>136365</v>
      </c>
      <c r="U33457" t="s">
        <v>3792</v>
      </c>
      <c r="V33457" t="s">
        <v>28</v>
      </c>
      <c r="W33457" t="s">
        <v>28</v>
      </c>
      <c r="X33457" t="s">
        <v>28</v>
      </c>
      <c r="Y33457" t="s">
        <v>28</v>
      </c>
    </row>
    <row r="33458" spans="1:25" x14ac:dyDescent="0.35">
      <c r="A33458" s="1" t="s">
        <v>42166</v>
      </c>
      <c r="B33458" s="2">
        <v>44053.708333333336</v>
      </c>
      <c r="C33458" s="1" t="s">
        <v>26</v>
      </c>
      <c r="D33458">
        <v>17</v>
      </c>
      <c r="E33458" s="1" t="s">
        <v>29</v>
      </c>
      <c r="F33458">
        <v>4063947052</v>
      </c>
      <c r="G33458">
        <v>1580514834</v>
      </c>
      <c r="H33458">
        <v>0</v>
      </c>
      <c r="I33458">
        <v>0</v>
      </c>
      <c r="J33458">
        <v>0</v>
      </c>
      <c r="K33458">
        <v>72</v>
      </c>
      <c r="L33458">
        <v>72</v>
      </c>
      <c r="M33458">
        <v>-3</v>
      </c>
      <c r="N33458">
        <v>0</v>
      </c>
      <c r="O33458">
        <v>376</v>
      </c>
      <c r="P33458">
        <v>28</v>
      </c>
      <c r="Q33458" t="s">
        <v>1628</v>
      </c>
      <c r="R33458" t="s">
        <v>3698</v>
      </c>
      <c r="S33458">
        <v>476</v>
      </c>
      <c r="T33458">
        <v>49392</v>
      </c>
      <c r="U33458" t="s">
        <v>3793</v>
      </c>
      <c r="V33458" t="s">
        <v>28</v>
      </c>
      <c r="W33458" t="s">
        <v>28</v>
      </c>
      <c r="X33458" t="s">
        <v>28</v>
      </c>
      <c r="Y33458" t="s">
        <v>28</v>
      </c>
    </row>
    <row r="33459" spans="1:25" x14ac:dyDescent="0.35">
      <c r="A33459" s="1" t="s">
        <v>42166</v>
      </c>
      <c r="B33459" s="2">
        <v>44053.708333333336</v>
      </c>
      <c r="C33459" s="1" t="s">
        <v>26</v>
      </c>
      <c r="D33459">
        <v>18</v>
      </c>
      <c r="E33459" s="1" t="s">
        <v>30</v>
      </c>
      <c r="F33459">
        <v>3890597598</v>
      </c>
      <c r="G33459">
        <v>1659440194</v>
      </c>
      <c r="H33459">
        <v>8</v>
      </c>
      <c r="I33459">
        <v>1</v>
      </c>
      <c r="J33459">
        <v>9</v>
      </c>
      <c r="K33459">
        <v>92</v>
      </c>
      <c r="L33459">
        <v>101</v>
      </c>
      <c r="M33459">
        <v>1</v>
      </c>
      <c r="N33459">
        <v>2</v>
      </c>
      <c r="O33459">
        <v>1091</v>
      </c>
      <c r="P33459">
        <v>97</v>
      </c>
      <c r="Q33459" t="s">
        <v>1861</v>
      </c>
      <c r="R33459" t="s">
        <v>3794</v>
      </c>
      <c r="S33459">
        <v>1289</v>
      </c>
      <c r="T33459">
        <v>128190</v>
      </c>
      <c r="U33459" t="s">
        <v>3795</v>
      </c>
      <c r="V33459" t="s">
        <v>28</v>
      </c>
      <c r="W33459" t="s">
        <v>28</v>
      </c>
      <c r="X33459" t="s">
        <v>28</v>
      </c>
      <c r="Y33459" t="s">
        <v>28</v>
      </c>
    </row>
    <row r="33460" spans="1:25" x14ac:dyDescent="0.35">
      <c r="A33460" s="1" t="s">
        <v>42166</v>
      </c>
      <c r="B33460" s="2">
        <v>44053.708333333336</v>
      </c>
      <c r="C33460" s="1" t="s">
        <v>26</v>
      </c>
      <c r="D33460">
        <v>15</v>
      </c>
      <c r="E33460" s="1" t="s">
        <v>31</v>
      </c>
      <c r="F33460">
        <v>4083956555</v>
      </c>
      <c r="G33460">
        <v>1425084984</v>
      </c>
      <c r="H33460">
        <v>34</v>
      </c>
      <c r="I33460">
        <v>1</v>
      </c>
      <c r="J33460">
        <v>35</v>
      </c>
      <c r="K33460">
        <v>363</v>
      </c>
      <c r="L33460">
        <v>398</v>
      </c>
      <c r="M33460">
        <v>10</v>
      </c>
      <c r="N33460">
        <v>14</v>
      </c>
      <c r="O33460">
        <v>4254</v>
      </c>
      <c r="P33460">
        <v>439</v>
      </c>
      <c r="Q33460" t="s">
        <v>3796</v>
      </c>
      <c r="R33460" t="s">
        <v>2949</v>
      </c>
      <c r="S33460">
        <v>5091</v>
      </c>
      <c r="T33460">
        <v>350363</v>
      </c>
      <c r="U33460" t="s">
        <v>3797</v>
      </c>
      <c r="V33460" t="s">
        <v>28</v>
      </c>
      <c r="W33460" t="s">
        <v>28</v>
      </c>
      <c r="X33460" t="s">
        <v>28</v>
      </c>
      <c r="Y33460" t="s">
        <v>28</v>
      </c>
    </row>
    <row r="33461" spans="1:25" x14ac:dyDescent="0.35">
      <c r="A33461" s="1" t="s">
        <v>42166</v>
      </c>
      <c r="B33461" s="2">
        <v>44053.708333333336</v>
      </c>
      <c r="C33461" s="1" t="s">
        <v>26</v>
      </c>
      <c r="D33461">
        <v>8</v>
      </c>
      <c r="E33461" s="1" t="s">
        <v>32</v>
      </c>
      <c r="F33461">
        <v>4449436681</v>
      </c>
      <c r="G33461">
        <v>1.13417208E+16</v>
      </c>
      <c r="H33461">
        <v>79</v>
      </c>
      <c r="I33461">
        <v>4</v>
      </c>
      <c r="J33461">
        <v>83</v>
      </c>
      <c r="K33461">
        <v>1708</v>
      </c>
      <c r="L33461">
        <v>1791</v>
      </c>
      <c r="M33461">
        <v>31</v>
      </c>
      <c r="N33461">
        <v>39</v>
      </c>
      <c r="O33461">
        <v>24073</v>
      </c>
      <c r="P33461">
        <v>4296</v>
      </c>
      <c r="Q33461" t="s">
        <v>3798</v>
      </c>
      <c r="R33461" t="s">
        <v>3799</v>
      </c>
      <c r="S33461">
        <v>30160</v>
      </c>
      <c r="T33461">
        <v>731849</v>
      </c>
      <c r="U33461" t="s">
        <v>3800</v>
      </c>
      <c r="V33461" t="s">
        <v>28</v>
      </c>
      <c r="W33461" t="s">
        <v>28</v>
      </c>
      <c r="X33461" t="s">
        <v>28</v>
      </c>
      <c r="Y33461" t="s">
        <v>28</v>
      </c>
    </row>
    <row r="33462" spans="1:25" x14ac:dyDescent="0.35">
      <c r="A33462" s="1" t="s">
        <v>42166</v>
      </c>
      <c r="B33462" s="2">
        <v>44053.708333333336</v>
      </c>
      <c r="C33462" s="1" t="s">
        <v>26</v>
      </c>
      <c r="D33462">
        <v>6</v>
      </c>
      <c r="E33462" s="1" t="s">
        <v>44725</v>
      </c>
      <c r="F33462">
        <v>456494354</v>
      </c>
      <c r="G33462">
        <v>1376813649</v>
      </c>
      <c r="H33462">
        <v>10</v>
      </c>
      <c r="I33462">
        <v>3</v>
      </c>
      <c r="J33462">
        <v>13</v>
      </c>
      <c r="K33462">
        <v>151</v>
      </c>
      <c r="L33462">
        <v>164</v>
      </c>
      <c r="M33462">
        <v>-2</v>
      </c>
      <c r="N33462">
        <v>0</v>
      </c>
      <c r="O33462">
        <v>2938</v>
      </c>
      <c r="P33462">
        <v>347</v>
      </c>
      <c r="Q33462" t="s">
        <v>3754</v>
      </c>
      <c r="R33462" t="s">
        <v>2054</v>
      </c>
      <c r="S33462">
        <v>3449</v>
      </c>
      <c r="T33462">
        <v>269791</v>
      </c>
      <c r="U33462" t="s">
        <v>3801</v>
      </c>
      <c r="V33462" t="s">
        <v>28</v>
      </c>
      <c r="W33462" t="s">
        <v>28</v>
      </c>
      <c r="X33462" t="s">
        <v>28</v>
      </c>
      <c r="Y33462" t="s">
        <v>28</v>
      </c>
    </row>
    <row r="33463" spans="1:25" x14ac:dyDescent="0.35">
      <c r="A33463" s="1" t="s">
        <v>42166</v>
      </c>
      <c r="B33463" s="2">
        <v>44053.708333333336</v>
      </c>
      <c r="C33463" s="1" t="s">
        <v>26</v>
      </c>
      <c r="D33463">
        <v>12</v>
      </c>
      <c r="E33463" s="1" t="s">
        <v>33</v>
      </c>
      <c r="F33463">
        <v>4189277044</v>
      </c>
      <c r="G33463">
        <v>1248366722</v>
      </c>
      <c r="H33463">
        <v>195</v>
      </c>
      <c r="I33463">
        <v>8</v>
      </c>
      <c r="J33463">
        <v>203</v>
      </c>
      <c r="K33463">
        <v>878</v>
      </c>
      <c r="L33463">
        <v>1081</v>
      </c>
      <c r="M33463">
        <v>35</v>
      </c>
      <c r="N33463">
        <v>38</v>
      </c>
      <c r="O33463">
        <v>6912</v>
      </c>
      <c r="P33463">
        <v>867</v>
      </c>
      <c r="Q33463" t="s">
        <v>3802</v>
      </c>
      <c r="R33463" t="s">
        <v>3803</v>
      </c>
      <c r="S33463">
        <v>8860</v>
      </c>
      <c r="T33463">
        <v>442833</v>
      </c>
      <c r="U33463" t="s">
        <v>3804</v>
      </c>
      <c r="V33463" t="s">
        <v>28</v>
      </c>
      <c r="W33463" t="s">
        <v>28</v>
      </c>
      <c r="X33463" t="s">
        <v>28</v>
      </c>
      <c r="Y33463" t="s">
        <v>28</v>
      </c>
    </row>
    <row r="33464" spans="1:25" x14ac:dyDescent="0.35">
      <c r="A33464" s="1" t="s">
        <v>42166</v>
      </c>
      <c r="B33464" s="2">
        <v>44053.708333333336</v>
      </c>
      <c r="C33464" s="1" t="s">
        <v>26</v>
      </c>
      <c r="D33464">
        <v>7</v>
      </c>
      <c r="E33464" s="1" t="s">
        <v>34</v>
      </c>
      <c r="F33464">
        <v>4441149315</v>
      </c>
      <c r="G33464">
        <v>89326992</v>
      </c>
      <c r="H33464">
        <v>20</v>
      </c>
      <c r="I33464">
        <v>2</v>
      </c>
      <c r="J33464">
        <v>22</v>
      </c>
      <c r="K33464">
        <v>190</v>
      </c>
      <c r="L33464">
        <v>212</v>
      </c>
      <c r="M33464">
        <v>-4</v>
      </c>
      <c r="N33464">
        <v>10</v>
      </c>
      <c r="O33464">
        <v>8512</v>
      </c>
      <c r="P33464">
        <v>1569</v>
      </c>
      <c r="Q33464" t="s">
        <v>2551</v>
      </c>
      <c r="R33464" t="s">
        <v>3805</v>
      </c>
      <c r="S33464">
        <v>10293</v>
      </c>
      <c r="T33464">
        <v>202008</v>
      </c>
      <c r="U33464" t="s">
        <v>3806</v>
      </c>
      <c r="V33464" t="s">
        <v>28</v>
      </c>
      <c r="W33464" t="s">
        <v>28</v>
      </c>
      <c r="X33464" t="s">
        <v>28</v>
      </c>
      <c r="Y33464" t="s">
        <v>28</v>
      </c>
    </row>
    <row r="33465" spans="1:25" x14ac:dyDescent="0.35">
      <c r="A33465" s="1" t="s">
        <v>42166</v>
      </c>
      <c r="B33465" s="2">
        <v>44053.708333333336</v>
      </c>
      <c r="C33465" s="1" t="s">
        <v>26</v>
      </c>
      <c r="D33465">
        <v>3</v>
      </c>
      <c r="E33465" s="1" t="s">
        <v>35</v>
      </c>
      <c r="F33465">
        <v>4546679409</v>
      </c>
      <c r="G33465">
        <v>9190347404</v>
      </c>
      <c r="H33465">
        <v>150</v>
      </c>
      <c r="I33465">
        <v>9</v>
      </c>
      <c r="J33465">
        <v>159</v>
      </c>
      <c r="K33465">
        <v>5388</v>
      </c>
      <c r="L33465">
        <v>5547</v>
      </c>
      <c r="M33465">
        <v>-41</v>
      </c>
      <c r="N33465">
        <v>31</v>
      </c>
      <c r="O33465">
        <v>74504</v>
      </c>
      <c r="P33465">
        <v>16833</v>
      </c>
      <c r="Q33465" t="s">
        <v>3807</v>
      </c>
      <c r="R33465" t="s">
        <v>3808</v>
      </c>
      <c r="S33465">
        <v>96884</v>
      </c>
      <c r="T33465">
        <v>1374709</v>
      </c>
      <c r="U33465" t="s">
        <v>3809</v>
      </c>
      <c r="V33465" t="s">
        <v>28</v>
      </c>
      <c r="W33465" t="s">
        <v>28</v>
      </c>
      <c r="X33465" t="s">
        <v>28</v>
      </c>
      <c r="Y33465" t="s">
        <v>28</v>
      </c>
    </row>
    <row r="33466" spans="1:25" x14ac:dyDescent="0.35">
      <c r="A33466" s="1" t="s">
        <v>42166</v>
      </c>
      <c r="B33466" s="2">
        <v>44053.708333333336</v>
      </c>
      <c r="C33466" s="1" t="s">
        <v>26</v>
      </c>
      <c r="D33466">
        <v>11</v>
      </c>
      <c r="E33466" s="1" t="s">
        <v>36</v>
      </c>
      <c r="F33466">
        <v>4361675973</v>
      </c>
      <c r="G33466">
        <v>135188753</v>
      </c>
      <c r="H33466">
        <v>11</v>
      </c>
      <c r="I33466">
        <v>0</v>
      </c>
      <c r="J33466">
        <v>11</v>
      </c>
      <c r="K33466">
        <v>154</v>
      </c>
      <c r="L33466">
        <v>165</v>
      </c>
      <c r="M33466">
        <v>-3</v>
      </c>
      <c r="N33466">
        <v>2</v>
      </c>
      <c r="O33466">
        <v>5804</v>
      </c>
      <c r="P33466">
        <v>987</v>
      </c>
      <c r="Q33466" t="s">
        <v>3810</v>
      </c>
      <c r="R33466" t="s">
        <v>1620</v>
      </c>
      <c r="S33466">
        <v>6956</v>
      </c>
      <c r="T33466">
        <v>176830</v>
      </c>
      <c r="U33466" t="s">
        <v>3811</v>
      </c>
      <c r="V33466" t="s">
        <v>28</v>
      </c>
      <c r="W33466" t="s">
        <v>28</v>
      </c>
      <c r="X33466" t="s">
        <v>28</v>
      </c>
      <c r="Y33466" t="s">
        <v>28</v>
      </c>
    </row>
    <row r="33467" spans="1:25" x14ac:dyDescent="0.35">
      <c r="A33467" s="1" t="s">
        <v>42166</v>
      </c>
      <c r="B33467" s="2">
        <v>44053.708333333336</v>
      </c>
      <c r="C33467" s="1" t="s">
        <v>26</v>
      </c>
      <c r="D33467">
        <v>14</v>
      </c>
      <c r="E33467" s="1" t="s">
        <v>37</v>
      </c>
      <c r="F33467">
        <v>4155774754</v>
      </c>
      <c r="G33467">
        <v>1465916051</v>
      </c>
      <c r="H33467">
        <v>1</v>
      </c>
      <c r="I33467">
        <v>0</v>
      </c>
      <c r="J33467">
        <v>1</v>
      </c>
      <c r="K33467">
        <v>32</v>
      </c>
      <c r="L33467">
        <v>33</v>
      </c>
      <c r="M33467">
        <v>-2</v>
      </c>
      <c r="N33467">
        <v>0</v>
      </c>
      <c r="O33467">
        <v>423</v>
      </c>
      <c r="P33467">
        <v>23</v>
      </c>
      <c r="Q33467" t="s">
        <v>3462</v>
      </c>
      <c r="R33467" t="s">
        <v>1733</v>
      </c>
      <c r="S33467">
        <v>479</v>
      </c>
      <c r="T33467">
        <v>29162</v>
      </c>
      <c r="U33467" t="s">
        <v>3812</v>
      </c>
      <c r="V33467" t="s">
        <v>28</v>
      </c>
      <c r="W33467" t="s">
        <v>28</v>
      </c>
      <c r="X33467" t="s">
        <v>28</v>
      </c>
      <c r="Y33467" t="s">
        <v>28</v>
      </c>
    </row>
    <row r="33468" spans="1:25" x14ac:dyDescent="0.35">
      <c r="A33468" s="1" t="s">
        <v>42166</v>
      </c>
      <c r="B33468" s="2">
        <v>44053.708333333336</v>
      </c>
      <c r="C33468" s="1" t="s">
        <v>26</v>
      </c>
      <c r="D33468">
        <v>21</v>
      </c>
      <c r="E33468" s="1" t="s">
        <v>44726</v>
      </c>
      <c r="F33468">
        <v>4649933453</v>
      </c>
      <c r="G33468">
        <v>1135662422</v>
      </c>
      <c r="H33468">
        <v>8</v>
      </c>
      <c r="I33468">
        <v>0</v>
      </c>
      <c r="J33468">
        <v>8</v>
      </c>
      <c r="K33468">
        <v>120</v>
      </c>
      <c r="L33468">
        <v>128</v>
      </c>
      <c r="M33468">
        <v>0</v>
      </c>
      <c r="N33468">
        <v>1</v>
      </c>
      <c r="O33468">
        <v>2354</v>
      </c>
      <c r="P33468">
        <v>292</v>
      </c>
      <c r="Q33468" t="s">
        <v>3813</v>
      </c>
      <c r="R33468" t="s">
        <v>1620</v>
      </c>
      <c r="S33468">
        <v>2774</v>
      </c>
      <c r="T33468">
        <v>114630</v>
      </c>
      <c r="U33468" t="s">
        <v>3814</v>
      </c>
      <c r="V33468" t="s">
        <v>28</v>
      </c>
      <c r="W33468" t="s">
        <v>28</v>
      </c>
      <c r="X33468" t="s">
        <v>28</v>
      </c>
      <c r="Y33468" t="s">
        <v>28</v>
      </c>
    </row>
    <row r="33469" spans="1:25" x14ac:dyDescent="0.35">
      <c r="A33469" s="1" t="s">
        <v>42166</v>
      </c>
      <c r="B33469" s="2">
        <v>44053.708333333336</v>
      </c>
      <c r="C33469" s="1" t="s">
        <v>26</v>
      </c>
      <c r="D33469">
        <v>22</v>
      </c>
      <c r="E33469" s="1" t="s">
        <v>44726</v>
      </c>
      <c r="F33469">
        <v>4606893511</v>
      </c>
      <c r="G33469">
        <v>1112123097</v>
      </c>
      <c r="H33469">
        <v>7</v>
      </c>
      <c r="I33469">
        <v>0</v>
      </c>
      <c r="J33469">
        <v>7</v>
      </c>
      <c r="K33469">
        <v>72</v>
      </c>
      <c r="L33469">
        <v>79</v>
      </c>
      <c r="M33469">
        <v>1</v>
      </c>
      <c r="N33469">
        <v>1</v>
      </c>
      <c r="O33469">
        <v>4512</v>
      </c>
      <c r="P33469">
        <v>405</v>
      </c>
      <c r="Q33469" t="s">
        <v>3551</v>
      </c>
      <c r="R33469" t="s">
        <v>3768</v>
      </c>
      <c r="S33469">
        <v>4996</v>
      </c>
      <c r="T33469">
        <v>162989</v>
      </c>
      <c r="U33469" t="s">
        <v>3815</v>
      </c>
      <c r="V33469" t="s">
        <v>28</v>
      </c>
      <c r="W33469" t="s">
        <v>28</v>
      </c>
      <c r="X33469" t="s">
        <v>28</v>
      </c>
      <c r="Y33469" t="s">
        <v>28</v>
      </c>
    </row>
    <row r="33470" spans="1:25" x14ac:dyDescent="0.35">
      <c r="A33470" s="1" t="s">
        <v>42166</v>
      </c>
      <c r="B33470" s="2">
        <v>44053.708333333336</v>
      </c>
      <c r="C33470" s="1" t="s">
        <v>26</v>
      </c>
      <c r="D33470">
        <v>1</v>
      </c>
      <c r="E33470" s="1" t="s">
        <v>38</v>
      </c>
      <c r="F33470">
        <v>450732745</v>
      </c>
      <c r="G33470">
        <v>7680687483</v>
      </c>
      <c r="H33470">
        <v>87</v>
      </c>
      <c r="I33470">
        <v>3</v>
      </c>
      <c r="J33470">
        <v>90</v>
      </c>
      <c r="K33470">
        <v>719</v>
      </c>
      <c r="L33470">
        <v>809</v>
      </c>
      <c r="M33470">
        <v>-13</v>
      </c>
      <c r="N33470">
        <v>20</v>
      </c>
      <c r="O33470">
        <v>26943</v>
      </c>
      <c r="P33470">
        <v>4136</v>
      </c>
      <c r="Q33470" t="s">
        <v>3816</v>
      </c>
      <c r="R33470" t="s">
        <v>3817</v>
      </c>
      <c r="S33470">
        <v>31888</v>
      </c>
      <c r="T33470">
        <v>522100</v>
      </c>
      <c r="U33470" t="s">
        <v>3818</v>
      </c>
      <c r="V33470" t="s">
        <v>28</v>
      </c>
      <c r="W33470" t="s">
        <v>28</v>
      </c>
      <c r="X33470" t="s">
        <v>28</v>
      </c>
      <c r="Y33470" t="s">
        <v>28</v>
      </c>
    </row>
    <row r="33471" spans="1:25" x14ac:dyDescent="0.35">
      <c r="A33471" s="1" t="s">
        <v>42166</v>
      </c>
      <c r="B33471" s="2">
        <v>44053.708333333336</v>
      </c>
      <c r="C33471" s="1" t="s">
        <v>26</v>
      </c>
      <c r="D33471">
        <v>16</v>
      </c>
      <c r="E33471" s="1" t="s">
        <v>39</v>
      </c>
      <c r="F33471">
        <v>4112559576</v>
      </c>
      <c r="G33471">
        <v>1686736689</v>
      </c>
      <c r="H33471">
        <v>36</v>
      </c>
      <c r="I33471">
        <v>1</v>
      </c>
      <c r="J33471">
        <v>37</v>
      </c>
      <c r="K33471">
        <v>176</v>
      </c>
      <c r="L33471">
        <v>213</v>
      </c>
      <c r="M33471">
        <v>26</v>
      </c>
      <c r="N33471">
        <v>26</v>
      </c>
      <c r="O33471">
        <v>3973</v>
      </c>
      <c r="P33471">
        <v>554</v>
      </c>
      <c r="Q33471" t="s">
        <v>3819</v>
      </c>
      <c r="R33471" t="s">
        <v>3820</v>
      </c>
      <c r="S33471">
        <v>4740</v>
      </c>
      <c r="T33471">
        <v>256997</v>
      </c>
      <c r="U33471" t="s">
        <v>3821</v>
      </c>
      <c r="V33471" t="s">
        <v>3731</v>
      </c>
      <c r="W33471" t="s">
        <v>28</v>
      </c>
      <c r="X33471" t="s">
        <v>28</v>
      </c>
      <c r="Y33471" t="s">
        <v>28</v>
      </c>
    </row>
    <row r="33472" spans="1:25" x14ac:dyDescent="0.35">
      <c r="A33472" s="1" t="s">
        <v>42166</v>
      </c>
      <c r="B33472" s="2">
        <v>44053.708333333336</v>
      </c>
      <c r="C33472" s="1" t="s">
        <v>26</v>
      </c>
      <c r="D33472">
        <v>20</v>
      </c>
      <c r="E33472" s="1" t="s">
        <v>40</v>
      </c>
      <c r="F33472">
        <v>3921531192</v>
      </c>
      <c r="G33472">
        <v>9110616306</v>
      </c>
      <c r="H33472">
        <v>6</v>
      </c>
      <c r="I33472">
        <v>0</v>
      </c>
      <c r="J33472">
        <v>6</v>
      </c>
      <c r="K33472">
        <v>56</v>
      </c>
      <c r="L33472">
        <v>62</v>
      </c>
      <c r="M33472">
        <v>2</v>
      </c>
      <c r="N33472">
        <v>2</v>
      </c>
      <c r="O33472">
        <v>1245</v>
      </c>
      <c r="P33472">
        <v>134</v>
      </c>
      <c r="Q33472" t="s">
        <v>2195</v>
      </c>
      <c r="R33472" t="s">
        <v>3822</v>
      </c>
      <c r="S33472">
        <v>1441</v>
      </c>
      <c r="T33472">
        <v>113405</v>
      </c>
      <c r="U33472" t="s">
        <v>3823</v>
      </c>
      <c r="V33472" t="s">
        <v>28</v>
      </c>
      <c r="W33472" t="s">
        <v>28</v>
      </c>
      <c r="X33472" t="s">
        <v>28</v>
      </c>
      <c r="Y33472" t="s">
        <v>28</v>
      </c>
    </row>
    <row r="33473" spans="1:25" x14ac:dyDescent="0.35">
      <c r="A33473" s="1" t="s">
        <v>42166</v>
      </c>
      <c r="B33473" s="2">
        <v>44053.708333333336</v>
      </c>
      <c r="C33473" s="1" t="s">
        <v>26</v>
      </c>
      <c r="D33473">
        <v>19</v>
      </c>
      <c r="E33473" s="1" t="s">
        <v>41</v>
      </c>
      <c r="F33473">
        <v>3811569725</v>
      </c>
      <c r="G33473">
        <v>1.3362356699999998E+16</v>
      </c>
      <c r="H33473">
        <v>45</v>
      </c>
      <c r="I33473">
        <v>6</v>
      </c>
      <c r="J33473">
        <v>51</v>
      </c>
      <c r="K33473">
        <v>399</v>
      </c>
      <c r="L33473">
        <v>450</v>
      </c>
      <c r="M33473">
        <v>30</v>
      </c>
      <c r="N33473">
        <v>32</v>
      </c>
      <c r="O33473">
        <v>2751</v>
      </c>
      <c r="P33473">
        <v>284</v>
      </c>
      <c r="Q33473" t="s">
        <v>3824</v>
      </c>
      <c r="R33473" t="s">
        <v>3825</v>
      </c>
      <c r="S33473">
        <v>3485</v>
      </c>
      <c r="T33473">
        <v>296533</v>
      </c>
      <c r="U33473" t="s">
        <v>3826</v>
      </c>
      <c r="V33473" t="s">
        <v>28</v>
      </c>
      <c r="W33473" t="s">
        <v>28</v>
      </c>
      <c r="X33473" t="s">
        <v>28</v>
      </c>
      <c r="Y33473" t="s">
        <v>28</v>
      </c>
    </row>
    <row r="33474" spans="1:25" x14ac:dyDescent="0.35">
      <c r="A33474" s="1" t="s">
        <v>42166</v>
      </c>
      <c r="B33474" s="2">
        <v>44053.708333333336</v>
      </c>
      <c r="C33474" s="1" t="s">
        <v>26</v>
      </c>
      <c r="D33474">
        <v>9</v>
      </c>
      <c r="E33474" s="1" t="s">
        <v>42</v>
      </c>
      <c r="F33474">
        <v>4376923077</v>
      </c>
      <c r="G33474">
        <v>1125588885</v>
      </c>
      <c r="H33474">
        <v>16</v>
      </c>
      <c r="I33474">
        <v>1</v>
      </c>
      <c r="J33474">
        <v>17</v>
      </c>
      <c r="K33474">
        <v>501</v>
      </c>
      <c r="L33474">
        <v>518</v>
      </c>
      <c r="M33474">
        <v>8</v>
      </c>
      <c r="N33474">
        <v>8</v>
      </c>
      <c r="O33474">
        <v>8997</v>
      </c>
      <c r="P33474">
        <v>1137</v>
      </c>
      <c r="Q33474" t="s">
        <v>3827</v>
      </c>
      <c r="R33474" t="s">
        <v>3828</v>
      </c>
      <c r="S33474">
        <v>10652</v>
      </c>
      <c r="T33474">
        <v>451421</v>
      </c>
      <c r="U33474" t="s">
        <v>3829</v>
      </c>
      <c r="V33474" t="s">
        <v>28</v>
      </c>
      <c r="W33474" t="s">
        <v>28</v>
      </c>
      <c r="X33474" t="s">
        <v>28</v>
      </c>
      <c r="Y33474" t="s">
        <v>28</v>
      </c>
    </row>
    <row r="33475" spans="1:25" x14ac:dyDescent="0.35">
      <c r="A33475" s="1" t="s">
        <v>42166</v>
      </c>
      <c r="B33475" s="2">
        <v>44053.708333333336</v>
      </c>
      <c r="C33475" s="1" t="s">
        <v>26</v>
      </c>
      <c r="D33475">
        <v>10</v>
      </c>
      <c r="E33475" s="1" t="s">
        <v>43</v>
      </c>
      <c r="F33475">
        <v>4310675841</v>
      </c>
      <c r="G33475">
        <v>1238824698</v>
      </c>
      <c r="H33475">
        <v>8</v>
      </c>
      <c r="I33475">
        <v>0</v>
      </c>
      <c r="J33475">
        <v>8</v>
      </c>
      <c r="K33475">
        <v>46</v>
      </c>
      <c r="L33475">
        <v>54</v>
      </c>
      <c r="M33475">
        <v>5</v>
      </c>
      <c r="N33475">
        <v>5</v>
      </c>
      <c r="O33475">
        <v>1376</v>
      </c>
      <c r="P33475">
        <v>80</v>
      </c>
      <c r="Q33475" t="s">
        <v>3783</v>
      </c>
      <c r="R33475" t="s">
        <v>2092</v>
      </c>
      <c r="S33475">
        <v>1510</v>
      </c>
      <c r="T33475">
        <v>128298</v>
      </c>
      <c r="U33475" t="s">
        <v>3830</v>
      </c>
      <c r="V33475" t="s">
        <v>28</v>
      </c>
      <c r="W33475" t="s">
        <v>28</v>
      </c>
      <c r="X33475" t="s">
        <v>28</v>
      </c>
      <c r="Y33475" t="s">
        <v>28</v>
      </c>
    </row>
    <row r="33476" spans="1:25" x14ac:dyDescent="0.35">
      <c r="A33476" s="1" t="s">
        <v>42166</v>
      </c>
      <c r="B33476" s="2">
        <v>44053.708333333336</v>
      </c>
      <c r="C33476" s="1" t="s">
        <v>26</v>
      </c>
      <c r="D33476">
        <v>2</v>
      </c>
      <c r="E33476" s="1" t="s">
        <v>44</v>
      </c>
      <c r="F33476">
        <v>4573750286</v>
      </c>
      <c r="G33476">
        <v>7320149366</v>
      </c>
      <c r="H33476">
        <v>5</v>
      </c>
      <c r="I33476">
        <v>0</v>
      </c>
      <c r="J33476">
        <v>5</v>
      </c>
      <c r="K33476">
        <v>10</v>
      </c>
      <c r="L33476">
        <v>15</v>
      </c>
      <c r="M33476">
        <v>1</v>
      </c>
      <c r="N33476">
        <v>1</v>
      </c>
      <c r="O33476">
        <v>1056</v>
      </c>
      <c r="P33476">
        <v>146</v>
      </c>
      <c r="Q33476" t="s">
        <v>3831</v>
      </c>
      <c r="R33476" t="s">
        <v>3182</v>
      </c>
      <c r="S33476">
        <v>1217</v>
      </c>
      <c r="T33476">
        <v>22524</v>
      </c>
      <c r="U33476" t="s">
        <v>3832</v>
      </c>
      <c r="V33476" t="s">
        <v>28</v>
      </c>
      <c r="W33476" t="s">
        <v>28</v>
      </c>
      <c r="X33476" t="s">
        <v>28</v>
      </c>
      <c r="Y33476" t="s">
        <v>28</v>
      </c>
    </row>
    <row r="33477" spans="1:25" x14ac:dyDescent="0.35">
      <c r="A33477" s="1" t="s">
        <v>42166</v>
      </c>
      <c r="B33477" s="2">
        <v>44053.708333333336</v>
      </c>
      <c r="C33477" s="1" t="s">
        <v>26</v>
      </c>
      <c r="D33477">
        <v>5</v>
      </c>
      <c r="E33477" s="1" t="s">
        <v>45</v>
      </c>
      <c r="F33477">
        <v>4543490485</v>
      </c>
      <c r="G33477">
        <v>1233845213</v>
      </c>
      <c r="H33477">
        <v>29</v>
      </c>
      <c r="I33477">
        <v>6</v>
      </c>
      <c r="J33477">
        <v>35</v>
      </c>
      <c r="K33477">
        <v>1222</v>
      </c>
      <c r="L33477">
        <v>1257</v>
      </c>
      <c r="M33477">
        <v>17</v>
      </c>
      <c r="N33477">
        <v>20</v>
      </c>
      <c r="O33477">
        <v>17336</v>
      </c>
      <c r="P33477">
        <v>2083</v>
      </c>
      <c r="Q33477" t="s">
        <v>3833</v>
      </c>
      <c r="R33477" t="s">
        <v>3834</v>
      </c>
      <c r="S33477">
        <v>20676</v>
      </c>
      <c r="T33477">
        <v>1315887</v>
      </c>
      <c r="U33477" t="s">
        <v>3835</v>
      </c>
      <c r="V33477" t="s">
        <v>28</v>
      </c>
      <c r="W33477" t="s">
        <v>28</v>
      </c>
      <c r="X33477" t="s">
        <v>28</v>
      </c>
      <c r="Y33477" t="s">
        <v>28</v>
      </c>
    </row>
    <row r="33478" spans="1:25" x14ac:dyDescent="0.35">
      <c r="A33478" s="1" t="s">
        <v>42166</v>
      </c>
      <c r="B33478" s="2">
        <v>44054.708333333336</v>
      </c>
      <c r="C33478" s="1" t="s">
        <v>26</v>
      </c>
      <c r="D33478">
        <v>13</v>
      </c>
      <c r="E33478" s="1" t="s">
        <v>27</v>
      </c>
      <c r="F33478">
        <v>4235122196</v>
      </c>
      <c r="G33478">
        <v>1339843823</v>
      </c>
      <c r="H33478">
        <v>23</v>
      </c>
      <c r="I33478">
        <v>1</v>
      </c>
      <c r="J33478">
        <v>24</v>
      </c>
      <c r="K33478">
        <v>195</v>
      </c>
      <c r="L33478">
        <v>219</v>
      </c>
      <c r="M33478">
        <v>0</v>
      </c>
      <c r="N33478">
        <v>3</v>
      </c>
      <c r="O33478">
        <v>2821</v>
      </c>
      <c r="P33478">
        <v>472</v>
      </c>
      <c r="Q33478" t="s">
        <v>3837</v>
      </c>
      <c r="R33478" t="s">
        <v>2172</v>
      </c>
      <c r="S33478">
        <v>3512</v>
      </c>
      <c r="T33478">
        <v>136795</v>
      </c>
      <c r="U33478" t="s">
        <v>3838</v>
      </c>
      <c r="V33478" t="s">
        <v>28</v>
      </c>
      <c r="W33478" t="s">
        <v>28</v>
      </c>
      <c r="X33478" t="s">
        <v>28</v>
      </c>
      <c r="Y33478" t="s">
        <v>28</v>
      </c>
    </row>
    <row r="33479" spans="1:25" x14ac:dyDescent="0.35">
      <c r="A33479" s="1" t="s">
        <v>42166</v>
      </c>
      <c r="B33479" s="2">
        <v>44054.708333333336</v>
      </c>
      <c r="C33479" s="1" t="s">
        <v>26</v>
      </c>
      <c r="D33479">
        <v>17</v>
      </c>
      <c r="E33479" s="1" t="s">
        <v>29</v>
      </c>
      <c r="F33479">
        <v>4063947052</v>
      </c>
      <c r="G33479">
        <v>1580514834</v>
      </c>
      <c r="H33479">
        <v>0</v>
      </c>
      <c r="I33479">
        <v>0</v>
      </c>
      <c r="J33479">
        <v>0</v>
      </c>
      <c r="K33479">
        <v>73</v>
      </c>
      <c r="L33479">
        <v>73</v>
      </c>
      <c r="M33479">
        <v>1</v>
      </c>
      <c r="N33479">
        <v>1</v>
      </c>
      <c r="O33479">
        <v>376</v>
      </c>
      <c r="P33479">
        <v>28</v>
      </c>
      <c r="Q33479" t="s">
        <v>1628</v>
      </c>
      <c r="R33479" t="s">
        <v>3839</v>
      </c>
      <c r="S33479">
        <v>477</v>
      </c>
      <c r="T33479">
        <v>49641</v>
      </c>
      <c r="U33479" t="s">
        <v>3840</v>
      </c>
      <c r="V33479" t="s">
        <v>3841</v>
      </c>
      <c r="W33479" t="s">
        <v>28</v>
      </c>
      <c r="X33479" t="s">
        <v>28</v>
      </c>
      <c r="Y33479" t="s">
        <v>28</v>
      </c>
    </row>
    <row r="33480" spans="1:25" x14ac:dyDescent="0.35">
      <c r="A33480" s="1" t="s">
        <v>42166</v>
      </c>
      <c r="B33480" s="2">
        <v>44054.708333333336</v>
      </c>
      <c r="C33480" s="1" t="s">
        <v>26</v>
      </c>
      <c r="D33480">
        <v>18</v>
      </c>
      <c r="E33480" s="1" t="s">
        <v>30</v>
      </c>
      <c r="F33480">
        <v>3890597598</v>
      </c>
      <c r="G33480">
        <v>1659440194</v>
      </c>
      <c r="H33480">
        <v>8</v>
      </c>
      <c r="I33480">
        <v>1</v>
      </c>
      <c r="J33480">
        <v>9</v>
      </c>
      <c r="K33480">
        <v>103</v>
      </c>
      <c r="L33480">
        <v>112</v>
      </c>
      <c r="M33480">
        <v>11</v>
      </c>
      <c r="N33480">
        <v>11</v>
      </c>
      <c r="O33480">
        <v>1091</v>
      </c>
      <c r="P33480">
        <v>97</v>
      </c>
      <c r="Q33480" t="s">
        <v>1861</v>
      </c>
      <c r="R33480" t="s">
        <v>3842</v>
      </c>
      <c r="S33480">
        <v>1300</v>
      </c>
      <c r="T33480">
        <v>129136</v>
      </c>
      <c r="U33480" t="s">
        <v>3843</v>
      </c>
      <c r="V33480" t="s">
        <v>28</v>
      </c>
      <c r="W33480" t="s">
        <v>28</v>
      </c>
      <c r="X33480" t="s">
        <v>28</v>
      </c>
      <c r="Y33480" t="s">
        <v>28</v>
      </c>
    </row>
    <row r="33481" spans="1:25" x14ac:dyDescent="0.35">
      <c r="A33481" s="1" t="s">
        <v>42166</v>
      </c>
      <c r="B33481" s="2">
        <v>44054.708333333336</v>
      </c>
      <c r="C33481" s="1" t="s">
        <v>26</v>
      </c>
      <c r="D33481">
        <v>15</v>
      </c>
      <c r="E33481" s="1" t="s">
        <v>31</v>
      </c>
      <c r="F33481">
        <v>4083956555</v>
      </c>
      <c r="G33481">
        <v>1425084984</v>
      </c>
      <c r="H33481">
        <v>44</v>
      </c>
      <c r="I33481">
        <v>2</v>
      </c>
      <c r="J33481">
        <v>46</v>
      </c>
      <c r="K33481">
        <v>356</v>
      </c>
      <c r="L33481">
        <v>402</v>
      </c>
      <c r="M33481">
        <v>4</v>
      </c>
      <c r="N33481">
        <v>23</v>
      </c>
      <c r="O33481">
        <v>4272</v>
      </c>
      <c r="P33481">
        <v>440</v>
      </c>
      <c r="Q33481" t="s">
        <v>3844</v>
      </c>
      <c r="R33481" t="s">
        <v>2949</v>
      </c>
      <c r="S33481">
        <v>5114</v>
      </c>
      <c r="T33481">
        <v>351505</v>
      </c>
      <c r="U33481" t="s">
        <v>3845</v>
      </c>
      <c r="V33481" t="s">
        <v>28</v>
      </c>
      <c r="W33481" t="s">
        <v>28</v>
      </c>
      <c r="X33481" t="s">
        <v>28</v>
      </c>
      <c r="Y33481" t="s">
        <v>28</v>
      </c>
    </row>
    <row r="33482" spans="1:25" x14ac:dyDescent="0.35">
      <c r="A33482" s="1" t="s">
        <v>42166</v>
      </c>
      <c r="B33482" s="2">
        <v>44054.708333333336</v>
      </c>
      <c r="C33482" s="1" t="s">
        <v>26</v>
      </c>
      <c r="D33482">
        <v>8</v>
      </c>
      <c r="E33482" s="1" t="s">
        <v>32</v>
      </c>
      <c r="F33482">
        <v>4449436681</v>
      </c>
      <c r="G33482">
        <v>1.13417208E+16</v>
      </c>
      <c r="H33482">
        <v>76</v>
      </c>
      <c r="I33482">
        <v>4</v>
      </c>
      <c r="J33482">
        <v>80</v>
      </c>
      <c r="K33482">
        <v>1710</v>
      </c>
      <c r="L33482">
        <v>1790</v>
      </c>
      <c r="M33482">
        <v>-1</v>
      </c>
      <c r="N33482">
        <v>19</v>
      </c>
      <c r="O33482">
        <v>24091</v>
      </c>
      <c r="P33482">
        <v>4298</v>
      </c>
      <c r="Q33482" t="s">
        <v>3846</v>
      </c>
      <c r="R33482" t="s">
        <v>3847</v>
      </c>
      <c r="S33482">
        <v>30179</v>
      </c>
      <c r="T33482">
        <v>737749</v>
      </c>
      <c r="U33482" t="s">
        <v>3848</v>
      </c>
      <c r="V33482" t="s">
        <v>28</v>
      </c>
      <c r="W33482" t="s">
        <v>28</v>
      </c>
      <c r="X33482" t="s">
        <v>28</v>
      </c>
      <c r="Y33482" t="s">
        <v>28</v>
      </c>
    </row>
    <row r="33483" spans="1:25" x14ac:dyDescent="0.35">
      <c r="A33483" s="1" t="s">
        <v>42166</v>
      </c>
      <c r="B33483" s="2">
        <v>44054.708333333336</v>
      </c>
      <c r="C33483" s="1" t="s">
        <v>26</v>
      </c>
      <c r="D33483">
        <v>6</v>
      </c>
      <c r="E33483" s="1" t="s">
        <v>44725</v>
      </c>
      <c r="F33483">
        <v>456494354</v>
      </c>
      <c r="G33483">
        <v>1376813649</v>
      </c>
      <c r="H33483">
        <v>8</v>
      </c>
      <c r="I33483">
        <v>3</v>
      </c>
      <c r="J33483">
        <v>11</v>
      </c>
      <c r="K33483">
        <v>145</v>
      </c>
      <c r="L33483">
        <v>156</v>
      </c>
      <c r="M33483">
        <v>-8</v>
      </c>
      <c r="N33483">
        <v>3</v>
      </c>
      <c r="O33483">
        <v>2948</v>
      </c>
      <c r="P33483">
        <v>348</v>
      </c>
      <c r="Q33483" t="s">
        <v>3849</v>
      </c>
      <c r="R33483" t="s">
        <v>3850</v>
      </c>
      <c r="S33483">
        <v>3452</v>
      </c>
      <c r="T33483">
        <v>272158</v>
      </c>
      <c r="U33483" t="s">
        <v>3851</v>
      </c>
      <c r="V33483" t="s">
        <v>42197</v>
      </c>
      <c r="W33483" t="s">
        <v>28</v>
      </c>
      <c r="X33483" t="s">
        <v>28</v>
      </c>
      <c r="Y33483" t="s">
        <v>28</v>
      </c>
    </row>
    <row r="33484" spans="1:25" x14ac:dyDescent="0.35">
      <c r="A33484" s="1" t="s">
        <v>42166</v>
      </c>
      <c r="B33484" s="2">
        <v>44054.708333333336</v>
      </c>
      <c r="C33484" s="1" t="s">
        <v>26</v>
      </c>
      <c r="D33484">
        <v>12</v>
      </c>
      <c r="E33484" s="1" t="s">
        <v>33</v>
      </c>
      <c r="F33484">
        <v>4189277044</v>
      </c>
      <c r="G33484">
        <v>1248366722</v>
      </c>
      <c r="H33484">
        <v>203</v>
      </c>
      <c r="I33484">
        <v>9</v>
      </c>
      <c r="J33484">
        <v>212</v>
      </c>
      <c r="K33484">
        <v>889</v>
      </c>
      <c r="L33484">
        <v>1101</v>
      </c>
      <c r="M33484">
        <v>20</v>
      </c>
      <c r="N33484">
        <v>23</v>
      </c>
      <c r="O33484">
        <v>6915</v>
      </c>
      <c r="P33484">
        <v>867</v>
      </c>
      <c r="Q33484" t="s">
        <v>3853</v>
      </c>
      <c r="R33484" t="s">
        <v>3273</v>
      </c>
      <c r="S33484">
        <v>8883</v>
      </c>
      <c r="T33484">
        <v>444980</v>
      </c>
      <c r="U33484" t="s">
        <v>3854</v>
      </c>
      <c r="V33484" t="s">
        <v>28</v>
      </c>
      <c r="W33484" t="s">
        <v>28</v>
      </c>
      <c r="X33484" t="s">
        <v>28</v>
      </c>
      <c r="Y33484" t="s">
        <v>28</v>
      </c>
    </row>
    <row r="33485" spans="1:25" x14ac:dyDescent="0.35">
      <c r="A33485" s="1" t="s">
        <v>42166</v>
      </c>
      <c r="B33485" s="2">
        <v>44054.708333333336</v>
      </c>
      <c r="C33485" s="1" t="s">
        <v>26</v>
      </c>
      <c r="D33485">
        <v>7</v>
      </c>
      <c r="E33485" s="1" t="s">
        <v>34</v>
      </c>
      <c r="F33485">
        <v>4441149315</v>
      </c>
      <c r="G33485">
        <v>89326992</v>
      </c>
      <c r="H33485">
        <v>18</v>
      </c>
      <c r="I33485">
        <v>2</v>
      </c>
      <c r="J33485">
        <v>20</v>
      </c>
      <c r="K33485">
        <v>203</v>
      </c>
      <c r="L33485">
        <v>223</v>
      </c>
      <c r="M33485">
        <v>11</v>
      </c>
      <c r="N33485">
        <v>11</v>
      </c>
      <c r="O33485">
        <v>8512</v>
      </c>
      <c r="P33485">
        <v>1569</v>
      </c>
      <c r="Q33485" t="s">
        <v>2687</v>
      </c>
      <c r="R33485" t="s">
        <v>3855</v>
      </c>
      <c r="S33485">
        <v>10304</v>
      </c>
      <c r="T33485">
        <v>203325</v>
      </c>
      <c r="U33485" t="s">
        <v>3856</v>
      </c>
      <c r="V33485" t="s">
        <v>28</v>
      </c>
      <c r="W33485" t="s">
        <v>28</v>
      </c>
      <c r="X33485" t="s">
        <v>28</v>
      </c>
      <c r="Y33485" t="s">
        <v>28</v>
      </c>
    </row>
    <row r="33486" spans="1:25" x14ac:dyDescent="0.35">
      <c r="A33486" s="1" t="s">
        <v>42166</v>
      </c>
      <c r="B33486" s="2">
        <v>44054.708333333336</v>
      </c>
      <c r="C33486" s="1" t="s">
        <v>26</v>
      </c>
      <c r="D33486">
        <v>3</v>
      </c>
      <c r="E33486" s="1" t="s">
        <v>35</v>
      </c>
      <c r="F33486">
        <v>4546679409</v>
      </c>
      <c r="G33486">
        <v>9190347404</v>
      </c>
      <c r="H33486">
        <v>160</v>
      </c>
      <c r="I33486">
        <v>10</v>
      </c>
      <c r="J33486">
        <v>170</v>
      </c>
      <c r="K33486">
        <v>5344</v>
      </c>
      <c r="L33486">
        <v>5514</v>
      </c>
      <c r="M33486">
        <v>-33</v>
      </c>
      <c r="N33486">
        <v>68</v>
      </c>
      <c r="O33486">
        <v>74605</v>
      </c>
      <c r="P33486">
        <v>16833</v>
      </c>
      <c r="Q33486" t="s">
        <v>3857</v>
      </c>
      <c r="R33486" t="s">
        <v>3726</v>
      </c>
      <c r="S33486">
        <v>96952</v>
      </c>
      <c r="T33486">
        <v>1379246</v>
      </c>
      <c r="U33486" t="s">
        <v>3858</v>
      </c>
      <c r="V33486" t="s">
        <v>28</v>
      </c>
      <c r="W33486" t="s">
        <v>28</v>
      </c>
      <c r="X33486" t="s">
        <v>28</v>
      </c>
      <c r="Y33486" t="s">
        <v>28</v>
      </c>
    </row>
    <row r="33487" spans="1:25" x14ac:dyDescent="0.35">
      <c r="A33487" s="1" t="s">
        <v>42166</v>
      </c>
      <c r="B33487" s="2">
        <v>44054.708333333336</v>
      </c>
      <c r="C33487" s="1" t="s">
        <v>26</v>
      </c>
      <c r="D33487">
        <v>11</v>
      </c>
      <c r="E33487" s="1" t="s">
        <v>36</v>
      </c>
      <c r="F33487">
        <v>4361675973</v>
      </c>
      <c r="G33487">
        <v>135188753</v>
      </c>
      <c r="H33487">
        <v>11</v>
      </c>
      <c r="I33487">
        <v>0</v>
      </c>
      <c r="J33487">
        <v>11</v>
      </c>
      <c r="K33487">
        <v>151</v>
      </c>
      <c r="L33487">
        <v>162</v>
      </c>
      <c r="M33487">
        <v>-3</v>
      </c>
      <c r="N33487">
        <v>4</v>
      </c>
      <c r="O33487">
        <v>5811</v>
      </c>
      <c r="P33487">
        <v>987</v>
      </c>
      <c r="Q33487" t="s">
        <v>3817</v>
      </c>
      <c r="R33487" t="s">
        <v>1620</v>
      </c>
      <c r="S33487">
        <v>6960</v>
      </c>
      <c r="T33487">
        <v>177759</v>
      </c>
      <c r="U33487" t="s">
        <v>3859</v>
      </c>
      <c r="V33487" t="s">
        <v>28</v>
      </c>
      <c r="W33487" t="s">
        <v>28</v>
      </c>
      <c r="X33487" t="s">
        <v>28</v>
      </c>
      <c r="Y33487" t="s">
        <v>28</v>
      </c>
    </row>
    <row r="33488" spans="1:25" x14ac:dyDescent="0.35">
      <c r="A33488" s="1" t="s">
        <v>42166</v>
      </c>
      <c r="B33488" s="2">
        <v>44054.708333333336</v>
      </c>
      <c r="C33488" s="1" t="s">
        <v>26</v>
      </c>
      <c r="D33488">
        <v>14</v>
      </c>
      <c r="E33488" s="1" t="s">
        <v>37</v>
      </c>
      <c r="F33488">
        <v>4155774754</v>
      </c>
      <c r="G33488">
        <v>1465916051</v>
      </c>
      <c r="H33488">
        <v>1</v>
      </c>
      <c r="I33488">
        <v>0</v>
      </c>
      <c r="J33488">
        <v>1</v>
      </c>
      <c r="K33488">
        <v>32</v>
      </c>
      <c r="L33488">
        <v>33</v>
      </c>
      <c r="M33488">
        <v>0</v>
      </c>
      <c r="N33488">
        <v>0</v>
      </c>
      <c r="O33488">
        <v>423</v>
      </c>
      <c r="P33488">
        <v>23</v>
      </c>
      <c r="Q33488" t="s">
        <v>3462</v>
      </c>
      <c r="R33488" t="s">
        <v>1733</v>
      </c>
      <c r="S33488">
        <v>479</v>
      </c>
      <c r="T33488">
        <v>29271</v>
      </c>
      <c r="U33488" t="s">
        <v>3860</v>
      </c>
      <c r="V33488" t="s">
        <v>28</v>
      </c>
      <c r="W33488" t="s">
        <v>28</v>
      </c>
      <c r="X33488" t="s">
        <v>28</v>
      </c>
      <c r="Y33488" t="s">
        <v>28</v>
      </c>
    </row>
    <row r="33489" spans="1:25" x14ac:dyDescent="0.35">
      <c r="A33489" s="1" t="s">
        <v>42166</v>
      </c>
      <c r="B33489" s="2">
        <v>44054.708333333336</v>
      </c>
      <c r="C33489" s="1" t="s">
        <v>26</v>
      </c>
      <c r="D33489">
        <v>21</v>
      </c>
      <c r="E33489" s="1" t="s">
        <v>44726</v>
      </c>
      <c r="F33489">
        <v>4649933453</v>
      </c>
      <c r="G33489">
        <v>1135662422</v>
      </c>
      <c r="H33489">
        <v>6</v>
      </c>
      <c r="I33489">
        <v>0</v>
      </c>
      <c r="J33489">
        <v>6</v>
      </c>
      <c r="K33489">
        <v>122</v>
      </c>
      <c r="L33489">
        <v>128</v>
      </c>
      <c r="M33489">
        <v>0</v>
      </c>
      <c r="N33489">
        <v>1</v>
      </c>
      <c r="O33489">
        <v>2355</v>
      </c>
      <c r="P33489">
        <v>292</v>
      </c>
      <c r="Q33489" t="s">
        <v>3861</v>
      </c>
      <c r="R33489" t="s">
        <v>1620</v>
      </c>
      <c r="S33489">
        <v>2775</v>
      </c>
      <c r="T33489">
        <v>115114</v>
      </c>
      <c r="U33489" t="s">
        <v>3862</v>
      </c>
      <c r="V33489" t="s">
        <v>28</v>
      </c>
      <c r="W33489" t="s">
        <v>28</v>
      </c>
      <c r="X33489" t="s">
        <v>28</v>
      </c>
      <c r="Y33489" t="s">
        <v>28</v>
      </c>
    </row>
    <row r="33490" spans="1:25" x14ac:dyDescent="0.35">
      <c r="A33490" s="1" t="s">
        <v>42166</v>
      </c>
      <c r="B33490" s="2">
        <v>44054.708333333336</v>
      </c>
      <c r="C33490" s="1" t="s">
        <v>26</v>
      </c>
      <c r="D33490">
        <v>22</v>
      </c>
      <c r="E33490" s="1" t="s">
        <v>44726</v>
      </c>
      <c r="F33490">
        <v>4606893511</v>
      </c>
      <c r="G33490">
        <v>1112123097</v>
      </c>
      <c r="H33490">
        <v>5</v>
      </c>
      <c r="I33490">
        <v>0</v>
      </c>
      <c r="J33490">
        <v>5</v>
      </c>
      <c r="K33490">
        <v>70</v>
      </c>
      <c r="L33490">
        <v>75</v>
      </c>
      <c r="M33490">
        <v>-4</v>
      </c>
      <c r="N33490">
        <v>2</v>
      </c>
      <c r="O33490">
        <v>4518</v>
      </c>
      <c r="P33490">
        <v>405</v>
      </c>
      <c r="Q33490" t="s">
        <v>3551</v>
      </c>
      <c r="R33490" t="s">
        <v>3863</v>
      </c>
      <c r="S33490">
        <v>4998</v>
      </c>
      <c r="T33490">
        <v>163615</v>
      </c>
      <c r="U33490" t="s">
        <v>3864</v>
      </c>
      <c r="V33490" t="s">
        <v>28</v>
      </c>
      <c r="W33490" t="s">
        <v>28</v>
      </c>
      <c r="X33490" t="s">
        <v>28</v>
      </c>
      <c r="Y33490" t="s">
        <v>28</v>
      </c>
    </row>
    <row r="33491" spans="1:25" x14ac:dyDescent="0.35">
      <c r="A33491" s="1" t="s">
        <v>42166</v>
      </c>
      <c r="B33491" s="2">
        <v>44054.708333333336</v>
      </c>
      <c r="C33491" s="1" t="s">
        <v>26</v>
      </c>
      <c r="D33491">
        <v>1</v>
      </c>
      <c r="E33491" s="1" t="s">
        <v>38</v>
      </c>
      <c r="F33491">
        <v>450732745</v>
      </c>
      <c r="G33491">
        <v>7680687483</v>
      </c>
      <c r="H33491">
        <v>85</v>
      </c>
      <c r="I33491">
        <v>3</v>
      </c>
      <c r="J33491">
        <v>88</v>
      </c>
      <c r="K33491">
        <v>734</v>
      </c>
      <c r="L33491">
        <v>822</v>
      </c>
      <c r="M33491">
        <v>13</v>
      </c>
      <c r="N33491">
        <v>26</v>
      </c>
      <c r="O33491">
        <v>26956</v>
      </c>
      <c r="P33491">
        <v>4136</v>
      </c>
      <c r="Q33491" t="s">
        <v>3865</v>
      </c>
      <c r="R33491" t="s">
        <v>3866</v>
      </c>
      <c r="S33491">
        <v>31914</v>
      </c>
      <c r="T33491">
        <v>524849</v>
      </c>
      <c r="U33491" t="s">
        <v>3867</v>
      </c>
      <c r="V33491" t="s">
        <v>28</v>
      </c>
      <c r="W33491" t="s">
        <v>28</v>
      </c>
      <c r="X33491" t="s">
        <v>28</v>
      </c>
      <c r="Y33491" t="s">
        <v>28</v>
      </c>
    </row>
    <row r="33492" spans="1:25" x14ac:dyDescent="0.35">
      <c r="A33492" s="1" t="s">
        <v>42166</v>
      </c>
      <c r="B33492" s="2">
        <v>44054.708333333336</v>
      </c>
      <c r="C33492" s="1" t="s">
        <v>26</v>
      </c>
      <c r="D33492">
        <v>16</v>
      </c>
      <c r="E33492" s="1" t="s">
        <v>39</v>
      </c>
      <c r="F33492">
        <v>4112559576</v>
      </c>
      <c r="G33492">
        <v>1686736689</v>
      </c>
      <c r="H33492">
        <v>38</v>
      </c>
      <c r="I33492">
        <v>1</v>
      </c>
      <c r="J33492">
        <v>39</v>
      </c>
      <c r="K33492">
        <v>190</v>
      </c>
      <c r="L33492">
        <v>229</v>
      </c>
      <c r="M33492">
        <v>16</v>
      </c>
      <c r="N33492">
        <v>20</v>
      </c>
      <c r="O33492">
        <v>3977</v>
      </c>
      <c r="P33492">
        <v>554</v>
      </c>
      <c r="Q33492" t="s">
        <v>3868</v>
      </c>
      <c r="R33492" t="s">
        <v>3869</v>
      </c>
      <c r="S33492">
        <v>4760</v>
      </c>
      <c r="T33492">
        <v>258978</v>
      </c>
      <c r="U33492" t="s">
        <v>3870</v>
      </c>
      <c r="V33492" t="s">
        <v>3731</v>
      </c>
      <c r="W33492" t="s">
        <v>28</v>
      </c>
      <c r="X33492" t="s">
        <v>28</v>
      </c>
      <c r="Y33492" t="s">
        <v>28</v>
      </c>
    </row>
    <row r="33493" spans="1:25" x14ac:dyDescent="0.35">
      <c r="A33493" s="1" t="s">
        <v>42166</v>
      </c>
      <c r="B33493" s="2">
        <v>44054.708333333336</v>
      </c>
      <c r="C33493" s="1" t="s">
        <v>26</v>
      </c>
      <c r="D33493">
        <v>20</v>
      </c>
      <c r="E33493" s="1" t="s">
        <v>40</v>
      </c>
      <c r="F33493">
        <v>3921531192</v>
      </c>
      <c r="G33493">
        <v>9110616306</v>
      </c>
      <c r="H33493">
        <v>6</v>
      </c>
      <c r="I33493">
        <v>0</v>
      </c>
      <c r="J33493">
        <v>6</v>
      </c>
      <c r="K33493">
        <v>76</v>
      </c>
      <c r="L33493">
        <v>82</v>
      </c>
      <c r="M33493">
        <v>20</v>
      </c>
      <c r="N33493">
        <v>20</v>
      </c>
      <c r="O33493">
        <v>1245</v>
      </c>
      <c r="P33493">
        <v>134</v>
      </c>
      <c r="Q33493" t="s">
        <v>3871</v>
      </c>
      <c r="R33493" t="s">
        <v>2312</v>
      </c>
      <c r="S33493">
        <v>1461</v>
      </c>
      <c r="T33493">
        <v>114271</v>
      </c>
      <c r="U33493" t="s">
        <v>3872</v>
      </c>
      <c r="V33493" t="s">
        <v>28</v>
      </c>
      <c r="W33493" t="s">
        <v>28</v>
      </c>
      <c r="X33493" t="s">
        <v>28</v>
      </c>
      <c r="Y33493" t="s">
        <v>28</v>
      </c>
    </row>
    <row r="33494" spans="1:25" x14ac:dyDescent="0.35">
      <c r="A33494" s="1" t="s">
        <v>42166</v>
      </c>
      <c r="B33494" s="2">
        <v>44054.708333333336</v>
      </c>
      <c r="C33494" s="1" t="s">
        <v>26</v>
      </c>
      <c r="D33494">
        <v>19</v>
      </c>
      <c r="E33494" s="1" t="s">
        <v>41</v>
      </c>
      <c r="F33494">
        <v>3811569725</v>
      </c>
      <c r="G33494">
        <v>1.3362356699999998E+16</v>
      </c>
      <c r="H33494">
        <v>44</v>
      </c>
      <c r="I33494">
        <v>6</v>
      </c>
      <c r="J33494">
        <v>50</v>
      </c>
      <c r="K33494">
        <v>488</v>
      </c>
      <c r="L33494">
        <v>538</v>
      </c>
      <c r="M33494">
        <v>88</v>
      </c>
      <c r="N33494">
        <v>89</v>
      </c>
      <c r="O33494">
        <v>2752</v>
      </c>
      <c r="P33494">
        <v>284</v>
      </c>
      <c r="Q33494" t="s">
        <v>3873</v>
      </c>
      <c r="R33494" t="s">
        <v>3874</v>
      </c>
      <c r="S33494">
        <v>3574</v>
      </c>
      <c r="T33494">
        <v>299393</v>
      </c>
      <c r="U33494" t="s">
        <v>3875</v>
      </c>
      <c r="V33494" t="s">
        <v>28</v>
      </c>
      <c r="W33494" t="s">
        <v>28</v>
      </c>
      <c r="X33494" t="s">
        <v>28</v>
      </c>
      <c r="Y33494" t="s">
        <v>28</v>
      </c>
    </row>
    <row r="33495" spans="1:25" x14ac:dyDescent="0.35">
      <c r="A33495" s="1" t="s">
        <v>42166</v>
      </c>
      <c r="B33495" s="2">
        <v>44054.708333333336</v>
      </c>
      <c r="C33495" s="1" t="s">
        <v>26</v>
      </c>
      <c r="D33495">
        <v>9</v>
      </c>
      <c r="E33495" s="1" t="s">
        <v>42</v>
      </c>
      <c r="F33495">
        <v>4376923077</v>
      </c>
      <c r="G33495">
        <v>1125588885</v>
      </c>
      <c r="H33495">
        <v>18</v>
      </c>
      <c r="I33495">
        <v>1</v>
      </c>
      <c r="J33495">
        <v>19</v>
      </c>
      <c r="K33495">
        <v>516</v>
      </c>
      <c r="L33495">
        <v>535</v>
      </c>
      <c r="M33495">
        <v>17</v>
      </c>
      <c r="N33495">
        <v>22</v>
      </c>
      <c r="O33495">
        <v>9002</v>
      </c>
      <c r="P33495">
        <v>1137</v>
      </c>
      <c r="Q33495" t="s">
        <v>3876</v>
      </c>
      <c r="R33495" t="s">
        <v>3877</v>
      </c>
      <c r="S33495">
        <v>10674</v>
      </c>
      <c r="T33495">
        <v>454393</v>
      </c>
      <c r="U33495" t="s">
        <v>3878</v>
      </c>
      <c r="V33495" t="s">
        <v>28</v>
      </c>
      <c r="W33495" t="s">
        <v>28</v>
      </c>
      <c r="X33495" t="s">
        <v>28</v>
      </c>
      <c r="Y33495" t="s">
        <v>28</v>
      </c>
    </row>
    <row r="33496" spans="1:25" x14ac:dyDescent="0.35">
      <c r="A33496" s="1" t="s">
        <v>42166</v>
      </c>
      <c r="B33496" s="2">
        <v>44054.708333333336</v>
      </c>
      <c r="C33496" s="1" t="s">
        <v>26</v>
      </c>
      <c r="D33496">
        <v>10</v>
      </c>
      <c r="E33496" s="1" t="s">
        <v>43</v>
      </c>
      <c r="F33496">
        <v>4310675841</v>
      </c>
      <c r="G33496">
        <v>1238824698</v>
      </c>
      <c r="H33496">
        <v>9</v>
      </c>
      <c r="I33496">
        <v>0</v>
      </c>
      <c r="J33496">
        <v>9</v>
      </c>
      <c r="K33496">
        <v>43</v>
      </c>
      <c r="L33496">
        <v>52</v>
      </c>
      <c r="M33496">
        <v>-2</v>
      </c>
      <c r="N33496">
        <v>1</v>
      </c>
      <c r="O33496">
        <v>1379</v>
      </c>
      <c r="P33496">
        <v>80</v>
      </c>
      <c r="Q33496" t="s">
        <v>3879</v>
      </c>
      <c r="R33496" t="s">
        <v>2092</v>
      </c>
      <c r="S33496">
        <v>1511</v>
      </c>
      <c r="T33496">
        <v>129301</v>
      </c>
      <c r="U33496" t="s">
        <v>3880</v>
      </c>
      <c r="V33496" t="s">
        <v>28</v>
      </c>
      <c r="W33496" t="s">
        <v>28</v>
      </c>
      <c r="X33496" t="s">
        <v>28</v>
      </c>
      <c r="Y33496" t="s">
        <v>28</v>
      </c>
    </row>
    <row r="33497" spans="1:25" x14ac:dyDescent="0.35">
      <c r="A33497" s="1" t="s">
        <v>42166</v>
      </c>
      <c r="B33497" s="2">
        <v>44054.708333333336</v>
      </c>
      <c r="C33497" s="1" t="s">
        <v>26</v>
      </c>
      <c r="D33497">
        <v>2</v>
      </c>
      <c r="E33497" s="1" t="s">
        <v>44</v>
      </c>
      <c r="F33497">
        <v>4573750286</v>
      </c>
      <c r="G33497">
        <v>7320149366</v>
      </c>
      <c r="H33497">
        <v>5</v>
      </c>
      <c r="I33497">
        <v>0</v>
      </c>
      <c r="J33497">
        <v>5</v>
      </c>
      <c r="K33497">
        <v>10</v>
      </c>
      <c r="L33497">
        <v>15</v>
      </c>
      <c r="M33497">
        <v>0</v>
      </c>
      <c r="N33497">
        <v>0</v>
      </c>
      <c r="O33497">
        <v>1056</v>
      </c>
      <c r="P33497">
        <v>146</v>
      </c>
      <c r="Q33497" t="s">
        <v>3831</v>
      </c>
      <c r="R33497" t="s">
        <v>3182</v>
      </c>
      <c r="S33497">
        <v>1217</v>
      </c>
      <c r="T33497">
        <v>22631</v>
      </c>
      <c r="U33497" t="s">
        <v>3881</v>
      </c>
      <c r="V33497" t="s">
        <v>28</v>
      </c>
      <c r="W33497" t="s">
        <v>28</v>
      </c>
      <c r="X33497" t="s">
        <v>28</v>
      </c>
      <c r="Y33497" t="s">
        <v>28</v>
      </c>
    </row>
    <row r="33498" spans="1:25" x14ac:dyDescent="0.35">
      <c r="A33498" s="1" t="s">
        <v>42166</v>
      </c>
      <c r="B33498" s="2">
        <v>44054.708333333336</v>
      </c>
      <c r="C33498" s="1" t="s">
        <v>26</v>
      </c>
      <c r="D33498">
        <v>5</v>
      </c>
      <c r="E33498" s="1" t="s">
        <v>45</v>
      </c>
      <c r="F33498">
        <v>4543490485</v>
      </c>
      <c r="G33498">
        <v>1233845213</v>
      </c>
      <c r="H33498">
        <v>33</v>
      </c>
      <c r="I33498">
        <v>6</v>
      </c>
      <c r="J33498">
        <v>39</v>
      </c>
      <c r="K33498">
        <v>1261</v>
      </c>
      <c r="L33498">
        <v>1300</v>
      </c>
      <c r="M33498">
        <v>43</v>
      </c>
      <c r="N33498">
        <v>65</v>
      </c>
      <c r="O33498">
        <v>17356</v>
      </c>
      <c r="P33498">
        <v>2085</v>
      </c>
      <c r="Q33498" t="s">
        <v>3882</v>
      </c>
      <c r="R33498" t="s">
        <v>3883</v>
      </c>
      <c r="S33498">
        <v>20741</v>
      </c>
      <c r="T33498">
        <v>1322808</v>
      </c>
      <c r="U33498" t="s">
        <v>3884</v>
      </c>
      <c r="V33498" t="s">
        <v>28</v>
      </c>
      <c r="W33498" t="s">
        <v>28</v>
      </c>
      <c r="X33498" t="s">
        <v>28</v>
      </c>
      <c r="Y33498" t="s">
        <v>28</v>
      </c>
    </row>
    <row r="33499" spans="1:25" x14ac:dyDescent="0.35">
      <c r="A33499" s="1" t="s">
        <v>42166</v>
      </c>
      <c r="B33499" s="2">
        <v>44055.708333333336</v>
      </c>
      <c r="C33499" s="1" t="s">
        <v>26</v>
      </c>
      <c r="D33499">
        <v>13</v>
      </c>
      <c r="E33499" s="1" t="s">
        <v>27</v>
      </c>
      <c r="F33499">
        <v>4235122196</v>
      </c>
      <c r="G33499">
        <v>1339843823</v>
      </c>
      <c r="H33499">
        <v>23</v>
      </c>
      <c r="I33499">
        <v>1</v>
      </c>
      <c r="J33499">
        <v>24</v>
      </c>
      <c r="K33499">
        <v>197</v>
      </c>
      <c r="L33499">
        <v>221</v>
      </c>
      <c r="M33499">
        <v>2</v>
      </c>
      <c r="N33499">
        <v>9</v>
      </c>
      <c r="O33499">
        <v>2823</v>
      </c>
      <c r="P33499">
        <v>472</v>
      </c>
      <c r="Q33499" t="s">
        <v>3837</v>
      </c>
      <c r="R33499" t="s">
        <v>2398</v>
      </c>
      <c r="S33499">
        <v>3516</v>
      </c>
      <c r="T33499">
        <v>137776</v>
      </c>
      <c r="U33499" t="s">
        <v>3886</v>
      </c>
      <c r="V33499" t="s">
        <v>28</v>
      </c>
      <c r="W33499" t="s">
        <v>28</v>
      </c>
      <c r="X33499" t="s">
        <v>28</v>
      </c>
      <c r="Y33499" t="s">
        <v>28</v>
      </c>
    </row>
    <row r="33500" spans="1:25" x14ac:dyDescent="0.35">
      <c r="A33500" s="1" t="s">
        <v>42166</v>
      </c>
      <c r="B33500" s="2">
        <v>44055.708333333336</v>
      </c>
      <c r="C33500" s="1" t="s">
        <v>26</v>
      </c>
      <c r="D33500">
        <v>17</v>
      </c>
      <c r="E33500" s="1" t="s">
        <v>29</v>
      </c>
      <c r="F33500">
        <v>4063947052</v>
      </c>
      <c r="G33500">
        <v>1580514834</v>
      </c>
      <c r="H33500">
        <v>0</v>
      </c>
      <c r="I33500">
        <v>0</v>
      </c>
      <c r="J33500">
        <v>0</v>
      </c>
      <c r="K33500">
        <v>72</v>
      </c>
      <c r="L33500">
        <v>72</v>
      </c>
      <c r="M33500">
        <v>-1</v>
      </c>
      <c r="N33500">
        <v>0</v>
      </c>
      <c r="O33500">
        <v>377</v>
      </c>
      <c r="P33500">
        <v>28</v>
      </c>
      <c r="Q33500" t="s">
        <v>1628</v>
      </c>
      <c r="R33500" t="s">
        <v>3839</v>
      </c>
      <c r="S33500">
        <v>477</v>
      </c>
      <c r="T33500">
        <v>49919</v>
      </c>
      <c r="U33500" t="s">
        <v>3887</v>
      </c>
      <c r="V33500" t="s">
        <v>28</v>
      </c>
      <c r="W33500" t="s">
        <v>28</v>
      </c>
      <c r="X33500" t="s">
        <v>28</v>
      </c>
      <c r="Y33500" t="s">
        <v>28</v>
      </c>
    </row>
    <row r="33501" spans="1:25" x14ac:dyDescent="0.35">
      <c r="A33501" s="1" t="s">
        <v>42166</v>
      </c>
      <c r="B33501" s="2">
        <v>44055.708333333336</v>
      </c>
      <c r="C33501" s="1" t="s">
        <v>26</v>
      </c>
      <c r="D33501">
        <v>18</v>
      </c>
      <c r="E33501" s="1" t="s">
        <v>30</v>
      </c>
      <c r="F33501">
        <v>3890597598</v>
      </c>
      <c r="G33501">
        <v>1659440194</v>
      </c>
      <c r="H33501">
        <v>8</v>
      </c>
      <c r="I33501">
        <v>1</v>
      </c>
      <c r="J33501">
        <v>9</v>
      </c>
      <c r="K33501">
        <v>101</v>
      </c>
      <c r="L33501">
        <v>110</v>
      </c>
      <c r="M33501">
        <v>-2</v>
      </c>
      <c r="N33501">
        <v>4</v>
      </c>
      <c r="O33501">
        <v>1097</v>
      </c>
      <c r="P33501">
        <v>97</v>
      </c>
      <c r="Q33501" t="s">
        <v>1861</v>
      </c>
      <c r="R33501" t="s">
        <v>3888</v>
      </c>
      <c r="S33501">
        <v>1304</v>
      </c>
      <c r="T33501">
        <v>130228</v>
      </c>
      <c r="U33501" t="s">
        <v>3889</v>
      </c>
      <c r="V33501" t="s">
        <v>28</v>
      </c>
      <c r="W33501" t="s">
        <v>28</v>
      </c>
      <c r="X33501" t="s">
        <v>28</v>
      </c>
      <c r="Y33501" t="s">
        <v>28</v>
      </c>
    </row>
    <row r="33502" spans="1:25" x14ac:dyDescent="0.35">
      <c r="A33502" s="1" t="s">
        <v>42166</v>
      </c>
      <c r="B33502" s="2">
        <v>44055.708333333336</v>
      </c>
      <c r="C33502" s="1" t="s">
        <v>26</v>
      </c>
      <c r="D33502">
        <v>15</v>
      </c>
      <c r="E33502" s="1" t="s">
        <v>31</v>
      </c>
      <c r="F33502">
        <v>4083956555</v>
      </c>
      <c r="G33502">
        <v>1425084984</v>
      </c>
      <c r="H33502">
        <v>43</v>
      </c>
      <c r="I33502">
        <v>2</v>
      </c>
      <c r="J33502">
        <v>45</v>
      </c>
      <c r="K33502">
        <v>379</v>
      </c>
      <c r="L33502">
        <v>424</v>
      </c>
      <c r="M33502">
        <v>22</v>
      </c>
      <c r="N33502">
        <v>29</v>
      </c>
      <c r="O33502">
        <v>4279</v>
      </c>
      <c r="P33502">
        <v>440</v>
      </c>
      <c r="Q33502" t="s">
        <v>3890</v>
      </c>
      <c r="R33502" t="s">
        <v>2949</v>
      </c>
      <c r="S33502">
        <v>5143</v>
      </c>
      <c r="T33502">
        <v>352838</v>
      </c>
      <c r="U33502" t="s">
        <v>3891</v>
      </c>
      <c r="V33502" t="s">
        <v>28</v>
      </c>
      <c r="W33502" t="s">
        <v>28</v>
      </c>
      <c r="X33502" t="s">
        <v>28</v>
      </c>
      <c r="Y33502" t="s">
        <v>28</v>
      </c>
    </row>
    <row r="33503" spans="1:25" x14ac:dyDescent="0.35">
      <c r="A33503" s="1" t="s">
        <v>42166</v>
      </c>
      <c r="B33503" s="2">
        <v>44055.708333333336</v>
      </c>
      <c r="C33503" s="1" t="s">
        <v>26</v>
      </c>
      <c r="D33503">
        <v>8</v>
      </c>
      <c r="E33503" s="1" t="s">
        <v>32</v>
      </c>
      <c r="F33503">
        <v>4449436681</v>
      </c>
      <c r="G33503">
        <v>1.13417208E+16</v>
      </c>
      <c r="H33503">
        <v>78</v>
      </c>
      <c r="I33503">
        <v>4</v>
      </c>
      <c r="J33503">
        <v>82</v>
      </c>
      <c r="K33503">
        <v>1725</v>
      </c>
      <c r="L33503">
        <v>1807</v>
      </c>
      <c r="M33503">
        <v>17</v>
      </c>
      <c r="N33503">
        <v>41</v>
      </c>
      <c r="O33503">
        <v>24115</v>
      </c>
      <c r="P33503">
        <v>4298</v>
      </c>
      <c r="Q33503" t="s">
        <v>3892</v>
      </c>
      <c r="R33503" t="s">
        <v>3893</v>
      </c>
      <c r="S33503">
        <v>30220</v>
      </c>
      <c r="T33503">
        <v>745489</v>
      </c>
      <c r="U33503" t="s">
        <v>3894</v>
      </c>
      <c r="V33503" t="s">
        <v>28</v>
      </c>
      <c r="W33503" t="s">
        <v>28</v>
      </c>
      <c r="X33503" t="s">
        <v>28</v>
      </c>
      <c r="Y33503" t="s">
        <v>28</v>
      </c>
    </row>
    <row r="33504" spans="1:25" x14ac:dyDescent="0.35">
      <c r="A33504" s="1" t="s">
        <v>42166</v>
      </c>
      <c r="B33504" s="2">
        <v>44055.708333333336</v>
      </c>
      <c r="C33504" s="1" t="s">
        <v>26</v>
      </c>
      <c r="D33504">
        <v>6</v>
      </c>
      <c r="E33504" s="1" t="s">
        <v>44725</v>
      </c>
      <c r="F33504">
        <v>456494354</v>
      </c>
      <c r="G33504">
        <v>1376813649</v>
      </c>
      <c r="H33504">
        <v>7</v>
      </c>
      <c r="I33504">
        <v>3</v>
      </c>
      <c r="J33504">
        <v>10</v>
      </c>
      <c r="K33504">
        <v>154</v>
      </c>
      <c r="L33504">
        <v>164</v>
      </c>
      <c r="M33504">
        <v>8</v>
      </c>
      <c r="N33504">
        <v>9</v>
      </c>
      <c r="O33504">
        <v>2949</v>
      </c>
      <c r="P33504">
        <v>348</v>
      </c>
      <c r="Q33504" t="s">
        <v>3895</v>
      </c>
      <c r="R33504" t="s">
        <v>3688</v>
      </c>
      <c r="S33504">
        <v>3461</v>
      </c>
      <c r="T33504">
        <v>274643</v>
      </c>
      <c r="U33504" t="s">
        <v>3896</v>
      </c>
      <c r="V33504" t="s">
        <v>28</v>
      </c>
      <c r="W33504" t="s">
        <v>28</v>
      </c>
      <c r="X33504" t="s">
        <v>28</v>
      </c>
      <c r="Y33504" t="s">
        <v>28</v>
      </c>
    </row>
    <row r="33505" spans="1:25" x14ac:dyDescent="0.35">
      <c r="A33505" s="1" t="s">
        <v>42166</v>
      </c>
      <c r="B33505" s="2">
        <v>44055.708333333336</v>
      </c>
      <c r="C33505" s="1" t="s">
        <v>26</v>
      </c>
      <c r="D33505">
        <v>12</v>
      </c>
      <c r="E33505" s="1" t="s">
        <v>33</v>
      </c>
      <c r="F33505">
        <v>4189277044</v>
      </c>
      <c r="G33505">
        <v>1248366722</v>
      </c>
      <c r="H33505">
        <v>190</v>
      </c>
      <c r="I33505">
        <v>9</v>
      </c>
      <c r="J33505">
        <v>199</v>
      </c>
      <c r="K33505">
        <v>922</v>
      </c>
      <c r="L33505">
        <v>1121</v>
      </c>
      <c r="M33505">
        <v>20</v>
      </c>
      <c r="N33505">
        <v>37</v>
      </c>
      <c r="O33505">
        <v>6931</v>
      </c>
      <c r="P33505">
        <v>868</v>
      </c>
      <c r="Q33505" t="s">
        <v>3897</v>
      </c>
      <c r="R33505" t="s">
        <v>3898</v>
      </c>
      <c r="S33505">
        <v>8920</v>
      </c>
      <c r="T33505">
        <v>447675</v>
      </c>
      <c r="U33505" t="s">
        <v>3899</v>
      </c>
      <c r="V33505" t="s">
        <v>28</v>
      </c>
      <c r="W33505" t="s">
        <v>28</v>
      </c>
      <c r="X33505" t="s">
        <v>28</v>
      </c>
      <c r="Y33505" t="s">
        <v>28</v>
      </c>
    </row>
    <row r="33506" spans="1:25" x14ac:dyDescent="0.35">
      <c r="A33506" s="1" t="s">
        <v>42166</v>
      </c>
      <c r="B33506" s="2">
        <v>44055.708333333336</v>
      </c>
      <c r="C33506" s="1" t="s">
        <v>26</v>
      </c>
      <c r="D33506">
        <v>7</v>
      </c>
      <c r="E33506" s="1" t="s">
        <v>34</v>
      </c>
      <c r="F33506">
        <v>4441149315</v>
      </c>
      <c r="G33506">
        <v>89326992</v>
      </c>
      <c r="H33506">
        <v>17</v>
      </c>
      <c r="I33506">
        <v>2</v>
      </c>
      <c r="J33506">
        <v>19</v>
      </c>
      <c r="K33506">
        <v>208</v>
      </c>
      <c r="L33506">
        <v>227</v>
      </c>
      <c r="M33506">
        <v>4</v>
      </c>
      <c r="N33506">
        <v>26</v>
      </c>
      <c r="O33506">
        <v>8534</v>
      </c>
      <c r="P33506">
        <v>1569</v>
      </c>
      <c r="Q33506" t="s">
        <v>3900</v>
      </c>
      <c r="R33506" t="s">
        <v>3901</v>
      </c>
      <c r="S33506">
        <v>10330</v>
      </c>
      <c r="T33506">
        <v>205100</v>
      </c>
      <c r="U33506" t="s">
        <v>3902</v>
      </c>
      <c r="V33506" t="s">
        <v>28</v>
      </c>
      <c r="W33506" t="s">
        <v>28</v>
      </c>
      <c r="X33506" t="s">
        <v>28</v>
      </c>
      <c r="Y33506" t="s">
        <v>28</v>
      </c>
    </row>
    <row r="33507" spans="1:25" x14ac:dyDescent="0.35">
      <c r="A33507" s="1" t="s">
        <v>42166</v>
      </c>
      <c r="B33507" s="2">
        <v>44055.708333333336</v>
      </c>
      <c r="C33507" s="1" t="s">
        <v>26</v>
      </c>
      <c r="D33507">
        <v>3</v>
      </c>
      <c r="E33507" s="1" t="s">
        <v>35</v>
      </c>
      <c r="F33507">
        <v>4546679409</v>
      </c>
      <c r="G33507">
        <v>9190347404</v>
      </c>
      <c r="H33507">
        <v>165</v>
      </c>
      <c r="I33507">
        <v>10</v>
      </c>
      <c r="J33507">
        <v>175</v>
      </c>
      <c r="K33507">
        <v>5346</v>
      </c>
      <c r="L33507">
        <v>5521</v>
      </c>
      <c r="M33507">
        <v>7</v>
      </c>
      <c r="N33507">
        <v>102</v>
      </c>
      <c r="O33507">
        <v>74700</v>
      </c>
      <c r="P33507">
        <v>16833</v>
      </c>
      <c r="Q33507" t="s">
        <v>3903</v>
      </c>
      <c r="R33507" t="s">
        <v>3904</v>
      </c>
      <c r="S33507">
        <v>97054</v>
      </c>
      <c r="T33507">
        <v>1387206</v>
      </c>
      <c r="U33507" t="s">
        <v>3905</v>
      </c>
      <c r="V33507" t="s">
        <v>28</v>
      </c>
      <c r="W33507" t="s">
        <v>28</v>
      </c>
      <c r="X33507" t="s">
        <v>28</v>
      </c>
      <c r="Y33507" t="s">
        <v>28</v>
      </c>
    </row>
    <row r="33508" spans="1:25" x14ac:dyDescent="0.35">
      <c r="A33508" s="1" t="s">
        <v>42166</v>
      </c>
      <c r="B33508" s="2">
        <v>44055.708333333336</v>
      </c>
      <c r="C33508" s="1" t="s">
        <v>26</v>
      </c>
      <c r="D33508">
        <v>11</v>
      </c>
      <c r="E33508" s="1" t="s">
        <v>36</v>
      </c>
      <c r="F33508">
        <v>4361675973</v>
      </c>
      <c r="G33508">
        <v>135188753</v>
      </c>
      <c r="H33508">
        <v>10</v>
      </c>
      <c r="I33508">
        <v>0</v>
      </c>
      <c r="J33508">
        <v>10</v>
      </c>
      <c r="K33508">
        <v>157</v>
      </c>
      <c r="L33508">
        <v>167</v>
      </c>
      <c r="M33508">
        <v>5</v>
      </c>
      <c r="N33508">
        <v>16</v>
      </c>
      <c r="O33508">
        <v>5822</v>
      </c>
      <c r="P33508">
        <v>987</v>
      </c>
      <c r="Q33508" t="s">
        <v>3906</v>
      </c>
      <c r="R33508" t="s">
        <v>1620</v>
      </c>
      <c r="S33508">
        <v>6976</v>
      </c>
      <c r="T33508">
        <v>178788</v>
      </c>
      <c r="U33508" t="s">
        <v>3907</v>
      </c>
      <c r="V33508" t="s">
        <v>28</v>
      </c>
      <c r="W33508" t="s">
        <v>28</v>
      </c>
      <c r="X33508" t="s">
        <v>28</v>
      </c>
      <c r="Y33508" t="s">
        <v>28</v>
      </c>
    </row>
    <row r="33509" spans="1:25" x14ac:dyDescent="0.35">
      <c r="A33509" s="1" t="s">
        <v>42166</v>
      </c>
      <c r="B33509" s="2">
        <v>44055.708333333336</v>
      </c>
      <c r="C33509" s="1" t="s">
        <v>26</v>
      </c>
      <c r="D33509">
        <v>14</v>
      </c>
      <c r="E33509" s="1" t="s">
        <v>37</v>
      </c>
      <c r="F33509">
        <v>4155774754</v>
      </c>
      <c r="G33509">
        <v>1465916051</v>
      </c>
      <c r="H33509">
        <v>0</v>
      </c>
      <c r="I33509">
        <v>0</v>
      </c>
      <c r="J33509">
        <v>0</v>
      </c>
      <c r="K33509">
        <v>29</v>
      </c>
      <c r="L33509">
        <v>29</v>
      </c>
      <c r="M33509">
        <v>-4</v>
      </c>
      <c r="N33509">
        <v>0</v>
      </c>
      <c r="O33509">
        <v>427</v>
      </c>
      <c r="P33509">
        <v>23</v>
      </c>
      <c r="Q33509" t="s">
        <v>3462</v>
      </c>
      <c r="R33509" t="s">
        <v>1733</v>
      </c>
      <c r="S33509">
        <v>479</v>
      </c>
      <c r="T33509">
        <v>29443</v>
      </c>
      <c r="U33509" t="s">
        <v>3908</v>
      </c>
      <c r="V33509" t="s">
        <v>28</v>
      </c>
      <c r="W33509" t="s">
        <v>28</v>
      </c>
      <c r="X33509" t="s">
        <v>28</v>
      </c>
      <c r="Y33509" t="s">
        <v>28</v>
      </c>
    </row>
    <row r="33510" spans="1:25" x14ac:dyDescent="0.35">
      <c r="A33510" s="1" t="s">
        <v>42166</v>
      </c>
      <c r="B33510" s="2">
        <v>44055.708333333336</v>
      </c>
      <c r="C33510" s="1" t="s">
        <v>26</v>
      </c>
      <c r="D33510">
        <v>21</v>
      </c>
      <c r="E33510" s="1" t="s">
        <v>44726</v>
      </c>
      <c r="F33510">
        <v>4649933453</v>
      </c>
      <c r="G33510">
        <v>1135662422</v>
      </c>
      <c r="H33510">
        <v>6</v>
      </c>
      <c r="I33510">
        <v>0</v>
      </c>
      <c r="J33510">
        <v>6</v>
      </c>
      <c r="K33510">
        <v>124</v>
      </c>
      <c r="L33510">
        <v>130</v>
      </c>
      <c r="M33510">
        <v>2</v>
      </c>
      <c r="N33510">
        <v>4</v>
      </c>
      <c r="O33510">
        <v>2357</v>
      </c>
      <c r="P33510">
        <v>292</v>
      </c>
      <c r="Q33510" t="s">
        <v>3909</v>
      </c>
      <c r="R33510" t="s">
        <v>1620</v>
      </c>
      <c r="S33510">
        <v>2779</v>
      </c>
      <c r="T33510">
        <v>116822</v>
      </c>
      <c r="U33510" t="s">
        <v>3910</v>
      </c>
      <c r="V33510" t="s">
        <v>28</v>
      </c>
      <c r="W33510" t="s">
        <v>28</v>
      </c>
      <c r="X33510" t="s">
        <v>28</v>
      </c>
      <c r="Y33510" t="s">
        <v>28</v>
      </c>
    </row>
    <row r="33511" spans="1:25" x14ac:dyDescent="0.35">
      <c r="A33511" s="1" t="s">
        <v>42166</v>
      </c>
      <c r="B33511" s="2">
        <v>44055.708333333336</v>
      </c>
      <c r="C33511" s="1" t="s">
        <v>26</v>
      </c>
      <c r="D33511">
        <v>22</v>
      </c>
      <c r="E33511" s="1" t="s">
        <v>44726</v>
      </c>
      <c r="F33511">
        <v>4606893511</v>
      </c>
      <c r="G33511">
        <v>1112123097</v>
      </c>
      <c r="H33511">
        <v>2</v>
      </c>
      <c r="I33511">
        <v>1</v>
      </c>
      <c r="J33511">
        <v>3</v>
      </c>
      <c r="K33511">
        <v>65</v>
      </c>
      <c r="L33511">
        <v>68</v>
      </c>
      <c r="M33511">
        <v>-7</v>
      </c>
      <c r="N33511">
        <v>0</v>
      </c>
      <c r="O33511">
        <v>4525</v>
      </c>
      <c r="P33511">
        <v>405</v>
      </c>
      <c r="Q33511" t="s">
        <v>3551</v>
      </c>
      <c r="R33511" t="s">
        <v>3863</v>
      </c>
      <c r="S33511">
        <v>4998</v>
      </c>
      <c r="T33511">
        <v>165002</v>
      </c>
      <c r="U33511" t="s">
        <v>3911</v>
      </c>
      <c r="V33511" t="s">
        <v>28</v>
      </c>
      <c r="W33511" t="s">
        <v>28</v>
      </c>
      <c r="X33511" t="s">
        <v>28</v>
      </c>
      <c r="Y33511" t="s">
        <v>28</v>
      </c>
    </row>
    <row r="33512" spans="1:25" x14ac:dyDescent="0.35">
      <c r="A33512" s="1" t="s">
        <v>42166</v>
      </c>
      <c r="B33512" s="2">
        <v>44055.708333333336</v>
      </c>
      <c r="C33512" s="1" t="s">
        <v>26</v>
      </c>
      <c r="D33512">
        <v>1</v>
      </c>
      <c r="E33512" s="1" t="s">
        <v>38</v>
      </c>
      <c r="F33512">
        <v>450732745</v>
      </c>
      <c r="G33512">
        <v>7680687483</v>
      </c>
      <c r="H33512">
        <v>76</v>
      </c>
      <c r="I33512">
        <v>3</v>
      </c>
      <c r="J33512">
        <v>79</v>
      </c>
      <c r="K33512">
        <v>776</v>
      </c>
      <c r="L33512">
        <v>855</v>
      </c>
      <c r="M33512">
        <v>33</v>
      </c>
      <c r="N33512">
        <v>42</v>
      </c>
      <c r="O33512">
        <v>26963</v>
      </c>
      <c r="P33512">
        <v>4138</v>
      </c>
      <c r="Q33512" t="s">
        <v>873</v>
      </c>
      <c r="R33512" t="s">
        <v>3912</v>
      </c>
      <c r="S33512">
        <v>31956</v>
      </c>
      <c r="T33512">
        <v>527588</v>
      </c>
      <c r="U33512" t="s">
        <v>3913</v>
      </c>
      <c r="V33512" t="s">
        <v>28</v>
      </c>
      <c r="W33512" t="s">
        <v>28</v>
      </c>
      <c r="X33512" t="s">
        <v>28</v>
      </c>
      <c r="Y33512" t="s">
        <v>28</v>
      </c>
    </row>
    <row r="33513" spans="1:25" x14ac:dyDescent="0.35">
      <c r="A33513" s="1" t="s">
        <v>42166</v>
      </c>
      <c r="B33513" s="2">
        <v>44055.708333333336</v>
      </c>
      <c r="C33513" s="1" t="s">
        <v>26</v>
      </c>
      <c r="D33513">
        <v>16</v>
      </c>
      <c r="E33513" s="1" t="s">
        <v>39</v>
      </c>
      <c r="F33513">
        <v>4112559576</v>
      </c>
      <c r="G33513">
        <v>1686736689</v>
      </c>
      <c r="H33513">
        <v>43</v>
      </c>
      <c r="I33513">
        <v>2</v>
      </c>
      <c r="J33513">
        <v>45</v>
      </c>
      <c r="K33513">
        <v>217</v>
      </c>
      <c r="L33513">
        <v>262</v>
      </c>
      <c r="M33513">
        <v>33</v>
      </c>
      <c r="N33513">
        <v>33</v>
      </c>
      <c r="O33513">
        <v>3977</v>
      </c>
      <c r="P33513">
        <v>554</v>
      </c>
      <c r="Q33513" t="s">
        <v>3759</v>
      </c>
      <c r="R33513" t="s">
        <v>3914</v>
      </c>
      <c r="S33513">
        <v>4793</v>
      </c>
      <c r="T33513">
        <v>261101</v>
      </c>
      <c r="U33513" t="s">
        <v>3915</v>
      </c>
      <c r="V33513" t="s">
        <v>3916</v>
      </c>
      <c r="W33513" t="s">
        <v>28</v>
      </c>
      <c r="X33513" t="s">
        <v>28</v>
      </c>
      <c r="Y33513" t="s">
        <v>28</v>
      </c>
    </row>
    <row r="33514" spans="1:25" x14ac:dyDescent="0.35">
      <c r="A33514" s="1" t="s">
        <v>42166</v>
      </c>
      <c r="B33514" s="2">
        <v>44055.708333333336</v>
      </c>
      <c r="C33514" s="1" t="s">
        <v>26</v>
      </c>
      <c r="D33514">
        <v>20</v>
      </c>
      <c r="E33514" s="1" t="s">
        <v>40</v>
      </c>
      <c r="F33514">
        <v>3921531192</v>
      </c>
      <c r="G33514">
        <v>9110616306</v>
      </c>
      <c r="H33514">
        <v>6</v>
      </c>
      <c r="I33514">
        <v>0</v>
      </c>
      <c r="J33514">
        <v>6</v>
      </c>
      <c r="K33514">
        <v>77</v>
      </c>
      <c r="L33514">
        <v>83</v>
      </c>
      <c r="M33514">
        <v>1</v>
      </c>
      <c r="N33514">
        <v>1</v>
      </c>
      <c r="O33514">
        <v>1245</v>
      </c>
      <c r="P33514">
        <v>134</v>
      </c>
      <c r="Q33514" t="s">
        <v>3871</v>
      </c>
      <c r="R33514" t="s">
        <v>3704</v>
      </c>
      <c r="S33514">
        <v>1462</v>
      </c>
      <c r="T33514">
        <v>115018</v>
      </c>
      <c r="U33514" t="s">
        <v>3917</v>
      </c>
      <c r="V33514" t="s">
        <v>28</v>
      </c>
      <c r="W33514" t="s">
        <v>28</v>
      </c>
      <c r="X33514" t="s">
        <v>28</v>
      </c>
      <c r="Y33514" t="s">
        <v>28</v>
      </c>
    </row>
    <row r="33515" spans="1:25" x14ac:dyDescent="0.35">
      <c r="A33515" s="1" t="s">
        <v>42166</v>
      </c>
      <c r="B33515" s="2">
        <v>44055.708333333336</v>
      </c>
      <c r="C33515" s="1" t="s">
        <v>26</v>
      </c>
      <c r="D33515">
        <v>19</v>
      </c>
      <c r="E33515" s="1" t="s">
        <v>41</v>
      </c>
      <c r="F33515">
        <v>3811569725</v>
      </c>
      <c r="G33515">
        <v>1.3362356699999998E+16</v>
      </c>
      <c r="H33515">
        <v>43</v>
      </c>
      <c r="I33515">
        <v>6</v>
      </c>
      <c r="J33515">
        <v>49</v>
      </c>
      <c r="K33515">
        <v>513</v>
      </c>
      <c r="L33515">
        <v>562</v>
      </c>
      <c r="M33515">
        <v>24</v>
      </c>
      <c r="N33515">
        <v>29</v>
      </c>
      <c r="O33515">
        <v>2757</v>
      </c>
      <c r="P33515">
        <v>284</v>
      </c>
      <c r="Q33515" t="s">
        <v>3918</v>
      </c>
      <c r="R33515" t="s">
        <v>3919</v>
      </c>
      <c r="S33515">
        <v>3603</v>
      </c>
      <c r="T33515">
        <v>301641</v>
      </c>
      <c r="U33515" t="s">
        <v>3920</v>
      </c>
      <c r="V33515" t="s">
        <v>28</v>
      </c>
      <c r="W33515" t="s">
        <v>28</v>
      </c>
      <c r="X33515" t="s">
        <v>28</v>
      </c>
      <c r="Y33515" t="s">
        <v>28</v>
      </c>
    </row>
    <row r="33516" spans="1:25" x14ac:dyDescent="0.35">
      <c r="A33516" s="1" t="s">
        <v>42166</v>
      </c>
      <c r="B33516" s="2">
        <v>44055.708333333336</v>
      </c>
      <c r="C33516" s="1" t="s">
        <v>26</v>
      </c>
      <c r="D33516">
        <v>9</v>
      </c>
      <c r="E33516" s="1" t="s">
        <v>42</v>
      </c>
      <c r="F33516">
        <v>4376923077</v>
      </c>
      <c r="G33516">
        <v>1125588885</v>
      </c>
      <c r="H33516">
        <v>15</v>
      </c>
      <c r="I33516">
        <v>3</v>
      </c>
      <c r="J33516">
        <v>18</v>
      </c>
      <c r="K33516">
        <v>545</v>
      </c>
      <c r="L33516">
        <v>563</v>
      </c>
      <c r="M33516">
        <v>28</v>
      </c>
      <c r="N33516">
        <v>33</v>
      </c>
      <c r="O33516">
        <v>9007</v>
      </c>
      <c r="P33516">
        <v>1137</v>
      </c>
      <c r="Q33516" t="s">
        <v>3921</v>
      </c>
      <c r="R33516" t="s">
        <v>3922</v>
      </c>
      <c r="S33516">
        <v>10707</v>
      </c>
      <c r="T33516">
        <v>457566</v>
      </c>
      <c r="U33516" t="s">
        <v>3923</v>
      </c>
      <c r="V33516" t="s">
        <v>28</v>
      </c>
      <c r="W33516" t="s">
        <v>28</v>
      </c>
      <c r="X33516" t="s">
        <v>28</v>
      </c>
      <c r="Y33516" t="s">
        <v>28</v>
      </c>
    </row>
    <row r="33517" spans="1:25" x14ac:dyDescent="0.35">
      <c r="A33517" s="1" t="s">
        <v>42166</v>
      </c>
      <c r="B33517" s="2">
        <v>44055.708333333336</v>
      </c>
      <c r="C33517" s="1" t="s">
        <v>26</v>
      </c>
      <c r="D33517">
        <v>10</v>
      </c>
      <c r="E33517" s="1" t="s">
        <v>43</v>
      </c>
      <c r="F33517">
        <v>4310675841</v>
      </c>
      <c r="G33517">
        <v>1238824698</v>
      </c>
      <c r="H33517">
        <v>9</v>
      </c>
      <c r="I33517">
        <v>0</v>
      </c>
      <c r="J33517">
        <v>9</v>
      </c>
      <c r="K33517">
        <v>48</v>
      </c>
      <c r="L33517">
        <v>57</v>
      </c>
      <c r="M33517">
        <v>5</v>
      </c>
      <c r="N33517">
        <v>6</v>
      </c>
      <c r="O33517">
        <v>1380</v>
      </c>
      <c r="P33517">
        <v>80</v>
      </c>
      <c r="Q33517" t="s">
        <v>3549</v>
      </c>
      <c r="R33517" t="s">
        <v>2136</v>
      </c>
      <c r="S33517">
        <v>1517</v>
      </c>
      <c r="T33517">
        <v>130245</v>
      </c>
      <c r="U33517" t="s">
        <v>3924</v>
      </c>
      <c r="V33517" t="s">
        <v>28</v>
      </c>
      <c r="W33517" t="s">
        <v>28</v>
      </c>
      <c r="X33517" t="s">
        <v>28</v>
      </c>
      <c r="Y33517" t="s">
        <v>28</v>
      </c>
    </row>
    <row r="33518" spans="1:25" x14ac:dyDescent="0.35">
      <c r="A33518" s="1" t="s">
        <v>42166</v>
      </c>
      <c r="B33518" s="2">
        <v>44055.708333333336</v>
      </c>
      <c r="C33518" s="1" t="s">
        <v>26</v>
      </c>
      <c r="D33518">
        <v>2</v>
      </c>
      <c r="E33518" s="1" t="s">
        <v>44</v>
      </c>
      <c r="F33518">
        <v>4573750286</v>
      </c>
      <c r="G33518">
        <v>7320149366</v>
      </c>
      <c r="H33518">
        <v>5</v>
      </c>
      <c r="I33518">
        <v>0</v>
      </c>
      <c r="J33518">
        <v>5</v>
      </c>
      <c r="K33518">
        <v>10</v>
      </c>
      <c r="L33518">
        <v>15</v>
      </c>
      <c r="M33518">
        <v>0</v>
      </c>
      <c r="N33518">
        <v>0</v>
      </c>
      <c r="O33518">
        <v>1056</v>
      </c>
      <c r="P33518">
        <v>146</v>
      </c>
      <c r="Q33518" t="s">
        <v>3831</v>
      </c>
      <c r="R33518" t="s">
        <v>3182</v>
      </c>
      <c r="S33518">
        <v>1217</v>
      </c>
      <c r="T33518">
        <v>22839</v>
      </c>
      <c r="U33518" t="s">
        <v>3925</v>
      </c>
      <c r="V33518" t="s">
        <v>28</v>
      </c>
      <c r="W33518" t="s">
        <v>28</v>
      </c>
      <c r="X33518" t="s">
        <v>28</v>
      </c>
      <c r="Y33518" t="s">
        <v>28</v>
      </c>
    </row>
    <row r="33519" spans="1:25" x14ac:dyDescent="0.35">
      <c r="A33519" s="1" t="s">
        <v>42166</v>
      </c>
      <c r="B33519" s="2">
        <v>44055.708333333336</v>
      </c>
      <c r="C33519" s="1" t="s">
        <v>26</v>
      </c>
      <c r="D33519">
        <v>5</v>
      </c>
      <c r="E33519" s="1" t="s">
        <v>45</v>
      </c>
      <c r="F33519">
        <v>4543490485</v>
      </c>
      <c r="G33519">
        <v>1233845213</v>
      </c>
      <c r="H33519">
        <v>33</v>
      </c>
      <c r="I33519">
        <v>6</v>
      </c>
      <c r="J33519">
        <v>39</v>
      </c>
      <c r="K33519">
        <v>1294</v>
      </c>
      <c r="L33519">
        <v>1333</v>
      </c>
      <c r="M33519">
        <v>33</v>
      </c>
      <c r="N33519">
        <v>60</v>
      </c>
      <c r="O33519">
        <v>17376</v>
      </c>
      <c r="P33519">
        <v>2092</v>
      </c>
      <c r="Q33519" t="s">
        <v>3926</v>
      </c>
      <c r="R33519" t="s">
        <v>3927</v>
      </c>
      <c r="S33519">
        <v>20801</v>
      </c>
      <c r="T33519">
        <v>1332649</v>
      </c>
      <c r="U33519" t="s">
        <v>3928</v>
      </c>
      <c r="V33519" t="s">
        <v>28</v>
      </c>
      <c r="W33519" t="s">
        <v>28</v>
      </c>
      <c r="X33519" t="s">
        <v>28</v>
      </c>
      <c r="Y33519" t="s">
        <v>28</v>
      </c>
    </row>
    <row r="33520" spans="1:25" x14ac:dyDescent="0.35">
      <c r="A33520" s="1" t="s">
        <v>42166</v>
      </c>
      <c r="B33520" s="2">
        <v>44056.708333333336</v>
      </c>
      <c r="C33520" s="1" t="s">
        <v>26</v>
      </c>
      <c r="D33520">
        <v>13</v>
      </c>
      <c r="E33520" s="1" t="s">
        <v>27</v>
      </c>
      <c r="F33520">
        <v>4235122196</v>
      </c>
      <c r="G33520">
        <v>1339843823</v>
      </c>
      <c r="H33520">
        <v>24</v>
      </c>
      <c r="I33520">
        <v>1</v>
      </c>
      <c r="J33520">
        <v>25</v>
      </c>
      <c r="K33520">
        <v>209</v>
      </c>
      <c r="L33520">
        <v>234</v>
      </c>
      <c r="M33520">
        <v>13</v>
      </c>
      <c r="N33520">
        <v>16</v>
      </c>
      <c r="O33520">
        <v>2826</v>
      </c>
      <c r="P33520">
        <v>472</v>
      </c>
      <c r="Q33520" t="s">
        <v>3746</v>
      </c>
      <c r="R33520" t="s">
        <v>3930</v>
      </c>
      <c r="S33520">
        <v>3532</v>
      </c>
      <c r="T33520">
        <v>138681</v>
      </c>
      <c r="U33520" t="s">
        <v>3931</v>
      </c>
      <c r="V33520" t="s">
        <v>28</v>
      </c>
      <c r="W33520" t="s">
        <v>28</v>
      </c>
      <c r="X33520" t="s">
        <v>28</v>
      </c>
      <c r="Y33520" t="s">
        <v>28</v>
      </c>
    </row>
    <row r="33521" spans="1:25" x14ac:dyDescent="0.35">
      <c r="A33521" s="1" t="s">
        <v>42166</v>
      </c>
      <c r="B33521" s="2">
        <v>44056.708333333336</v>
      </c>
      <c r="C33521" s="1" t="s">
        <v>26</v>
      </c>
      <c r="D33521">
        <v>17</v>
      </c>
      <c r="E33521" s="1" t="s">
        <v>29</v>
      </c>
      <c r="F33521">
        <v>4063947052</v>
      </c>
      <c r="G33521">
        <v>1580514834</v>
      </c>
      <c r="H33521">
        <v>0</v>
      </c>
      <c r="I33521">
        <v>0</v>
      </c>
      <c r="J33521">
        <v>0</v>
      </c>
      <c r="K33521">
        <v>73</v>
      </c>
      <c r="L33521">
        <v>73</v>
      </c>
      <c r="M33521">
        <v>1</v>
      </c>
      <c r="N33521">
        <v>1</v>
      </c>
      <c r="O33521">
        <v>377</v>
      </c>
      <c r="P33521">
        <v>28</v>
      </c>
      <c r="Q33521" t="s">
        <v>1628</v>
      </c>
      <c r="R33521" t="s">
        <v>3194</v>
      </c>
      <c r="S33521">
        <v>478</v>
      </c>
      <c r="T33521">
        <v>50248</v>
      </c>
      <c r="U33521" t="s">
        <v>3932</v>
      </c>
      <c r="V33521" t="s">
        <v>28</v>
      </c>
      <c r="W33521" t="s">
        <v>28</v>
      </c>
      <c r="X33521" t="s">
        <v>28</v>
      </c>
      <c r="Y33521" t="s">
        <v>28</v>
      </c>
    </row>
    <row r="33522" spans="1:25" x14ac:dyDescent="0.35">
      <c r="A33522" s="1" t="s">
        <v>42166</v>
      </c>
      <c r="B33522" s="2">
        <v>44056.708333333336</v>
      </c>
      <c r="C33522" s="1" t="s">
        <v>26</v>
      </c>
      <c r="D33522">
        <v>18</v>
      </c>
      <c r="E33522" s="1" t="s">
        <v>30</v>
      </c>
      <c r="F33522">
        <v>3890597598</v>
      </c>
      <c r="G33522">
        <v>1659440194</v>
      </c>
      <c r="H33522">
        <v>8</v>
      </c>
      <c r="I33522">
        <v>1</v>
      </c>
      <c r="J33522">
        <v>9</v>
      </c>
      <c r="K33522">
        <v>110</v>
      </c>
      <c r="L33522">
        <v>119</v>
      </c>
      <c r="M33522">
        <v>9</v>
      </c>
      <c r="N33522">
        <v>12</v>
      </c>
      <c r="O33522">
        <v>1100</v>
      </c>
      <c r="P33522">
        <v>97</v>
      </c>
      <c r="Q33522" t="s">
        <v>1861</v>
      </c>
      <c r="R33522" t="s">
        <v>3933</v>
      </c>
      <c r="S33522">
        <v>1316</v>
      </c>
      <c r="T33522">
        <v>131392</v>
      </c>
      <c r="U33522" t="s">
        <v>3934</v>
      </c>
      <c r="V33522" t="s">
        <v>28</v>
      </c>
      <c r="W33522" t="s">
        <v>28</v>
      </c>
      <c r="X33522" t="s">
        <v>28</v>
      </c>
      <c r="Y33522" t="s">
        <v>28</v>
      </c>
    </row>
    <row r="33523" spans="1:25" x14ac:dyDescent="0.35">
      <c r="A33523" s="1" t="s">
        <v>42166</v>
      </c>
      <c r="B33523" s="2">
        <v>44056.708333333336</v>
      </c>
      <c r="C33523" s="1" t="s">
        <v>26</v>
      </c>
      <c r="D33523">
        <v>15</v>
      </c>
      <c r="E33523" s="1" t="s">
        <v>31</v>
      </c>
      <c r="F33523">
        <v>4083956555</v>
      </c>
      <c r="G33523">
        <v>1425084984</v>
      </c>
      <c r="H33523">
        <v>38</v>
      </c>
      <c r="I33523">
        <v>2</v>
      </c>
      <c r="J33523">
        <v>40</v>
      </c>
      <c r="K33523">
        <v>407</v>
      </c>
      <c r="L33523">
        <v>447</v>
      </c>
      <c r="M33523">
        <v>23</v>
      </c>
      <c r="N33523">
        <v>27</v>
      </c>
      <c r="O33523">
        <v>4283</v>
      </c>
      <c r="P33523">
        <v>440</v>
      </c>
      <c r="Q33523" t="s">
        <v>3935</v>
      </c>
      <c r="R33523" t="s">
        <v>3000</v>
      </c>
      <c r="S33523">
        <v>5170</v>
      </c>
      <c r="T33523">
        <v>354546</v>
      </c>
      <c r="U33523" t="s">
        <v>3936</v>
      </c>
      <c r="V33523" t="s">
        <v>28</v>
      </c>
      <c r="W33523" t="s">
        <v>28</v>
      </c>
      <c r="X33523" t="s">
        <v>28</v>
      </c>
      <c r="Y33523" t="s">
        <v>28</v>
      </c>
    </row>
    <row r="33524" spans="1:25" x14ac:dyDescent="0.35">
      <c r="A33524" s="1" t="s">
        <v>42166</v>
      </c>
      <c r="B33524" s="2">
        <v>44056.708333333336</v>
      </c>
      <c r="C33524" s="1" t="s">
        <v>26</v>
      </c>
      <c r="D33524">
        <v>8</v>
      </c>
      <c r="E33524" s="1" t="s">
        <v>32</v>
      </c>
      <c r="F33524">
        <v>4449436681</v>
      </c>
      <c r="G33524">
        <v>1.13417208E+16</v>
      </c>
      <c r="H33524">
        <v>79</v>
      </c>
      <c r="I33524">
        <v>4</v>
      </c>
      <c r="J33524">
        <v>83</v>
      </c>
      <c r="K33524">
        <v>1744</v>
      </c>
      <c r="L33524">
        <v>1827</v>
      </c>
      <c r="M33524">
        <v>20</v>
      </c>
      <c r="N33524">
        <v>37</v>
      </c>
      <c r="O33524">
        <v>24132</v>
      </c>
      <c r="P33524">
        <v>4298</v>
      </c>
      <c r="Q33524" t="s">
        <v>3937</v>
      </c>
      <c r="R33524" t="s">
        <v>3938</v>
      </c>
      <c r="S33524">
        <v>30257</v>
      </c>
      <c r="T33524">
        <v>752657</v>
      </c>
      <c r="U33524" t="s">
        <v>3939</v>
      </c>
      <c r="V33524" t="s">
        <v>28</v>
      </c>
      <c r="W33524" t="s">
        <v>28</v>
      </c>
      <c r="X33524" t="s">
        <v>28</v>
      </c>
      <c r="Y33524" t="s">
        <v>28</v>
      </c>
    </row>
    <row r="33525" spans="1:25" x14ac:dyDescent="0.35">
      <c r="A33525" s="1" t="s">
        <v>42166</v>
      </c>
      <c r="B33525" s="2">
        <v>44056.708333333336</v>
      </c>
      <c r="C33525" s="1" t="s">
        <v>26</v>
      </c>
      <c r="D33525">
        <v>6</v>
      </c>
      <c r="E33525" s="1" t="s">
        <v>44725</v>
      </c>
      <c r="F33525">
        <v>456494354</v>
      </c>
      <c r="G33525">
        <v>1376813649</v>
      </c>
      <c r="H33525">
        <v>7</v>
      </c>
      <c r="I33525">
        <v>3</v>
      </c>
      <c r="J33525">
        <v>10</v>
      </c>
      <c r="K33525">
        <v>166</v>
      </c>
      <c r="L33525">
        <v>176</v>
      </c>
      <c r="M33525">
        <v>12</v>
      </c>
      <c r="N33525">
        <v>15</v>
      </c>
      <c r="O33525">
        <v>2952</v>
      </c>
      <c r="P33525">
        <v>348</v>
      </c>
      <c r="Q33525" t="s">
        <v>3940</v>
      </c>
      <c r="R33525" t="s">
        <v>2852</v>
      </c>
      <c r="S33525">
        <v>3476</v>
      </c>
      <c r="T33525">
        <v>277160</v>
      </c>
      <c r="U33525" t="s">
        <v>3941</v>
      </c>
      <c r="V33525" t="s">
        <v>28</v>
      </c>
      <c r="W33525" t="s">
        <v>28</v>
      </c>
      <c r="X33525" t="s">
        <v>28</v>
      </c>
      <c r="Y33525" t="s">
        <v>28</v>
      </c>
    </row>
    <row r="33526" spans="1:25" x14ac:dyDescent="0.35">
      <c r="A33526" s="1" t="s">
        <v>42166</v>
      </c>
      <c r="B33526" s="2">
        <v>44056.708333333336</v>
      </c>
      <c r="C33526" s="1" t="s">
        <v>26</v>
      </c>
      <c r="D33526">
        <v>12</v>
      </c>
      <c r="E33526" s="1" t="s">
        <v>33</v>
      </c>
      <c r="F33526">
        <v>4189277044</v>
      </c>
      <c r="G33526">
        <v>1248366722</v>
      </c>
      <c r="H33526">
        <v>195</v>
      </c>
      <c r="I33526">
        <v>9</v>
      </c>
      <c r="J33526">
        <v>204</v>
      </c>
      <c r="K33526">
        <v>923</v>
      </c>
      <c r="L33526">
        <v>1127</v>
      </c>
      <c r="M33526">
        <v>6</v>
      </c>
      <c r="N33526">
        <v>36</v>
      </c>
      <c r="O33526">
        <v>6960</v>
      </c>
      <c r="P33526">
        <v>869</v>
      </c>
      <c r="Q33526" t="s">
        <v>3942</v>
      </c>
      <c r="R33526" t="s">
        <v>2433</v>
      </c>
      <c r="S33526">
        <v>8956</v>
      </c>
      <c r="T33526">
        <v>449886</v>
      </c>
      <c r="U33526" t="s">
        <v>3943</v>
      </c>
      <c r="V33526" t="s">
        <v>28</v>
      </c>
      <c r="W33526" t="s">
        <v>28</v>
      </c>
      <c r="X33526" t="s">
        <v>28</v>
      </c>
      <c r="Y33526" t="s">
        <v>28</v>
      </c>
    </row>
    <row r="33527" spans="1:25" x14ac:dyDescent="0.35">
      <c r="A33527" s="1" t="s">
        <v>42166</v>
      </c>
      <c r="B33527" s="2">
        <v>44056.708333333336</v>
      </c>
      <c r="C33527" s="1" t="s">
        <v>26</v>
      </c>
      <c r="D33527">
        <v>7</v>
      </c>
      <c r="E33527" s="1" t="s">
        <v>34</v>
      </c>
      <c r="F33527">
        <v>4441149315</v>
      </c>
      <c r="G33527">
        <v>89326992</v>
      </c>
      <c r="H33527">
        <v>20</v>
      </c>
      <c r="I33527">
        <v>2</v>
      </c>
      <c r="J33527">
        <v>22</v>
      </c>
      <c r="K33527">
        <v>235</v>
      </c>
      <c r="L33527">
        <v>257</v>
      </c>
      <c r="M33527">
        <v>30</v>
      </c>
      <c r="N33527">
        <v>63</v>
      </c>
      <c r="O33527">
        <v>8567</v>
      </c>
      <c r="P33527">
        <v>1569</v>
      </c>
      <c r="Q33527" t="s">
        <v>3944</v>
      </c>
      <c r="R33527" t="s">
        <v>3945</v>
      </c>
      <c r="S33527">
        <v>10393</v>
      </c>
      <c r="T33527">
        <v>206804</v>
      </c>
      <c r="U33527" t="s">
        <v>3946</v>
      </c>
      <c r="V33527" t="s">
        <v>28</v>
      </c>
      <c r="W33527" t="s">
        <v>28</v>
      </c>
      <c r="X33527" t="s">
        <v>28</v>
      </c>
      <c r="Y33527" t="s">
        <v>28</v>
      </c>
    </row>
    <row r="33528" spans="1:25" x14ac:dyDescent="0.35">
      <c r="A33528" s="1" t="s">
        <v>42166</v>
      </c>
      <c r="B33528" s="2">
        <v>44056.708333333336</v>
      </c>
      <c r="C33528" s="1" t="s">
        <v>26</v>
      </c>
      <c r="D33528">
        <v>3</v>
      </c>
      <c r="E33528" s="1" t="s">
        <v>35</v>
      </c>
      <c r="F33528">
        <v>4546679409</v>
      </c>
      <c r="G33528">
        <v>9190347404</v>
      </c>
      <c r="H33528">
        <v>170</v>
      </c>
      <c r="I33528">
        <v>11</v>
      </c>
      <c r="J33528">
        <v>181</v>
      </c>
      <c r="K33528">
        <v>5358</v>
      </c>
      <c r="L33528">
        <v>5539</v>
      </c>
      <c r="M33528">
        <v>18</v>
      </c>
      <c r="N33528">
        <v>74</v>
      </c>
      <c r="O33528">
        <v>74754</v>
      </c>
      <c r="P33528">
        <v>16835</v>
      </c>
      <c r="Q33528" t="s">
        <v>3947</v>
      </c>
      <c r="R33528" t="s">
        <v>3948</v>
      </c>
      <c r="S33528">
        <v>97128</v>
      </c>
      <c r="T33528">
        <v>1394380</v>
      </c>
      <c r="U33528" t="s">
        <v>3949</v>
      </c>
      <c r="V33528" t="s">
        <v>28</v>
      </c>
      <c r="W33528" t="s">
        <v>28</v>
      </c>
      <c r="X33528" t="s">
        <v>28</v>
      </c>
      <c r="Y33528" t="s">
        <v>28</v>
      </c>
    </row>
    <row r="33529" spans="1:25" x14ac:dyDescent="0.35">
      <c r="A33529" s="1" t="s">
        <v>42166</v>
      </c>
      <c r="B33529" s="2">
        <v>44056.708333333336</v>
      </c>
      <c r="C33529" s="1" t="s">
        <v>26</v>
      </c>
      <c r="D33529">
        <v>11</v>
      </c>
      <c r="E33529" s="1" t="s">
        <v>36</v>
      </c>
      <c r="F33529">
        <v>4361675973</v>
      </c>
      <c r="G33529">
        <v>135188753</v>
      </c>
      <c r="H33529">
        <v>8</v>
      </c>
      <c r="I33529">
        <v>0</v>
      </c>
      <c r="J33529">
        <v>8</v>
      </c>
      <c r="K33529">
        <v>161</v>
      </c>
      <c r="L33529">
        <v>169</v>
      </c>
      <c r="M33529">
        <v>2</v>
      </c>
      <c r="N33529">
        <v>11</v>
      </c>
      <c r="O33529">
        <v>5831</v>
      </c>
      <c r="P33529">
        <v>987</v>
      </c>
      <c r="Q33529" t="s">
        <v>3950</v>
      </c>
      <c r="R33529" t="s">
        <v>1620</v>
      </c>
      <c r="S33529">
        <v>6987</v>
      </c>
      <c r="T33529">
        <v>180090</v>
      </c>
      <c r="U33529" t="s">
        <v>3951</v>
      </c>
      <c r="V33529" t="s">
        <v>28</v>
      </c>
      <c r="W33529" t="s">
        <v>28</v>
      </c>
      <c r="X33529" t="s">
        <v>28</v>
      </c>
      <c r="Y33529" t="s">
        <v>28</v>
      </c>
    </row>
    <row r="33530" spans="1:25" x14ac:dyDescent="0.35">
      <c r="A33530" s="1" t="s">
        <v>42166</v>
      </c>
      <c r="B33530" s="2">
        <v>44056.708333333336</v>
      </c>
      <c r="C33530" s="1" t="s">
        <v>26</v>
      </c>
      <c r="D33530">
        <v>14</v>
      </c>
      <c r="E33530" s="1" t="s">
        <v>37</v>
      </c>
      <c r="F33530">
        <v>4155774754</v>
      </c>
      <c r="G33530">
        <v>1465916051</v>
      </c>
      <c r="H33530">
        <v>0</v>
      </c>
      <c r="I33530">
        <v>0</v>
      </c>
      <c r="J33530">
        <v>0</v>
      </c>
      <c r="K33530">
        <v>35</v>
      </c>
      <c r="L33530">
        <v>35</v>
      </c>
      <c r="M33530">
        <v>6</v>
      </c>
      <c r="N33530">
        <v>6</v>
      </c>
      <c r="O33530">
        <v>427</v>
      </c>
      <c r="P33530">
        <v>23</v>
      </c>
      <c r="Q33530" t="s">
        <v>3462</v>
      </c>
      <c r="R33530" t="s">
        <v>1725</v>
      </c>
      <c r="S33530">
        <v>485</v>
      </c>
      <c r="T33530">
        <v>29599</v>
      </c>
      <c r="U33530" t="s">
        <v>3952</v>
      </c>
      <c r="V33530" t="s">
        <v>28</v>
      </c>
      <c r="W33530" t="s">
        <v>28</v>
      </c>
      <c r="X33530" t="s">
        <v>28</v>
      </c>
      <c r="Y33530" t="s">
        <v>28</v>
      </c>
    </row>
    <row r="33531" spans="1:25" x14ac:dyDescent="0.35">
      <c r="A33531" s="1" t="s">
        <v>42166</v>
      </c>
      <c r="B33531" s="2">
        <v>44056.708333333336</v>
      </c>
      <c r="C33531" s="1" t="s">
        <v>26</v>
      </c>
      <c r="D33531">
        <v>21</v>
      </c>
      <c r="E33531" s="1" t="s">
        <v>44726</v>
      </c>
      <c r="F33531">
        <v>4649933453</v>
      </c>
      <c r="G33531">
        <v>1135662422</v>
      </c>
      <c r="H33531">
        <v>7</v>
      </c>
      <c r="I33531">
        <v>1</v>
      </c>
      <c r="J33531">
        <v>8</v>
      </c>
      <c r="K33531">
        <v>114</v>
      </c>
      <c r="L33531">
        <v>122</v>
      </c>
      <c r="M33531">
        <v>-8</v>
      </c>
      <c r="N33531">
        <v>3</v>
      </c>
      <c r="O33531">
        <v>2367</v>
      </c>
      <c r="P33531">
        <v>292</v>
      </c>
      <c r="Q33531" t="s">
        <v>3953</v>
      </c>
      <c r="R33531" t="s">
        <v>1620</v>
      </c>
      <c r="S33531">
        <v>2781</v>
      </c>
      <c r="T33531">
        <v>118412</v>
      </c>
      <c r="U33531" t="s">
        <v>3954</v>
      </c>
      <c r="V33531" t="s">
        <v>42198</v>
      </c>
      <c r="W33531" t="s">
        <v>28</v>
      </c>
      <c r="X33531" t="s">
        <v>28</v>
      </c>
      <c r="Y33531" t="s">
        <v>28</v>
      </c>
    </row>
    <row r="33532" spans="1:25" x14ac:dyDescent="0.35">
      <c r="A33532" s="1" t="s">
        <v>42166</v>
      </c>
      <c r="B33532" s="2">
        <v>44056.708333333336</v>
      </c>
      <c r="C33532" s="1" t="s">
        <v>26</v>
      </c>
      <c r="D33532">
        <v>22</v>
      </c>
      <c r="E33532" s="1" t="s">
        <v>44726</v>
      </c>
      <c r="F33532">
        <v>4606893511</v>
      </c>
      <c r="G33532">
        <v>1112123097</v>
      </c>
      <c r="H33532">
        <v>1</v>
      </c>
      <c r="I33532">
        <v>1</v>
      </c>
      <c r="J33532">
        <v>2</v>
      </c>
      <c r="K33532">
        <v>61</v>
      </c>
      <c r="L33532">
        <v>63</v>
      </c>
      <c r="M33532">
        <v>-5</v>
      </c>
      <c r="N33532">
        <v>2</v>
      </c>
      <c r="O33532">
        <v>4532</v>
      </c>
      <c r="P33532">
        <v>405</v>
      </c>
      <c r="Q33532" t="s">
        <v>3956</v>
      </c>
      <c r="R33532" t="s">
        <v>3957</v>
      </c>
      <c r="S33532">
        <v>5000</v>
      </c>
      <c r="T33532">
        <v>166427</v>
      </c>
      <c r="U33532" t="s">
        <v>3958</v>
      </c>
      <c r="V33532" t="s">
        <v>28</v>
      </c>
      <c r="W33532" t="s">
        <v>28</v>
      </c>
      <c r="X33532" t="s">
        <v>28</v>
      </c>
      <c r="Y33532" t="s">
        <v>28</v>
      </c>
    </row>
    <row r="33533" spans="1:25" x14ac:dyDescent="0.35">
      <c r="A33533" s="1" t="s">
        <v>42166</v>
      </c>
      <c r="B33533" s="2">
        <v>44056.708333333336</v>
      </c>
      <c r="C33533" s="1" t="s">
        <v>26</v>
      </c>
      <c r="D33533">
        <v>1</v>
      </c>
      <c r="E33533" s="1" t="s">
        <v>38</v>
      </c>
      <c r="F33533">
        <v>450732745</v>
      </c>
      <c r="G33533">
        <v>7680687483</v>
      </c>
      <c r="H33533">
        <v>77</v>
      </c>
      <c r="I33533">
        <v>3</v>
      </c>
      <c r="J33533">
        <v>80</v>
      </c>
      <c r="K33533">
        <v>784</v>
      </c>
      <c r="L33533">
        <v>864</v>
      </c>
      <c r="M33533">
        <v>9</v>
      </c>
      <c r="N33533">
        <v>26</v>
      </c>
      <c r="O33533">
        <v>26979</v>
      </c>
      <c r="P33533">
        <v>4139</v>
      </c>
      <c r="Q33533" t="s">
        <v>3959</v>
      </c>
      <c r="R33533" t="s">
        <v>3960</v>
      </c>
      <c r="S33533">
        <v>31982</v>
      </c>
      <c r="T33533">
        <v>530384</v>
      </c>
      <c r="U33533" t="s">
        <v>3961</v>
      </c>
      <c r="V33533" t="s">
        <v>28</v>
      </c>
      <c r="W33533" t="s">
        <v>28</v>
      </c>
      <c r="X33533" t="s">
        <v>28</v>
      </c>
      <c r="Y33533" t="s">
        <v>28</v>
      </c>
    </row>
    <row r="33534" spans="1:25" x14ac:dyDescent="0.35">
      <c r="A33534" s="1" t="s">
        <v>42166</v>
      </c>
      <c r="B33534" s="2">
        <v>44056.708333333336</v>
      </c>
      <c r="C33534" s="1" t="s">
        <v>26</v>
      </c>
      <c r="D33534">
        <v>16</v>
      </c>
      <c r="E33534" s="1" t="s">
        <v>39</v>
      </c>
      <c r="F33534">
        <v>4112559576</v>
      </c>
      <c r="G33534">
        <v>1686736689</v>
      </c>
      <c r="H33534">
        <v>46</v>
      </c>
      <c r="I33534">
        <v>2</v>
      </c>
      <c r="J33534">
        <v>48</v>
      </c>
      <c r="K33534">
        <v>228</v>
      </c>
      <c r="L33534">
        <v>276</v>
      </c>
      <c r="M33534">
        <v>14</v>
      </c>
      <c r="N33534">
        <v>16</v>
      </c>
      <c r="O33534">
        <v>3979</v>
      </c>
      <c r="P33534">
        <v>554</v>
      </c>
      <c r="Q33534" t="s">
        <v>3805</v>
      </c>
      <c r="R33534" t="s">
        <v>3962</v>
      </c>
      <c r="S33534">
        <v>4809</v>
      </c>
      <c r="T33534">
        <v>262847</v>
      </c>
      <c r="U33534" t="s">
        <v>3963</v>
      </c>
      <c r="V33534" t="s">
        <v>3964</v>
      </c>
      <c r="W33534" t="s">
        <v>28</v>
      </c>
      <c r="X33534" t="s">
        <v>28</v>
      </c>
      <c r="Y33534" t="s">
        <v>28</v>
      </c>
    </row>
    <row r="33535" spans="1:25" x14ac:dyDescent="0.35">
      <c r="A33535" s="1" t="s">
        <v>42166</v>
      </c>
      <c r="B33535" s="2">
        <v>44056.708333333336</v>
      </c>
      <c r="C33535" s="1" t="s">
        <v>26</v>
      </c>
      <c r="D33535">
        <v>20</v>
      </c>
      <c r="E33535" s="1" t="s">
        <v>40</v>
      </c>
      <c r="F33535">
        <v>3921531192</v>
      </c>
      <c r="G33535">
        <v>9110616306</v>
      </c>
      <c r="H33535">
        <v>8</v>
      </c>
      <c r="I33535">
        <v>0</v>
      </c>
      <c r="J33535">
        <v>8</v>
      </c>
      <c r="K33535">
        <v>90</v>
      </c>
      <c r="L33535">
        <v>98</v>
      </c>
      <c r="M33535">
        <v>15</v>
      </c>
      <c r="N33535">
        <v>17</v>
      </c>
      <c r="O33535">
        <v>1247</v>
      </c>
      <c r="P33535">
        <v>134</v>
      </c>
      <c r="Q33535" t="s">
        <v>3965</v>
      </c>
      <c r="R33535" t="s">
        <v>2406</v>
      </c>
      <c r="S33535">
        <v>1479</v>
      </c>
      <c r="T33535">
        <v>116177</v>
      </c>
      <c r="U33535" t="s">
        <v>3966</v>
      </c>
      <c r="V33535" t="s">
        <v>28</v>
      </c>
      <c r="W33535" t="s">
        <v>28</v>
      </c>
      <c r="X33535" t="s">
        <v>28</v>
      </c>
      <c r="Y33535" t="s">
        <v>28</v>
      </c>
    </row>
    <row r="33536" spans="1:25" x14ac:dyDescent="0.35">
      <c r="A33536" s="1" t="s">
        <v>42166</v>
      </c>
      <c r="B33536" s="2">
        <v>44056.708333333336</v>
      </c>
      <c r="C33536" s="1" t="s">
        <v>26</v>
      </c>
      <c r="D33536">
        <v>19</v>
      </c>
      <c r="E33536" s="1" t="s">
        <v>41</v>
      </c>
      <c r="F33536">
        <v>3811569725</v>
      </c>
      <c r="G33536">
        <v>1.3362356699999998E+16</v>
      </c>
      <c r="H33536">
        <v>42</v>
      </c>
      <c r="I33536">
        <v>6</v>
      </c>
      <c r="J33536">
        <v>48</v>
      </c>
      <c r="K33536">
        <v>556</v>
      </c>
      <c r="L33536">
        <v>604</v>
      </c>
      <c r="M33536">
        <v>42</v>
      </c>
      <c r="N33536">
        <v>42</v>
      </c>
      <c r="O33536">
        <v>2757</v>
      </c>
      <c r="P33536">
        <v>284</v>
      </c>
      <c r="Q33536" t="s">
        <v>3967</v>
      </c>
      <c r="R33536" t="s">
        <v>3968</v>
      </c>
      <c r="S33536">
        <v>3645</v>
      </c>
      <c r="T33536">
        <v>303687</v>
      </c>
      <c r="U33536" t="s">
        <v>3969</v>
      </c>
      <c r="V33536" t="s">
        <v>28</v>
      </c>
      <c r="W33536" t="s">
        <v>28</v>
      </c>
      <c r="X33536" t="s">
        <v>28</v>
      </c>
      <c r="Y33536" t="s">
        <v>28</v>
      </c>
    </row>
    <row r="33537" spans="1:25" x14ac:dyDescent="0.35">
      <c r="A33537" s="1" t="s">
        <v>42166</v>
      </c>
      <c r="B33537" s="2">
        <v>44056.708333333336</v>
      </c>
      <c r="C33537" s="1" t="s">
        <v>26</v>
      </c>
      <c r="D33537">
        <v>9</v>
      </c>
      <c r="E33537" s="1" t="s">
        <v>42</v>
      </c>
      <c r="F33537">
        <v>4376923077</v>
      </c>
      <c r="G33537">
        <v>1125588885</v>
      </c>
      <c r="H33537">
        <v>13</v>
      </c>
      <c r="I33537">
        <v>3</v>
      </c>
      <c r="J33537">
        <v>16</v>
      </c>
      <c r="K33537">
        <v>574</v>
      </c>
      <c r="L33537">
        <v>590</v>
      </c>
      <c r="M33537">
        <v>27</v>
      </c>
      <c r="N33537">
        <v>28</v>
      </c>
      <c r="O33537">
        <v>9008</v>
      </c>
      <c r="P33537">
        <v>1137</v>
      </c>
      <c r="Q33537" t="s">
        <v>3970</v>
      </c>
      <c r="R33537" t="s">
        <v>1662</v>
      </c>
      <c r="S33537">
        <v>10735</v>
      </c>
      <c r="T33537">
        <v>460694</v>
      </c>
      <c r="U33537" t="s">
        <v>3971</v>
      </c>
      <c r="V33537" t="s">
        <v>28</v>
      </c>
      <c r="W33537" t="s">
        <v>28</v>
      </c>
      <c r="X33537" t="s">
        <v>28</v>
      </c>
      <c r="Y33537" t="s">
        <v>28</v>
      </c>
    </row>
    <row r="33538" spans="1:25" x14ac:dyDescent="0.35">
      <c r="A33538" s="1" t="s">
        <v>42166</v>
      </c>
      <c r="B33538" s="2">
        <v>44056.708333333336</v>
      </c>
      <c r="C33538" s="1" t="s">
        <v>26</v>
      </c>
      <c r="D33538">
        <v>10</v>
      </c>
      <c r="E33538" s="1" t="s">
        <v>43</v>
      </c>
      <c r="F33538">
        <v>4310675841</v>
      </c>
      <c r="G33538">
        <v>1238824698</v>
      </c>
      <c r="H33538">
        <v>10</v>
      </c>
      <c r="I33538">
        <v>0</v>
      </c>
      <c r="J33538">
        <v>10</v>
      </c>
      <c r="K33538">
        <v>52</v>
      </c>
      <c r="L33538">
        <v>62</v>
      </c>
      <c r="M33538">
        <v>5</v>
      </c>
      <c r="N33538">
        <v>7</v>
      </c>
      <c r="O33538">
        <v>1382</v>
      </c>
      <c r="P33538">
        <v>80</v>
      </c>
      <c r="Q33538" t="s">
        <v>3972</v>
      </c>
      <c r="R33538" t="s">
        <v>3973</v>
      </c>
      <c r="S33538">
        <v>1524</v>
      </c>
      <c r="T33538">
        <v>131041</v>
      </c>
      <c r="U33538" t="s">
        <v>3974</v>
      </c>
      <c r="V33538" t="s">
        <v>28</v>
      </c>
      <c r="W33538" t="s">
        <v>28</v>
      </c>
      <c r="X33538" t="s">
        <v>28</v>
      </c>
      <c r="Y33538" t="s">
        <v>28</v>
      </c>
    </row>
    <row r="33539" spans="1:25" x14ac:dyDescent="0.35">
      <c r="A33539" s="1" t="s">
        <v>42166</v>
      </c>
      <c r="B33539" s="2">
        <v>44056.708333333336</v>
      </c>
      <c r="C33539" s="1" t="s">
        <v>26</v>
      </c>
      <c r="D33539">
        <v>2</v>
      </c>
      <c r="E33539" s="1" t="s">
        <v>44</v>
      </c>
      <c r="F33539">
        <v>4573750286</v>
      </c>
      <c r="G33539">
        <v>7320149366</v>
      </c>
      <c r="H33539">
        <v>3</v>
      </c>
      <c r="I33539">
        <v>0</v>
      </c>
      <c r="J33539">
        <v>3</v>
      </c>
      <c r="K33539">
        <v>11</v>
      </c>
      <c r="L33539">
        <v>14</v>
      </c>
      <c r="M33539">
        <v>-1</v>
      </c>
      <c r="N33539">
        <v>0</v>
      </c>
      <c r="O33539">
        <v>1057</v>
      </c>
      <c r="P33539">
        <v>146</v>
      </c>
      <c r="Q33539" t="s">
        <v>3831</v>
      </c>
      <c r="R33539" t="s">
        <v>3182</v>
      </c>
      <c r="S33539">
        <v>1217</v>
      </c>
      <c r="T33539">
        <v>22938</v>
      </c>
      <c r="U33539" t="s">
        <v>3975</v>
      </c>
      <c r="V33539" t="s">
        <v>28</v>
      </c>
      <c r="W33539" t="s">
        <v>28</v>
      </c>
      <c r="X33539" t="s">
        <v>28</v>
      </c>
      <c r="Y33539" t="s">
        <v>28</v>
      </c>
    </row>
    <row r="33540" spans="1:25" x14ac:dyDescent="0.35">
      <c r="A33540" s="1" t="s">
        <v>42166</v>
      </c>
      <c r="B33540" s="2">
        <v>44056.708333333336</v>
      </c>
      <c r="C33540" s="1" t="s">
        <v>26</v>
      </c>
      <c r="D33540">
        <v>5</v>
      </c>
      <c r="E33540" s="1" t="s">
        <v>45</v>
      </c>
      <c r="F33540">
        <v>4543490485</v>
      </c>
      <c r="G33540">
        <v>1233845213</v>
      </c>
      <c r="H33540">
        <v>30</v>
      </c>
      <c r="I33540">
        <v>6</v>
      </c>
      <c r="J33540">
        <v>36</v>
      </c>
      <c r="K33540">
        <v>1349</v>
      </c>
      <c r="L33540">
        <v>1385</v>
      </c>
      <c r="M33540">
        <v>52</v>
      </c>
      <c r="N33540">
        <v>84</v>
      </c>
      <c r="O33540">
        <v>17406</v>
      </c>
      <c r="P33540">
        <v>2094</v>
      </c>
      <c r="Q33540" t="s">
        <v>3976</v>
      </c>
      <c r="R33540" t="s">
        <v>3977</v>
      </c>
      <c r="S33540">
        <v>20885</v>
      </c>
      <c r="T33540">
        <v>1342714</v>
      </c>
      <c r="U33540" t="s">
        <v>3978</v>
      </c>
      <c r="V33540" t="s">
        <v>28</v>
      </c>
      <c r="W33540" t="s">
        <v>28</v>
      </c>
      <c r="X33540" t="s">
        <v>28</v>
      </c>
      <c r="Y33540" t="s">
        <v>28</v>
      </c>
    </row>
    <row r="33541" spans="1:25" x14ac:dyDescent="0.35">
      <c r="A33541" s="1" t="s">
        <v>42166</v>
      </c>
      <c r="B33541" s="2">
        <v>44057.708333333336</v>
      </c>
      <c r="C33541" s="1" t="s">
        <v>26</v>
      </c>
      <c r="D33541">
        <v>13</v>
      </c>
      <c r="E33541" s="1" t="s">
        <v>27</v>
      </c>
      <c r="F33541">
        <v>4235122196</v>
      </c>
      <c r="G33541">
        <v>1339843823</v>
      </c>
      <c r="H33541">
        <v>23</v>
      </c>
      <c r="I33541">
        <v>1</v>
      </c>
      <c r="J33541">
        <v>24</v>
      </c>
      <c r="K33541">
        <v>218</v>
      </c>
      <c r="L33541">
        <v>242</v>
      </c>
      <c r="M33541">
        <v>8</v>
      </c>
      <c r="N33541">
        <v>13</v>
      </c>
      <c r="O33541">
        <v>2831</v>
      </c>
      <c r="P33541">
        <v>472</v>
      </c>
      <c r="Q33541" t="s">
        <v>3980</v>
      </c>
      <c r="R33541" t="s">
        <v>3981</v>
      </c>
      <c r="S33541">
        <v>3545</v>
      </c>
      <c r="T33541">
        <v>139426</v>
      </c>
      <c r="U33541" t="s">
        <v>3982</v>
      </c>
      <c r="V33541" t="s">
        <v>28</v>
      </c>
      <c r="W33541" t="s">
        <v>28</v>
      </c>
      <c r="X33541" t="s">
        <v>28</v>
      </c>
      <c r="Y33541" t="s">
        <v>28</v>
      </c>
    </row>
    <row r="33542" spans="1:25" x14ac:dyDescent="0.35">
      <c r="A33542" s="1" t="s">
        <v>42166</v>
      </c>
      <c r="B33542" s="2">
        <v>44057.708333333336</v>
      </c>
      <c r="C33542" s="1" t="s">
        <v>26</v>
      </c>
      <c r="D33542">
        <v>17</v>
      </c>
      <c r="E33542" s="1" t="s">
        <v>29</v>
      </c>
      <c r="F33542">
        <v>4063947052</v>
      </c>
      <c r="G33542">
        <v>1580514834</v>
      </c>
      <c r="H33542">
        <v>0</v>
      </c>
      <c r="I33542">
        <v>0</v>
      </c>
      <c r="J33542">
        <v>0</v>
      </c>
      <c r="K33542">
        <v>64</v>
      </c>
      <c r="L33542">
        <v>64</v>
      </c>
      <c r="M33542">
        <v>-9</v>
      </c>
      <c r="N33542">
        <v>4</v>
      </c>
      <c r="O33542">
        <v>390</v>
      </c>
      <c r="P33542">
        <v>28</v>
      </c>
      <c r="Q33542" t="s">
        <v>1628</v>
      </c>
      <c r="R33542" t="s">
        <v>2722</v>
      </c>
      <c r="S33542">
        <v>482</v>
      </c>
      <c r="T33542">
        <v>50626</v>
      </c>
      <c r="U33542" t="s">
        <v>3983</v>
      </c>
      <c r="V33542" t="s">
        <v>28</v>
      </c>
      <c r="W33542" t="s">
        <v>28</v>
      </c>
      <c r="X33542" t="s">
        <v>28</v>
      </c>
      <c r="Y33542" t="s">
        <v>28</v>
      </c>
    </row>
    <row r="33543" spans="1:25" x14ac:dyDescent="0.35">
      <c r="A33543" s="1" t="s">
        <v>42166</v>
      </c>
      <c r="B33543" s="2">
        <v>44057.708333333336</v>
      </c>
      <c r="C33543" s="1" t="s">
        <v>26</v>
      </c>
      <c r="D33543">
        <v>18</v>
      </c>
      <c r="E33543" s="1" t="s">
        <v>30</v>
      </c>
      <c r="F33543">
        <v>3890597598</v>
      </c>
      <c r="G33543">
        <v>1659440194</v>
      </c>
      <c r="H33543">
        <v>7</v>
      </c>
      <c r="I33543">
        <v>1</v>
      </c>
      <c r="J33543">
        <v>8</v>
      </c>
      <c r="K33543">
        <v>125</v>
      </c>
      <c r="L33543">
        <v>133</v>
      </c>
      <c r="M33543">
        <v>14</v>
      </c>
      <c r="N33543">
        <v>19</v>
      </c>
      <c r="O33543">
        <v>1105</v>
      </c>
      <c r="P33543">
        <v>97</v>
      </c>
      <c r="Q33543" t="s">
        <v>1861</v>
      </c>
      <c r="R33543" t="s">
        <v>3984</v>
      </c>
      <c r="S33543">
        <v>1335</v>
      </c>
      <c r="T33543">
        <v>132577</v>
      </c>
      <c r="U33543" t="s">
        <v>3985</v>
      </c>
      <c r="V33543" t="s">
        <v>28</v>
      </c>
      <c r="W33543" t="s">
        <v>28</v>
      </c>
      <c r="X33543" t="s">
        <v>28</v>
      </c>
      <c r="Y33543" t="s">
        <v>28</v>
      </c>
    </row>
    <row r="33544" spans="1:25" x14ac:dyDescent="0.35">
      <c r="A33544" s="1" t="s">
        <v>42166</v>
      </c>
      <c r="B33544" s="2">
        <v>44057.708333333336</v>
      </c>
      <c r="C33544" s="1" t="s">
        <v>26</v>
      </c>
      <c r="D33544">
        <v>15</v>
      </c>
      <c r="E33544" s="1" t="s">
        <v>31</v>
      </c>
      <c r="F33544">
        <v>4083956555</v>
      </c>
      <c r="G33544">
        <v>1425084984</v>
      </c>
      <c r="H33544">
        <v>47</v>
      </c>
      <c r="I33544">
        <v>1</v>
      </c>
      <c r="J33544">
        <v>48</v>
      </c>
      <c r="K33544">
        <v>439</v>
      </c>
      <c r="L33544">
        <v>487</v>
      </c>
      <c r="M33544">
        <v>40</v>
      </c>
      <c r="N33544">
        <v>44</v>
      </c>
      <c r="O33544">
        <v>4287</v>
      </c>
      <c r="P33544">
        <v>440</v>
      </c>
      <c r="Q33544" t="s">
        <v>3986</v>
      </c>
      <c r="R33544" t="s">
        <v>3987</v>
      </c>
      <c r="S33544">
        <v>5214</v>
      </c>
      <c r="T33544">
        <v>356781</v>
      </c>
      <c r="U33544" t="s">
        <v>3988</v>
      </c>
      <c r="V33544" t="s">
        <v>28</v>
      </c>
      <c r="W33544" t="s">
        <v>28</v>
      </c>
      <c r="X33544" t="s">
        <v>28</v>
      </c>
      <c r="Y33544" t="s">
        <v>28</v>
      </c>
    </row>
    <row r="33545" spans="1:25" x14ac:dyDescent="0.35">
      <c r="A33545" s="1" t="s">
        <v>42166</v>
      </c>
      <c r="B33545" s="2">
        <v>44057.708333333336</v>
      </c>
      <c r="C33545" s="1" t="s">
        <v>26</v>
      </c>
      <c r="D33545">
        <v>8</v>
      </c>
      <c r="E33545" s="1" t="s">
        <v>32</v>
      </c>
      <c r="F33545">
        <v>4449436681</v>
      </c>
      <c r="G33545">
        <v>1.13417208E+16</v>
      </c>
      <c r="H33545">
        <v>76</v>
      </c>
      <c r="I33545">
        <v>4</v>
      </c>
      <c r="J33545">
        <v>80</v>
      </c>
      <c r="K33545">
        <v>1786</v>
      </c>
      <c r="L33545">
        <v>1866</v>
      </c>
      <c r="M33545">
        <v>39</v>
      </c>
      <c r="N33545">
        <v>57</v>
      </c>
      <c r="O33545">
        <v>24150</v>
      </c>
      <c r="P33545">
        <v>4298</v>
      </c>
      <c r="Q33545" t="s">
        <v>3989</v>
      </c>
      <c r="R33545" t="s">
        <v>3990</v>
      </c>
      <c r="S33545">
        <v>30314</v>
      </c>
      <c r="T33545">
        <v>759033</v>
      </c>
      <c r="U33545" t="s">
        <v>3991</v>
      </c>
      <c r="V33545" t="s">
        <v>28</v>
      </c>
      <c r="W33545" t="s">
        <v>28</v>
      </c>
      <c r="X33545" t="s">
        <v>28</v>
      </c>
      <c r="Y33545" t="s">
        <v>28</v>
      </c>
    </row>
    <row r="33546" spans="1:25" x14ac:dyDescent="0.35">
      <c r="A33546" s="1" t="s">
        <v>42166</v>
      </c>
      <c r="B33546" s="2">
        <v>44057.708333333336</v>
      </c>
      <c r="C33546" s="1" t="s">
        <v>26</v>
      </c>
      <c r="D33546">
        <v>6</v>
      </c>
      <c r="E33546" s="1" t="s">
        <v>44725</v>
      </c>
      <c r="F33546">
        <v>456494354</v>
      </c>
      <c r="G33546">
        <v>1376813649</v>
      </c>
      <c r="H33546">
        <v>3</v>
      </c>
      <c r="I33546">
        <v>3</v>
      </c>
      <c r="J33546">
        <v>6</v>
      </c>
      <c r="K33546">
        <v>177</v>
      </c>
      <c r="L33546">
        <v>183</v>
      </c>
      <c r="M33546">
        <v>7</v>
      </c>
      <c r="N33546">
        <v>8</v>
      </c>
      <c r="O33546">
        <v>2953</v>
      </c>
      <c r="P33546">
        <v>348</v>
      </c>
      <c r="Q33546" t="s">
        <v>3992</v>
      </c>
      <c r="R33546" t="s">
        <v>2852</v>
      </c>
      <c r="S33546">
        <v>3484</v>
      </c>
      <c r="T33546">
        <v>279382</v>
      </c>
      <c r="U33546" t="s">
        <v>3993</v>
      </c>
      <c r="V33546" t="s">
        <v>28</v>
      </c>
      <c r="W33546" t="s">
        <v>28</v>
      </c>
      <c r="X33546" t="s">
        <v>28</v>
      </c>
      <c r="Y33546" t="s">
        <v>28</v>
      </c>
    </row>
    <row r="33547" spans="1:25" x14ac:dyDescent="0.35">
      <c r="A33547" s="1" t="s">
        <v>42166</v>
      </c>
      <c r="B33547" s="2">
        <v>44057.708333333336</v>
      </c>
      <c r="C33547" s="1" t="s">
        <v>26</v>
      </c>
      <c r="D33547">
        <v>12</v>
      </c>
      <c r="E33547" s="1" t="s">
        <v>33</v>
      </c>
      <c r="F33547">
        <v>4189277044</v>
      </c>
      <c r="G33547">
        <v>1248366722</v>
      </c>
      <c r="H33547">
        <v>192</v>
      </c>
      <c r="I33547">
        <v>9</v>
      </c>
      <c r="J33547">
        <v>201</v>
      </c>
      <c r="K33547">
        <v>964</v>
      </c>
      <c r="L33547">
        <v>1165</v>
      </c>
      <c r="M33547">
        <v>38</v>
      </c>
      <c r="N33547">
        <v>45</v>
      </c>
      <c r="O33547">
        <v>6966</v>
      </c>
      <c r="P33547">
        <v>870</v>
      </c>
      <c r="Q33547" t="s">
        <v>3994</v>
      </c>
      <c r="R33547" t="s">
        <v>3995</v>
      </c>
      <c r="S33547">
        <v>9001</v>
      </c>
      <c r="T33547">
        <v>452336</v>
      </c>
      <c r="U33547" t="s">
        <v>3996</v>
      </c>
      <c r="V33547" t="s">
        <v>28</v>
      </c>
      <c r="W33547" t="s">
        <v>28</v>
      </c>
      <c r="X33547" t="s">
        <v>28</v>
      </c>
      <c r="Y33547" t="s">
        <v>28</v>
      </c>
    </row>
    <row r="33548" spans="1:25" x14ac:dyDescent="0.35">
      <c r="A33548" s="1" t="s">
        <v>42166</v>
      </c>
      <c r="B33548" s="2">
        <v>44057.708333333336</v>
      </c>
      <c r="C33548" s="1" t="s">
        <v>26</v>
      </c>
      <c r="D33548">
        <v>7</v>
      </c>
      <c r="E33548" s="1" t="s">
        <v>34</v>
      </c>
      <c r="F33548">
        <v>4441149315</v>
      </c>
      <c r="G33548">
        <v>89326992</v>
      </c>
      <c r="H33548">
        <v>17</v>
      </c>
      <c r="I33548">
        <v>3</v>
      </c>
      <c r="J33548">
        <v>20</v>
      </c>
      <c r="K33548">
        <v>252</v>
      </c>
      <c r="L33548">
        <v>272</v>
      </c>
      <c r="M33548">
        <v>15</v>
      </c>
      <c r="N33548">
        <v>20</v>
      </c>
      <c r="O33548">
        <v>8572</v>
      </c>
      <c r="P33548">
        <v>1569</v>
      </c>
      <c r="Q33548" t="s">
        <v>3997</v>
      </c>
      <c r="R33548" t="s">
        <v>3998</v>
      </c>
      <c r="S33548">
        <v>10413</v>
      </c>
      <c r="T33548">
        <v>208310</v>
      </c>
      <c r="U33548" t="s">
        <v>3999</v>
      </c>
      <c r="V33548" t="s">
        <v>28</v>
      </c>
      <c r="W33548" t="s">
        <v>28</v>
      </c>
      <c r="X33548" t="s">
        <v>28</v>
      </c>
      <c r="Y33548" t="s">
        <v>28</v>
      </c>
    </row>
    <row r="33549" spans="1:25" x14ac:dyDescent="0.35">
      <c r="A33549" s="1" t="s">
        <v>42166</v>
      </c>
      <c r="B33549" s="2">
        <v>44057.708333333336</v>
      </c>
      <c r="C33549" s="1" t="s">
        <v>26</v>
      </c>
      <c r="D33549">
        <v>3</v>
      </c>
      <c r="E33549" s="1" t="s">
        <v>35</v>
      </c>
      <c r="F33549">
        <v>4546679409</v>
      </c>
      <c r="G33549">
        <v>9190347404</v>
      </c>
      <c r="H33549">
        <v>153</v>
      </c>
      <c r="I33549">
        <v>12</v>
      </c>
      <c r="J33549">
        <v>165</v>
      </c>
      <c r="K33549">
        <v>5212</v>
      </c>
      <c r="L33549">
        <v>5377</v>
      </c>
      <c r="M33549">
        <v>-162</v>
      </c>
      <c r="N33549">
        <v>97</v>
      </c>
      <c r="O33549">
        <v>75012</v>
      </c>
      <c r="P33549">
        <v>16836</v>
      </c>
      <c r="Q33549" t="s">
        <v>4000</v>
      </c>
      <c r="R33549" t="s">
        <v>3906</v>
      </c>
      <c r="S33549">
        <v>97225</v>
      </c>
      <c r="T33549">
        <v>1401844</v>
      </c>
      <c r="U33549" t="s">
        <v>4001</v>
      </c>
      <c r="V33549" t="s">
        <v>28</v>
      </c>
      <c r="W33549" t="s">
        <v>28</v>
      </c>
      <c r="X33549" t="s">
        <v>28</v>
      </c>
      <c r="Y33549" t="s">
        <v>28</v>
      </c>
    </row>
    <row r="33550" spans="1:25" x14ac:dyDescent="0.35">
      <c r="A33550" s="1" t="s">
        <v>42166</v>
      </c>
      <c r="B33550" s="2">
        <v>44057.708333333336</v>
      </c>
      <c r="C33550" s="1" t="s">
        <v>26</v>
      </c>
      <c r="D33550">
        <v>11</v>
      </c>
      <c r="E33550" s="1" t="s">
        <v>36</v>
      </c>
      <c r="F33550">
        <v>4361675973</v>
      </c>
      <c r="G33550">
        <v>135188753</v>
      </c>
      <c r="H33550">
        <v>10</v>
      </c>
      <c r="I33550">
        <v>1</v>
      </c>
      <c r="J33550">
        <v>11</v>
      </c>
      <c r="K33550">
        <v>179</v>
      </c>
      <c r="L33550">
        <v>190</v>
      </c>
      <c r="M33550">
        <v>21</v>
      </c>
      <c r="N33550">
        <v>32</v>
      </c>
      <c r="O33550">
        <v>5842</v>
      </c>
      <c r="P33550">
        <v>987</v>
      </c>
      <c r="Q33550" t="s">
        <v>3866</v>
      </c>
      <c r="R33550" t="s">
        <v>1620</v>
      </c>
      <c r="S33550">
        <v>7019</v>
      </c>
      <c r="T33550">
        <v>181370</v>
      </c>
      <c r="U33550" t="s">
        <v>4002</v>
      </c>
      <c r="V33550" t="s">
        <v>28</v>
      </c>
      <c r="W33550" t="s">
        <v>28</v>
      </c>
      <c r="X33550" t="s">
        <v>28</v>
      </c>
      <c r="Y33550" t="s">
        <v>28</v>
      </c>
    </row>
    <row r="33551" spans="1:25" x14ac:dyDescent="0.35">
      <c r="A33551" s="1" t="s">
        <v>42166</v>
      </c>
      <c r="B33551" s="2">
        <v>44057.708333333336</v>
      </c>
      <c r="C33551" s="1" t="s">
        <v>26</v>
      </c>
      <c r="D33551">
        <v>14</v>
      </c>
      <c r="E33551" s="1" t="s">
        <v>37</v>
      </c>
      <c r="F33551">
        <v>4155774754</v>
      </c>
      <c r="G33551">
        <v>1465916051</v>
      </c>
      <c r="H33551">
        <v>0</v>
      </c>
      <c r="I33551">
        <v>0</v>
      </c>
      <c r="J33551">
        <v>0</v>
      </c>
      <c r="K33551">
        <v>35</v>
      </c>
      <c r="L33551">
        <v>35</v>
      </c>
      <c r="M33551">
        <v>0</v>
      </c>
      <c r="N33551">
        <v>0</v>
      </c>
      <c r="O33551">
        <v>427</v>
      </c>
      <c r="P33551">
        <v>23</v>
      </c>
      <c r="Q33551" t="s">
        <v>3462</v>
      </c>
      <c r="R33551" t="s">
        <v>1725</v>
      </c>
      <c r="S33551">
        <v>485</v>
      </c>
      <c r="T33551">
        <v>29678</v>
      </c>
      <c r="U33551" t="s">
        <v>4003</v>
      </c>
      <c r="V33551" t="s">
        <v>28</v>
      </c>
      <c r="W33551" t="s">
        <v>28</v>
      </c>
      <c r="X33551" t="s">
        <v>28</v>
      </c>
      <c r="Y33551" t="s">
        <v>28</v>
      </c>
    </row>
    <row r="33552" spans="1:25" x14ac:dyDescent="0.35">
      <c r="A33552" s="1" t="s">
        <v>42166</v>
      </c>
      <c r="B33552" s="2">
        <v>44057.708333333336</v>
      </c>
      <c r="C33552" s="1" t="s">
        <v>26</v>
      </c>
      <c r="D33552">
        <v>21</v>
      </c>
      <c r="E33552" s="1" t="s">
        <v>44726</v>
      </c>
      <c r="F33552">
        <v>4649933453</v>
      </c>
      <c r="G33552">
        <v>1135662422</v>
      </c>
      <c r="H33552">
        <v>7</v>
      </c>
      <c r="I33552">
        <v>1</v>
      </c>
      <c r="J33552">
        <v>8</v>
      </c>
      <c r="K33552">
        <v>115</v>
      </c>
      <c r="L33552">
        <v>123</v>
      </c>
      <c r="M33552">
        <v>1</v>
      </c>
      <c r="N33552">
        <v>3</v>
      </c>
      <c r="O33552">
        <v>2369</v>
      </c>
      <c r="P33552">
        <v>292</v>
      </c>
      <c r="Q33552" t="s">
        <v>4004</v>
      </c>
      <c r="R33552" t="s">
        <v>1620</v>
      </c>
      <c r="S33552">
        <v>2784</v>
      </c>
      <c r="T33552">
        <v>119431</v>
      </c>
      <c r="U33552" t="s">
        <v>4005</v>
      </c>
      <c r="V33552" t="s">
        <v>28</v>
      </c>
      <c r="W33552" t="s">
        <v>28</v>
      </c>
      <c r="X33552" t="s">
        <v>28</v>
      </c>
      <c r="Y33552" t="s">
        <v>28</v>
      </c>
    </row>
    <row r="33553" spans="1:25" x14ac:dyDescent="0.35">
      <c r="A33553" s="1" t="s">
        <v>42166</v>
      </c>
      <c r="B33553" s="2">
        <v>44057.708333333336</v>
      </c>
      <c r="C33553" s="1" t="s">
        <v>26</v>
      </c>
      <c r="D33553">
        <v>22</v>
      </c>
      <c r="E33553" s="1" t="s">
        <v>44726</v>
      </c>
      <c r="F33553">
        <v>4606893511</v>
      </c>
      <c r="G33553">
        <v>1112123097</v>
      </c>
      <c r="H33553">
        <v>2</v>
      </c>
      <c r="I33553">
        <v>1</v>
      </c>
      <c r="J33553">
        <v>3</v>
      </c>
      <c r="K33553">
        <v>60</v>
      </c>
      <c r="L33553">
        <v>63</v>
      </c>
      <c r="M33553">
        <v>0</v>
      </c>
      <c r="N33553">
        <v>3</v>
      </c>
      <c r="O33553">
        <v>4535</v>
      </c>
      <c r="P33553">
        <v>405</v>
      </c>
      <c r="Q33553" t="s">
        <v>4006</v>
      </c>
      <c r="R33553" t="s">
        <v>4007</v>
      </c>
      <c r="S33553">
        <v>5003</v>
      </c>
      <c r="T33553">
        <v>167848</v>
      </c>
      <c r="U33553" t="s">
        <v>4008</v>
      </c>
      <c r="V33553" t="s">
        <v>28</v>
      </c>
      <c r="W33553" t="s">
        <v>28</v>
      </c>
      <c r="X33553" t="s">
        <v>28</v>
      </c>
      <c r="Y33553" t="s">
        <v>28</v>
      </c>
    </row>
    <row r="33554" spans="1:25" x14ac:dyDescent="0.35">
      <c r="A33554" s="1" t="s">
        <v>42166</v>
      </c>
      <c r="B33554" s="2">
        <v>44057.708333333336</v>
      </c>
      <c r="C33554" s="1" t="s">
        <v>26</v>
      </c>
      <c r="D33554">
        <v>1</v>
      </c>
      <c r="E33554" s="1" t="s">
        <v>38</v>
      </c>
      <c r="F33554">
        <v>450732745</v>
      </c>
      <c r="G33554">
        <v>7680687483</v>
      </c>
      <c r="H33554">
        <v>77</v>
      </c>
      <c r="I33554">
        <v>3</v>
      </c>
      <c r="J33554">
        <v>80</v>
      </c>
      <c r="K33554">
        <v>794</v>
      </c>
      <c r="L33554">
        <v>874</v>
      </c>
      <c r="M33554">
        <v>10</v>
      </c>
      <c r="N33554">
        <v>15</v>
      </c>
      <c r="O33554">
        <v>26984</v>
      </c>
      <c r="P33554">
        <v>4139</v>
      </c>
      <c r="Q33554" t="s">
        <v>4009</v>
      </c>
      <c r="R33554" t="s">
        <v>4010</v>
      </c>
      <c r="S33554">
        <v>31997</v>
      </c>
      <c r="T33554">
        <v>531625</v>
      </c>
      <c r="U33554" t="s">
        <v>4011</v>
      </c>
      <c r="V33554" t="s">
        <v>42199</v>
      </c>
      <c r="W33554" t="s">
        <v>28</v>
      </c>
      <c r="X33554" t="s">
        <v>28</v>
      </c>
      <c r="Y33554" t="s">
        <v>28</v>
      </c>
    </row>
    <row r="33555" spans="1:25" x14ac:dyDescent="0.35">
      <c r="A33555" s="1" t="s">
        <v>42166</v>
      </c>
      <c r="B33555" s="2">
        <v>44057.708333333336</v>
      </c>
      <c r="C33555" s="1" t="s">
        <v>26</v>
      </c>
      <c r="D33555">
        <v>16</v>
      </c>
      <c r="E33555" s="1" t="s">
        <v>39</v>
      </c>
      <c r="F33555">
        <v>4112559576</v>
      </c>
      <c r="G33555">
        <v>1686736689</v>
      </c>
      <c r="H33555">
        <v>45</v>
      </c>
      <c r="I33555">
        <v>1</v>
      </c>
      <c r="J33555">
        <v>46</v>
      </c>
      <c r="K33555">
        <v>240</v>
      </c>
      <c r="L33555">
        <v>286</v>
      </c>
      <c r="M33555">
        <v>10</v>
      </c>
      <c r="N33555">
        <v>12</v>
      </c>
      <c r="O33555">
        <v>3981</v>
      </c>
      <c r="P33555">
        <v>554</v>
      </c>
      <c r="Q33555" t="s">
        <v>4013</v>
      </c>
      <c r="R33555" t="s">
        <v>4014</v>
      </c>
      <c r="S33555">
        <v>4821</v>
      </c>
      <c r="T33555">
        <v>264548</v>
      </c>
      <c r="U33555" t="s">
        <v>4015</v>
      </c>
      <c r="V33555" t="s">
        <v>4016</v>
      </c>
      <c r="W33555" t="s">
        <v>28</v>
      </c>
      <c r="X33555" t="s">
        <v>28</v>
      </c>
      <c r="Y33555" t="s">
        <v>28</v>
      </c>
    </row>
    <row r="33556" spans="1:25" x14ac:dyDescent="0.35">
      <c r="A33556" s="1" t="s">
        <v>42166</v>
      </c>
      <c r="B33556" s="2">
        <v>44057.708333333336</v>
      </c>
      <c r="C33556" s="1" t="s">
        <v>26</v>
      </c>
      <c r="D33556">
        <v>20</v>
      </c>
      <c r="E33556" s="1" t="s">
        <v>40</v>
      </c>
      <c r="F33556">
        <v>3921531192</v>
      </c>
      <c r="G33556">
        <v>9110616306</v>
      </c>
      <c r="H33556">
        <v>8</v>
      </c>
      <c r="I33556">
        <v>0</v>
      </c>
      <c r="J33556">
        <v>8</v>
      </c>
      <c r="K33556">
        <v>95</v>
      </c>
      <c r="L33556">
        <v>103</v>
      </c>
      <c r="M33556">
        <v>5</v>
      </c>
      <c r="N33556">
        <v>5</v>
      </c>
      <c r="O33556">
        <v>1247</v>
      </c>
      <c r="P33556">
        <v>134</v>
      </c>
      <c r="Q33556" t="s">
        <v>4017</v>
      </c>
      <c r="R33556" t="s">
        <v>3245</v>
      </c>
      <c r="S33556">
        <v>1484</v>
      </c>
      <c r="T33556">
        <v>116750</v>
      </c>
      <c r="U33556" t="s">
        <v>4018</v>
      </c>
      <c r="V33556" t="s">
        <v>28</v>
      </c>
      <c r="W33556" t="s">
        <v>28</v>
      </c>
      <c r="X33556" t="s">
        <v>28</v>
      </c>
      <c r="Y33556" t="s">
        <v>28</v>
      </c>
    </row>
    <row r="33557" spans="1:25" x14ac:dyDescent="0.35">
      <c r="A33557" s="1" t="s">
        <v>42166</v>
      </c>
      <c r="B33557" s="2">
        <v>44057.708333333336</v>
      </c>
      <c r="C33557" s="1" t="s">
        <v>26</v>
      </c>
      <c r="D33557">
        <v>19</v>
      </c>
      <c r="E33557" s="1" t="s">
        <v>41</v>
      </c>
      <c r="F33557">
        <v>3811569725</v>
      </c>
      <c r="G33557">
        <v>1.3362356699999998E+16</v>
      </c>
      <c r="H33557">
        <v>46</v>
      </c>
      <c r="I33557">
        <v>6</v>
      </c>
      <c r="J33557">
        <v>52</v>
      </c>
      <c r="K33557">
        <v>579</v>
      </c>
      <c r="L33557">
        <v>631</v>
      </c>
      <c r="M33557">
        <v>27</v>
      </c>
      <c r="N33557">
        <v>36</v>
      </c>
      <c r="O33557">
        <v>2766</v>
      </c>
      <c r="P33557">
        <v>284</v>
      </c>
      <c r="Q33557" t="s">
        <v>4019</v>
      </c>
      <c r="R33557" t="s">
        <v>4020</v>
      </c>
      <c r="S33557">
        <v>3681</v>
      </c>
      <c r="T33557">
        <v>305906</v>
      </c>
      <c r="U33557" t="s">
        <v>4021</v>
      </c>
      <c r="V33557" t="s">
        <v>28</v>
      </c>
      <c r="W33557" t="s">
        <v>28</v>
      </c>
      <c r="X33557" t="s">
        <v>28</v>
      </c>
      <c r="Y33557" t="s">
        <v>28</v>
      </c>
    </row>
    <row r="33558" spans="1:25" x14ac:dyDescent="0.35">
      <c r="A33558" s="1" t="s">
        <v>42166</v>
      </c>
      <c r="B33558" s="2">
        <v>44057.708333333336</v>
      </c>
      <c r="C33558" s="1" t="s">
        <v>26</v>
      </c>
      <c r="D33558">
        <v>9</v>
      </c>
      <c r="E33558" s="1" t="s">
        <v>42</v>
      </c>
      <c r="F33558">
        <v>4376923077</v>
      </c>
      <c r="G33558">
        <v>1125588885</v>
      </c>
      <c r="H33558">
        <v>12</v>
      </c>
      <c r="I33558">
        <v>3</v>
      </c>
      <c r="J33558">
        <v>15</v>
      </c>
      <c r="K33558">
        <v>589</v>
      </c>
      <c r="L33558">
        <v>604</v>
      </c>
      <c r="M33558">
        <v>14</v>
      </c>
      <c r="N33558">
        <v>26</v>
      </c>
      <c r="O33558">
        <v>9020</v>
      </c>
      <c r="P33558">
        <v>1137</v>
      </c>
      <c r="Q33558" t="s">
        <v>4022</v>
      </c>
      <c r="R33558" t="s">
        <v>2304</v>
      </c>
      <c r="S33558">
        <v>10761</v>
      </c>
      <c r="T33558">
        <v>463708</v>
      </c>
      <c r="U33558" t="s">
        <v>4023</v>
      </c>
      <c r="V33558" t="s">
        <v>28</v>
      </c>
      <c r="W33558" t="s">
        <v>28</v>
      </c>
      <c r="X33558" t="s">
        <v>28</v>
      </c>
      <c r="Y33558" t="s">
        <v>28</v>
      </c>
    </row>
    <row r="33559" spans="1:25" x14ac:dyDescent="0.35">
      <c r="A33559" s="1" t="s">
        <v>42166</v>
      </c>
      <c r="B33559" s="2">
        <v>44057.708333333336</v>
      </c>
      <c r="C33559" s="1" t="s">
        <v>26</v>
      </c>
      <c r="D33559">
        <v>10</v>
      </c>
      <c r="E33559" s="1" t="s">
        <v>43</v>
      </c>
      <c r="F33559">
        <v>4310675841</v>
      </c>
      <c r="G33559">
        <v>1238824698</v>
      </c>
      <c r="H33559">
        <v>10</v>
      </c>
      <c r="I33559">
        <v>0</v>
      </c>
      <c r="J33559">
        <v>10</v>
      </c>
      <c r="K33559">
        <v>58</v>
      </c>
      <c r="L33559">
        <v>68</v>
      </c>
      <c r="M33559">
        <v>6</v>
      </c>
      <c r="N33559">
        <v>8</v>
      </c>
      <c r="O33559">
        <v>1384</v>
      </c>
      <c r="P33559">
        <v>80</v>
      </c>
      <c r="Q33559" t="s">
        <v>4024</v>
      </c>
      <c r="R33559" t="s">
        <v>4025</v>
      </c>
      <c r="S33559">
        <v>1532</v>
      </c>
      <c r="T33559">
        <v>131894</v>
      </c>
      <c r="U33559" t="s">
        <v>4026</v>
      </c>
      <c r="V33559" t="s">
        <v>28</v>
      </c>
      <c r="W33559" t="s">
        <v>28</v>
      </c>
      <c r="X33559" t="s">
        <v>28</v>
      </c>
      <c r="Y33559" t="s">
        <v>28</v>
      </c>
    </row>
    <row r="33560" spans="1:25" x14ac:dyDescent="0.35">
      <c r="A33560" s="1" t="s">
        <v>42166</v>
      </c>
      <c r="B33560" s="2">
        <v>44057.708333333336</v>
      </c>
      <c r="C33560" s="1" t="s">
        <v>26</v>
      </c>
      <c r="D33560">
        <v>2</v>
      </c>
      <c r="E33560" s="1" t="s">
        <v>44</v>
      </c>
      <c r="F33560">
        <v>4573750286</v>
      </c>
      <c r="G33560">
        <v>7320149366</v>
      </c>
      <c r="H33560">
        <v>3</v>
      </c>
      <c r="I33560">
        <v>0</v>
      </c>
      <c r="J33560">
        <v>3</v>
      </c>
      <c r="K33560">
        <v>10</v>
      </c>
      <c r="L33560">
        <v>13</v>
      </c>
      <c r="M33560">
        <v>-1</v>
      </c>
      <c r="N33560">
        <v>0</v>
      </c>
      <c r="O33560">
        <v>1058</v>
      </c>
      <c r="P33560">
        <v>146</v>
      </c>
      <c r="Q33560" t="s">
        <v>3831</v>
      </c>
      <c r="R33560" t="s">
        <v>3182</v>
      </c>
      <c r="S33560">
        <v>1217</v>
      </c>
      <c r="T33560">
        <v>23056</v>
      </c>
      <c r="U33560" t="s">
        <v>4027</v>
      </c>
      <c r="V33560" t="s">
        <v>28</v>
      </c>
      <c r="W33560" t="s">
        <v>28</v>
      </c>
      <c r="X33560" t="s">
        <v>28</v>
      </c>
      <c r="Y33560" t="s">
        <v>28</v>
      </c>
    </row>
    <row r="33561" spans="1:25" x14ac:dyDescent="0.35">
      <c r="A33561" s="1" t="s">
        <v>42166</v>
      </c>
      <c r="B33561" s="2">
        <v>44057.708333333336</v>
      </c>
      <c r="C33561" s="1" t="s">
        <v>26</v>
      </c>
      <c r="D33561">
        <v>5</v>
      </c>
      <c r="E33561" s="1" t="s">
        <v>45</v>
      </c>
      <c r="F33561">
        <v>4543490485</v>
      </c>
      <c r="G33561">
        <v>1233845213</v>
      </c>
      <c r="H33561">
        <v>33</v>
      </c>
      <c r="I33561">
        <v>6</v>
      </c>
      <c r="J33561">
        <v>39</v>
      </c>
      <c r="K33561">
        <v>1431</v>
      </c>
      <c r="L33561">
        <v>1470</v>
      </c>
      <c r="M33561">
        <v>85</v>
      </c>
      <c r="N33561">
        <v>127</v>
      </c>
      <c r="O33561">
        <v>17447</v>
      </c>
      <c r="P33561">
        <v>2095</v>
      </c>
      <c r="Q33561" t="s">
        <v>4028</v>
      </c>
      <c r="R33561" t="s">
        <v>4029</v>
      </c>
      <c r="S33561">
        <v>21012</v>
      </c>
      <c r="T33561">
        <v>1351358</v>
      </c>
      <c r="U33561" t="s">
        <v>4030</v>
      </c>
      <c r="V33561" t="s">
        <v>28</v>
      </c>
      <c r="W33561" t="s">
        <v>28</v>
      </c>
      <c r="X33561" t="s">
        <v>28</v>
      </c>
      <c r="Y33561" t="s">
        <v>28</v>
      </c>
    </row>
    <row r="33562" spans="1:25" x14ac:dyDescent="0.35">
      <c r="A33562" s="1" t="s">
        <v>42166</v>
      </c>
      <c r="B33562" s="2">
        <v>44058.708333333336</v>
      </c>
      <c r="C33562" s="1" t="s">
        <v>26</v>
      </c>
      <c r="D33562">
        <v>13</v>
      </c>
      <c r="E33562" s="1" t="s">
        <v>27</v>
      </c>
      <c r="F33562">
        <v>4235122196</v>
      </c>
      <c r="G33562">
        <v>1339843823</v>
      </c>
      <c r="H33562">
        <v>25</v>
      </c>
      <c r="I33562">
        <v>1</v>
      </c>
      <c r="J33562">
        <v>26</v>
      </c>
      <c r="K33562">
        <v>226</v>
      </c>
      <c r="L33562">
        <v>252</v>
      </c>
      <c r="M33562">
        <v>10</v>
      </c>
      <c r="N33562">
        <v>13</v>
      </c>
      <c r="O33562">
        <v>2834</v>
      </c>
      <c r="P33562">
        <v>472</v>
      </c>
      <c r="Q33562" t="s">
        <v>4032</v>
      </c>
      <c r="R33562" t="s">
        <v>2526</v>
      </c>
      <c r="S33562">
        <v>3558</v>
      </c>
      <c r="T33562">
        <v>140692</v>
      </c>
      <c r="U33562" t="s">
        <v>4033</v>
      </c>
      <c r="V33562" t="s">
        <v>28</v>
      </c>
      <c r="W33562" t="s">
        <v>28</v>
      </c>
      <c r="X33562" t="s">
        <v>28</v>
      </c>
      <c r="Y33562" t="s">
        <v>28</v>
      </c>
    </row>
    <row r="33563" spans="1:25" x14ac:dyDescent="0.35">
      <c r="A33563" s="1" t="s">
        <v>42166</v>
      </c>
      <c r="B33563" s="2">
        <v>44058.708333333336</v>
      </c>
      <c r="C33563" s="1" t="s">
        <v>26</v>
      </c>
      <c r="D33563">
        <v>17</v>
      </c>
      <c r="E33563" s="1" t="s">
        <v>29</v>
      </c>
      <c r="F33563">
        <v>4063947052</v>
      </c>
      <c r="G33563">
        <v>1580514834</v>
      </c>
      <c r="H33563">
        <v>0</v>
      </c>
      <c r="I33563">
        <v>0</v>
      </c>
      <c r="J33563">
        <v>0</v>
      </c>
      <c r="K33563">
        <v>66</v>
      </c>
      <c r="L33563">
        <v>66</v>
      </c>
      <c r="M33563">
        <v>2</v>
      </c>
      <c r="N33563">
        <v>4</v>
      </c>
      <c r="O33563">
        <v>392</v>
      </c>
      <c r="P33563">
        <v>28</v>
      </c>
      <c r="Q33563" t="s">
        <v>1628</v>
      </c>
      <c r="R33563" t="s">
        <v>2312</v>
      </c>
      <c r="S33563">
        <v>486</v>
      </c>
      <c r="T33563">
        <v>50856</v>
      </c>
      <c r="U33563" t="s">
        <v>4034</v>
      </c>
      <c r="V33563" t="s">
        <v>42200</v>
      </c>
      <c r="W33563" t="s">
        <v>28</v>
      </c>
      <c r="X33563" t="s">
        <v>28</v>
      </c>
      <c r="Y33563" t="s">
        <v>28</v>
      </c>
    </row>
    <row r="33564" spans="1:25" x14ac:dyDescent="0.35">
      <c r="A33564" s="1" t="s">
        <v>42166</v>
      </c>
      <c r="B33564" s="2">
        <v>44058.708333333336</v>
      </c>
      <c r="C33564" s="1" t="s">
        <v>26</v>
      </c>
      <c r="D33564">
        <v>18</v>
      </c>
      <c r="E33564" s="1" t="s">
        <v>30</v>
      </c>
      <c r="F33564">
        <v>3890597598</v>
      </c>
      <c r="G33564">
        <v>1659440194</v>
      </c>
      <c r="H33564">
        <v>8</v>
      </c>
      <c r="I33564">
        <v>1</v>
      </c>
      <c r="J33564">
        <v>9</v>
      </c>
      <c r="K33564">
        <v>134</v>
      </c>
      <c r="L33564">
        <v>143</v>
      </c>
      <c r="M33564">
        <v>10</v>
      </c>
      <c r="N33564">
        <v>10</v>
      </c>
      <c r="O33564">
        <v>1105</v>
      </c>
      <c r="P33564">
        <v>97</v>
      </c>
      <c r="Q33564" t="s">
        <v>1861</v>
      </c>
      <c r="R33564" t="s">
        <v>4036</v>
      </c>
      <c r="S33564">
        <v>1345</v>
      </c>
      <c r="T33564">
        <v>134064</v>
      </c>
      <c r="U33564" t="s">
        <v>4037</v>
      </c>
      <c r="V33564" t="s">
        <v>28</v>
      </c>
      <c r="W33564" t="s">
        <v>28</v>
      </c>
      <c r="X33564" t="s">
        <v>28</v>
      </c>
      <c r="Y33564" t="s">
        <v>28</v>
      </c>
    </row>
    <row r="33565" spans="1:25" x14ac:dyDescent="0.35">
      <c r="A33565" s="1" t="s">
        <v>42166</v>
      </c>
      <c r="B33565" s="2">
        <v>44058.708333333336</v>
      </c>
      <c r="C33565" s="1" t="s">
        <v>26</v>
      </c>
      <c r="D33565">
        <v>15</v>
      </c>
      <c r="E33565" s="1" t="s">
        <v>31</v>
      </c>
      <c r="F33565">
        <v>4083956555</v>
      </c>
      <c r="G33565">
        <v>1425084984</v>
      </c>
      <c r="H33565">
        <v>34</v>
      </c>
      <c r="I33565">
        <v>1</v>
      </c>
      <c r="J33565">
        <v>35</v>
      </c>
      <c r="K33565">
        <v>454</v>
      </c>
      <c r="L33565">
        <v>489</v>
      </c>
      <c r="M33565">
        <v>2</v>
      </c>
      <c r="N33565">
        <v>18</v>
      </c>
      <c r="O33565">
        <v>4303</v>
      </c>
      <c r="P33565">
        <v>440</v>
      </c>
      <c r="Q33565" t="s">
        <v>4038</v>
      </c>
      <c r="R33565" t="s">
        <v>3987</v>
      </c>
      <c r="S33565">
        <v>5232</v>
      </c>
      <c r="T33565">
        <v>358504</v>
      </c>
      <c r="U33565" t="s">
        <v>4039</v>
      </c>
      <c r="V33565" t="s">
        <v>28</v>
      </c>
      <c r="W33565" t="s">
        <v>28</v>
      </c>
      <c r="X33565" t="s">
        <v>28</v>
      </c>
      <c r="Y33565" t="s">
        <v>28</v>
      </c>
    </row>
    <row r="33566" spans="1:25" x14ac:dyDescent="0.35">
      <c r="A33566" s="1" t="s">
        <v>42166</v>
      </c>
      <c r="B33566" s="2">
        <v>44058.708333333336</v>
      </c>
      <c r="C33566" s="1" t="s">
        <v>26</v>
      </c>
      <c r="D33566">
        <v>8</v>
      </c>
      <c r="E33566" s="1" t="s">
        <v>32</v>
      </c>
      <c r="F33566">
        <v>4449436681</v>
      </c>
      <c r="G33566">
        <v>1.13417208E+16</v>
      </c>
      <c r="H33566">
        <v>75</v>
      </c>
      <c r="I33566">
        <v>4</v>
      </c>
      <c r="J33566">
        <v>79</v>
      </c>
      <c r="K33566">
        <v>1675</v>
      </c>
      <c r="L33566">
        <v>1754</v>
      </c>
      <c r="M33566">
        <v>-112</v>
      </c>
      <c r="N33566">
        <v>71</v>
      </c>
      <c r="O33566">
        <v>24178</v>
      </c>
      <c r="P33566">
        <v>4453</v>
      </c>
      <c r="Q33566" t="s">
        <v>4040</v>
      </c>
      <c r="R33566" t="s">
        <v>4041</v>
      </c>
      <c r="S33566">
        <v>30385</v>
      </c>
      <c r="T33566">
        <v>765122</v>
      </c>
      <c r="U33566" t="s">
        <v>4042</v>
      </c>
      <c r="V33566" t="s">
        <v>4043</v>
      </c>
      <c r="W33566" t="s">
        <v>28</v>
      </c>
      <c r="X33566" t="s">
        <v>28</v>
      </c>
      <c r="Y33566" t="s">
        <v>28</v>
      </c>
    </row>
    <row r="33567" spans="1:25" x14ac:dyDescent="0.35">
      <c r="A33567" s="1" t="s">
        <v>42166</v>
      </c>
      <c r="B33567" s="2">
        <v>44058.708333333336</v>
      </c>
      <c r="C33567" s="1" t="s">
        <v>26</v>
      </c>
      <c r="D33567">
        <v>6</v>
      </c>
      <c r="E33567" s="1" t="s">
        <v>44725</v>
      </c>
      <c r="F33567">
        <v>456494354</v>
      </c>
      <c r="G33567">
        <v>1376813649</v>
      </c>
      <c r="H33567">
        <v>2</v>
      </c>
      <c r="I33567">
        <v>3</v>
      </c>
      <c r="J33567">
        <v>5</v>
      </c>
      <c r="K33567">
        <v>184</v>
      </c>
      <c r="L33567">
        <v>189</v>
      </c>
      <c r="M33567">
        <v>6</v>
      </c>
      <c r="N33567">
        <v>15</v>
      </c>
      <c r="O33567">
        <v>2962</v>
      </c>
      <c r="P33567">
        <v>348</v>
      </c>
      <c r="Q33567" t="s">
        <v>4044</v>
      </c>
      <c r="R33567" t="s">
        <v>3374</v>
      </c>
      <c r="S33567">
        <v>3499</v>
      </c>
      <c r="T33567">
        <v>282722</v>
      </c>
      <c r="U33567" t="s">
        <v>4045</v>
      </c>
      <c r="V33567" t="s">
        <v>28</v>
      </c>
      <c r="W33567" t="s">
        <v>28</v>
      </c>
      <c r="X33567" t="s">
        <v>28</v>
      </c>
      <c r="Y33567" t="s">
        <v>28</v>
      </c>
    </row>
    <row r="33568" spans="1:25" x14ac:dyDescent="0.35">
      <c r="A33568" s="1" t="s">
        <v>42166</v>
      </c>
      <c r="B33568" s="2">
        <v>44058.708333333336</v>
      </c>
      <c r="C33568" s="1" t="s">
        <v>26</v>
      </c>
      <c r="D33568">
        <v>12</v>
      </c>
      <c r="E33568" s="1" t="s">
        <v>33</v>
      </c>
      <c r="F33568">
        <v>4189277044</v>
      </c>
      <c r="G33568">
        <v>1248366722</v>
      </c>
      <c r="H33568">
        <v>193</v>
      </c>
      <c r="I33568">
        <v>9</v>
      </c>
      <c r="J33568">
        <v>202</v>
      </c>
      <c r="K33568">
        <v>1016</v>
      </c>
      <c r="L33568">
        <v>1218</v>
      </c>
      <c r="M33568">
        <v>53</v>
      </c>
      <c r="N33568">
        <v>58</v>
      </c>
      <c r="O33568">
        <v>6971</v>
      </c>
      <c r="P33568">
        <v>870</v>
      </c>
      <c r="Q33568" t="s">
        <v>4046</v>
      </c>
      <c r="R33568" t="s">
        <v>4047</v>
      </c>
      <c r="S33568">
        <v>9059</v>
      </c>
      <c r="T33568">
        <v>454938</v>
      </c>
      <c r="U33568" t="s">
        <v>4048</v>
      </c>
      <c r="V33568" t="s">
        <v>28</v>
      </c>
      <c r="W33568" t="s">
        <v>28</v>
      </c>
      <c r="X33568" t="s">
        <v>28</v>
      </c>
      <c r="Y33568" t="s">
        <v>28</v>
      </c>
    </row>
    <row r="33569" spans="1:25" x14ac:dyDescent="0.35">
      <c r="A33569" s="1" t="s">
        <v>42166</v>
      </c>
      <c r="B33569" s="2">
        <v>44058.708333333336</v>
      </c>
      <c r="C33569" s="1" t="s">
        <v>26</v>
      </c>
      <c r="D33569">
        <v>7</v>
      </c>
      <c r="E33569" s="1" t="s">
        <v>34</v>
      </c>
      <c r="F33569">
        <v>4441149315</v>
      </c>
      <c r="G33569">
        <v>89326992</v>
      </c>
      <c r="H33569">
        <v>17</v>
      </c>
      <c r="I33569">
        <v>3</v>
      </c>
      <c r="J33569">
        <v>20</v>
      </c>
      <c r="K33569">
        <v>253</v>
      </c>
      <c r="L33569">
        <v>273</v>
      </c>
      <c r="M33569">
        <v>1</v>
      </c>
      <c r="N33569">
        <v>33</v>
      </c>
      <c r="O33569">
        <v>8604</v>
      </c>
      <c r="P33569">
        <v>1569</v>
      </c>
      <c r="Q33569" t="s">
        <v>4049</v>
      </c>
      <c r="R33569" t="s">
        <v>4050</v>
      </c>
      <c r="S33569">
        <v>10446</v>
      </c>
      <c r="T33569">
        <v>210231</v>
      </c>
      <c r="U33569" t="s">
        <v>4051</v>
      </c>
      <c r="V33569" t="s">
        <v>28</v>
      </c>
      <c r="W33569" t="s">
        <v>28</v>
      </c>
      <c r="X33569" t="s">
        <v>28</v>
      </c>
      <c r="Y33569" t="s">
        <v>28</v>
      </c>
    </row>
    <row r="33570" spans="1:25" x14ac:dyDescent="0.35">
      <c r="A33570" s="1" t="s">
        <v>42166</v>
      </c>
      <c r="B33570" s="2">
        <v>44058.708333333336</v>
      </c>
      <c r="C33570" s="1" t="s">
        <v>26</v>
      </c>
      <c r="D33570">
        <v>3</v>
      </c>
      <c r="E33570" s="1" t="s">
        <v>35</v>
      </c>
      <c r="F33570">
        <v>4546679409</v>
      </c>
      <c r="G33570">
        <v>9190347404</v>
      </c>
      <c r="H33570">
        <v>149</v>
      </c>
      <c r="I33570">
        <v>12</v>
      </c>
      <c r="J33570">
        <v>161</v>
      </c>
      <c r="K33570">
        <v>5196</v>
      </c>
      <c r="L33570">
        <v>5357</v>
      </c>
      <c r="M33570">
        <v>-20</v>
      </c>
      <c r="N33570">
        <v>94</v>
      </c>
      <c r="O33570">
        <v>75125</v>
      </c>
      <c r="P33570">
        <v>16837</v>
      </c>
      <c r="Q33570" t="s">
        <v>4052</v>
      </c>
      <c r="R33570" t="s">
        <v>4053</v>
      </c>
      <c r="S33570">
        <v>97319</v>
      </c>
      <c r="T33570">
        <v>1408872</v>
      </c>
      <c r="U33570" t="s">
        <v>4054</v>
      </c>
      <c r="V33570" t="s">
        <v>28</v>
      </c>
      <c r="W33570" t="s">
        <v>28</v>
      </c>
      <c r="X33570" t="s">
        <v>28</v>
      </c>
      <c r="Y33570" t="s">
        <v>28</v>
      </c>
    </row>
    <row r="33571" spans="1:25" x14ac:dyDescent="0.35">
      <c r="A33571" s="1" t="s">
        <v>42166</v>
      </c>
      <c r="B33571" s="2">
        <v>44058.708333333336</v>
      </c>
      <c r="C33571" s="1" t="s">
        <v>26</v>
      </c>
      <c r="D33571">
        <v>11</v>
      </c>
      <c r="E33571" s="1" t="s">
        <v>36</v>
      </c>
      <c r="F33571">
        <v>4361675973</v>
      </c>
      <c r="G33571">
        <v>135188753</v>
      </c>
      <c r="H33571">
        <v>13</v>
      </c>
      <c r="I33571">
        <v>1</v>
      </c>
      <c r="J33571">
        <v>14</v>
      </c>
      <c r="K33571">
        <v>180</v>
      </c>
      <c r="L33571">
        <v>194</v>
      </c>
      <c r="M33571">
        <v>4</v>
      </c>
      <c r="N33571">
        <v>11</v>
      </c>
      <c r="O33571">
        <v>5849</v>
      </c>
      <c r="P33571">
        <v>987</v>
      </c>
      <c r="Q33571" t="s">
        <v>4055</v>
      </c>
      <c r="R33571" t="s">
        <v>1620</v>
      </c>
      <c r="S33571">
        <v>7030</v>
      </c>
      <c r="T33571">
        <v>182505</v>
      </c>
      <c r="U33571" t="s">
        <v>4056</v>
      </c>
      <c r="V33571" t="s">
        <v>28</v>
      </c>
      <c r="W33571" t="s">
        <v>28</v>
      </c>
      <c r="X33571" t="s">
        <v>28</v>
      </c>
      <c r="Y33571" t="s">
        <v>28</v>
      </c>
    </row>
    <row r="33572" spans="1:25" x14ac:dyDescent="0.35">
      <c r="A33572" s="1" t="s">
        <v>42166</v>
      </c>
      <c r="B33572" s="2">
        <v>44058.708333333336</v>
      </c>
      <c r="C33572" s="1" t="s">
        <v>26</v>
      </c>
      <c r="D33572">
        <v>14</v>
      </c>
      <c r="E33572" s="1" t="s">
        <v>37</v>
      </c>
      <c r="F33572">
        <v>4155774754</v>
      </c>
      <c r="G33572">
        <v>1465916051</v>
      </c>
      <c r="H33572">
        <v>0</v>
      </c>
      <c r="I33572">
        <v>0</v>
      </c>
      <c r="J33572">
        <v>0</v>
      </c>
      <c r="K33572">
        <v>35</v>
      </c>
      <c r="L33572">
        <v>35</v>
      </c>
      <c r="M33572">
        <v>0</v>
      </c>
      <c r="N33572">
        <v>2</v>
      </c>
      <c r="O33572">
        <v>429</v>
      </c>
      <c r="P33572">
        <v>23</v>
      </c>
      <c r="Q33572" t="s">
        <v>4057</v>
      </c>
      <c r="R33572" t="s">
        <v>1725</v>
      </c>
      <c r="S33572">
        <v>487</v>
      </c>
      <c r="T33572">
        <v>29899</v>
      </c>
      <c r="U33572" t="s">
        <v>4058</v>
      </c>
      <c r="V33572" t="s">
        <v>28</v>
      </c>
      <c r="W33572" t="s">
        <v>28</v>
      </c>
      <c r="X33572" t="s">
        <v>28</v>
      </c>
      <c r="Y33572" t="s">
        <v>28</v>
      </c>
    </row>
    <row r="33573" spans="1:25" x14ac:dyDescent="0.35">
      <c r="A33573" s="1" t="s">
        <v>42166</v>
      </c>
      <c r="B33573" s="2">
        <v>44058.708333333336</v>
      </c>
      <c r="C33573" s="1" t="s">
        <v>26</v>
      </c>
      <c r="D33573">
        <v>21</v>
      </c>
      <c r="E33573" s="1" t="s">
        <v>44726</v>
      </c>
      <c r="F33573">
        <v>4649933453</v>
      </c>
      <c r="G33573">
        <v>1135662422</v>
      </c>
      <c r="H33573">
        <v>7</v>
      </c>
      <c r="I33573">
        <v>1</v>
      </c>
      <c r="J33573">
        <v>8</v>
      </c>
      <c r="K33573">
        <v>118</v>
      </c>
      <c r="L33573">
        <v>126</v>
      </c>
      <c r="M33573">
        <v>3</v>
      </c>
      <c r="N33573">
        <v>9</v>
      </c>
      <c r="O33573">
        <v>2375</v>
      </c>
      <c r="P33573">
        <v>292</v>
      </c>
      <c r="Q33573" t="s">
        <v>3624</v>
      </c>
      <c r="R33573" t="s">
        <v>1620</v>
      </c>
      <c r="S33573">
        <v>2793</v>
      </c>
      <c r="T33573">
        <v>120894</v>
      </c>
      <c r="U33573" t="s">
        <v>4059</v>
      </c>
      <c r="V33573" t="s">
        <v>28</v>
      </c>
      <c r="W33573" t="s">
        <v>28</v>
      </c>
      <c r="X33573" t="s">
        <v>28</v>
      </c>
      <c r="Y33573" t="s">
        <v>28</v>
      </c>
    </row>
    <row r="33574" spans="1:25" x14ac:dyDescent="0.35">
      <c r="A33574" s="1" t="s">
        <v>42166</v>
      </c>
      <c r="B33574" s="2">
        <v>44058.708333333336</v>
      </c>
      <c r="C33574" s="1" t="s">
        <v>26</v>
      </c>
      <c r="D33574">
        <v>22</v>
      </c>
      <c r="E33574" s="1" t="s">
        <v>44726</v>
      </c>
      <c r="F33574">
        <v>4606893511</v>
      </c>
      <c r="G33574">
        <v>1112123097</v>
      </c>
      <c r="H33574">
        <v>1</v>
      </c>
      <c r="I33574">
        <v>1</v>
      </c>
      <c r="J33574">
        <v>2</v>
      </c>
      <c r="K33574">
        <v>58</v>
      </c>
      <c r="L33574">
        <v>60</v>
      </c>
      <c r="M33574">
        <v>-3</v>
      </c>
      <c r="N33574">
        <v>0</v>
      </c>
      <c r="O33574">
        <v>4538</v>
      </c>
      <c r="P33574">
        <v>405</v>
      </c>
      <c r="Q33574" t="s">
        <v>4006</v>
      </c>
      <c r="R33574" t="s">
        <v>4007</v>
      </c>
      <c r="S33574">
        <v>5003</v>
      </c>
      <c r="T33574">
        <v>169248</v>
      </c>
      <c r="U33574" t="s">
        <v>4060</v>
      </c>
      <c r="V33574" t="s">
        <v>28</v>
      </c>
      <c r="W33574" t="s">
        <v>28</v>
      </c>
      <c r="X33574" t="s">
        <v>28</v>
      </c>
      <c r="Y33574" t="s">
        <v>28</v>
      </c>
    </row>
    <row r="33575" spans="1:25" x14ac:dyDescent="0.35">
      <c r="A33575" s="1" t="s">
        <v>42166</v>
      </c>
      <c r="B33575" s="2">
        <v>44058.708333333336</v>
      </c>
      <c r="C33575" s="1" t="s">
        <v>26</v>
      </c>
      <c r="D33575">
        <v>1</v>
      </c>
      <c r="E33575" s="1" t="s">
        <v>38</v>
      </c>
      <c r="F33575">
        <v>450732745</v>
      </c>
      <c r="G33575">
        <v>7680687483</v>
      </c>
      <c r="H33575">
        <v>81</v>
      </c>
      <c r="I33575">
        <v>3</v>
      </c>
      <c r="J33575">
        <v>84</v>
      </c>
      <c r="K33575">
        <v>796</v>
      </c>
      <c r="L33575">
        <v>880</v>
      </c>
      <c r="M33575">
        <v>6</v>
      </c>
      <c r="N33575">
        <v>47</v>
      </c>
      <c r="O33575">
        <v>27025</v>
      </c>
      <c r="P33575">
        <v>4139</v>
      </c>
      <c r="Q33575" t="s">
        <v>4061</v>
      </c>
      <c r="R33575" t="s">
        <v>4062</v>
      </c>
      <c r="S33575">
        <v>32044</v>
      </c>
      <c r="T33575">
        <v>533845</v>
      </c>
      <c r="U33575" t="s">
        <v>4063</v>
      </c>
      <c r="V33575" t="s">
        <v>4064</v>
      </c>
      <c r="W33575" t="s">
        <v>28</v>
      </c>
      <c r="X33575" t="s">
        <v>28</v>
      </c>
      <c r="Y33575" t="s">
        <v>28</v>
      </c>
    </row>
    <row r="33576" spans="1:25" x14ac:dyDescent="0.35">
      <c r="A33576" s="1" t="s">
        <v>42166</v>
      </c>
      <c r="B33576" s="2">
        <v>44058.708333333336</v>
      </c>
      <c r="C33576" s="1" t="s">
        <v>26</v>
      </c>
      <c r="D33576">
        <v>16</v>
      </c>
      <c r="E33576" s="1" t="s">
        <v>39</v>
      </c>
      <c r="F33576">
        <v>4112559576</v>
      </c>
      <c r="G33576">
        <v>1686736689</v>
      </c>
      <c r="H33576">
        <v>46</v>
      </c>
      <c r="I33576">
        <v>1</v>
      </c>
      <c r="J33576">
        <v>47</v>
      </c>
      <c r="K33576">
        <v>261</v>
      </c>
      <c r="L33576">
        <v>308</v>
      </c>
      <c r="M33576">
        <v>22</v>
      </c>
      <c r="N33576">
        <v>22</v>
      </c>
      <c r="O33576">
        <v>3981</v>
      </c>
      <c r="P33576">
        <v>554</v>
      </c>
      <c r="Q33576" t="s">
        <v>3677</v>
      </c>
      <c r="R33576" t="s">
        <v>4065</v>
      </c>
      <c r="S33576">
        <v>4843</v>
      </c>
      <c r="T33576">
        <v>266293</v>
      </c>
      <c r="U33576" t="s">
        <v>4066</v>
      </c>
      <c r="V33576" t="s">
        <v>4016</v>
      </c>
      <c r="W33576" t="s">
        <v>28</v>
      </c>
      <c r="X33576" t="s">
        <v>28</v>
      </c>
      <c r="Y33576" t="s">
        <v>28</v>
      </c>
    </row>
    <row r="33577" spans="1:25" x14ac:dyDescent="0.35">
      <c r="A33577" s="1" t="s">
        <v>42166</v>
      </c>
      <c r="B33577" s="2">
        <v>44058.708333333336</v>
      </c>
      <c r="C33577" s="1" t="s">
        <v>26</v>
      </c>
      <c r="D33577">
        <v>20</v>
      </c>
      <c r="E33577" s="1" t="s">
        <v>40</v>
      </c>
      <c r="F33577">
        <v>3921531192</v>
      </c>
      <c r="G33577">
        <v>9110616306</v>
      </c>
      <c r="H33577">
        <v>8</v>
      </c>
      <c r="I33577">
        <v>0</v>
      </c>
      <c r="J33577">
        <v>8</v>
      </c>
      <c r="K33577">
        <v>93</v>
      </c>
      <c r="L33577">
        <v>101</v>
      </c>
      <c r="M33577">
        <v>-2</v>
      </c>
      <c r="N33577">
        <v>5</v>
      </c>
      <c r="O33577">
        <v>1254</v>
      </c>
      <c r="P33577">
        <v>134</v>
      </c>
      <c r="Q33577" t="s">
        <v>4017</v>
      </c>
      <c r="R33577" t="s">
        <v>4067</v>
      </c>
      <c r="S33577">
        <v>1489</v>
      </c>
      <c r="T33577">
        <v>117404</v>
      </c>
      <c r="U33577" t="s">
        <v>4068</v>
      </c>
      <c r="V33577" t="s">
        <v>28</v>
      </c>
      <c r="W33577" t="s">
        <v>28</v>
      </c>
      <c r="X33577" t="s">
        <v>28</v>
      </c>
      <c r="Y33577" t="s">
        <v>28</v>
      </c>
    </row>
    <row r="33578" spans="1:25" x14ac:dyDescent="0.35">
      <c r="A33578" s="1" t="s">
        <v>42166</v>
      </c>
      <c r="B33578" s="2">
        <v>44058.708333333336</v>
      </c>
      <c r="C33578" s="1" t="s">
        <v>26</v>
      </c>
      <c r="D33578">
        <v>19</v>
      </c>
      <c r="E33578" s="1" t="s">
        <v>41</v>
      </c>
      <c r="F33578">
        <v>3811569725</v>
      </c>
      <c r="G33578">
        <v>1.3362356699999998E+16</v>
      </c>
      <c r="H33578">
        <v>47</v>
      </c>
      <c r="I33578">
        <v>5</v>
      </c>
      <c r="J33578">
        <v>52</v>
      </c>
      <c r="K33578">
        <v>625</v>
      </c>
      <c r="L33578">
        <v>677</v>
      </c>
      <c r="M33578">
        <v>46</v>
      </c>
      <c r="N33578">
        <v>46</v>
      </c>
      <c r="O33578">
        <v>2766</v>
      </c>
      <c r="P33578">
        <v>284</v>
      </c>
      <c r="Q33578" t="s">
        <v>4069</v>
      </c>
      <c r="R33578" t="s">
        <v>4070</v>
      </c>
      <c r="S33578">
        <v>3727</v>
      </c>
      <c r="T33578">
        <v>307936</v>
      </c>
      <c r="U33578" t="s">
        <v>4071</v>
      </c>
      <c r="V33578" t="s">
        <v>4072</v>
      </c>
      <c r="W33578" t="s">
        <v>28</v>
      </c>
      <c r="X33578" t="s">
        <v>28</v>
      </c>
      <c r="Y33578" t="s">
        <v>28</v>
      </c>
    </row>
    <row r="33579" spans="1:25" x14ac:dyDescent="0.35">
      <c r="A33579" s="1" t="s">
        <v>42166</v>
      </c>
      <c r="B33579" s="2">
        <v>44058.708333333336</v>
      </c>
      <c r="C33579" s="1" t="s">
        <v>26</v>
      </c>
      <c r="D33579">
        <v>9</v>
      </c>
      <c r="E33579" s="1" t="s">
        <v>42</v>
      </c>
      <c r="F33579">
        <v>4376923077</v>
      </c>
      <c r="G33579">
        <v>1125588885</v>
      </c>
      <c r="H33579">
        <v>9</v>
      </c>
      <c r="I33579">
        <v>4</v>
      </c>
      <c r="J33579">
        <v>13</v>
      </c>
      <c r="K33579">
        <v>620</v>
      </c>
      <c r="L33579">
        <v>633</v>
      </c>
      <c r="M33579">
        <v>29</v>
      </c>
      <c r="N33579">
        <v>38</v>
      </c>
      <c r="O33579">
        <v>9028</v>
      </c>
      <c r="P33579">
        <v>1138</v>
      </c>
      <c r="Q33579" t="s">
        <v>4073</v>
      </c>
      <c r="R33579" t="s">
        <v>4074</v>
      </c>
      <c r="S33579">
        <v>10799</v>
      </c>
      <c r="T33579">
        <v>467475</v>
      </c>
      <c r="U33579" t="s">
        <v>4075</v>
      </c>
      <c r="V33579" t="s">
        <v>28</v>
      </c>
      <c r="W33579" t="s">
        <v>28</v>
      </c>
      <c r="X33579" t="s">
        <v>28</v>
      </c>
      <c r="Y33579" t="s">
        <v>28</v>
      </c>
    </row>
    <row r="33580" spans="1:25" x14ac:dyDescent="0.35">
      <c r="A33580" s="1" t="s">
        <v>42166</v>
      </c>
      <c r="B33580" s="2">
        <v>44058.708333333336</v>
      </c>
      <c r="C33580" s="1" t="s">
        <v>26</v>
      </c>
      <c r="D33580">
        <v>10</v>
      </c>
      <c r="E33580" s="1" t="s">
        <v>43</v>
      </c>
      <c r="F33580">
        <v>4310675841</v>
      </c>
      <c r="G33580">
        <v>1238824698</v>
      </c>
      <c r="H33580">
        <v>9</v>
      </c>
      <c r="I33580">
        <v>1</v>
      </c>
      <c r="J33580">
        <v>10</v>
      </c>
      <c r="K33580">
        <v>70</v>
      </c>
      <c r="L33580">
        <v>80</v>
      </c>
      <c r="M33580">
        <v>12</v>
      </c>
      <c r="N33580">
        <v>13</v>
      </c>
      <c r="O33580">
        <v>1385</v>
      </c>
      <c r="P33580">
        <v>80</v>
      </c>
      <c r="Q33580" t="s">
        <v>4076</v>
      </c>
      <c r="R33580" t="s">
        <v>3839</v>
      </c>
      <c r="S33580">
        <v>1545</v>
      </c>
      <c r="T33580">
        <v>132814</v>
      </c>
      <c r="U33580" t="s">
        <v>4077</v>
      </c>
      <c r="V33580" t="s">
        <v>28</v>
      </c>
      <c r="W33580" t="s">
        <v>28</v>
      </c>
      <c r="X33580" t="s">
        <v>28</v>
      </c>
      <c r="Y33580" t="s">
        <v>28</v>
      </c>
    </row>
    <row r="33581" spans="1:25" x14ac:dyDescent="0.35">
      <c r="A33581" s="1" t="s">
        <v>42166</v>
      </c>
      <c r="B33581" s="2">
        <v>44058.708333333336</v>
      </c>
      <c r="C33581" s="1" t="s">
        <v>26</v>
      </c>
      <c r="D33581">
        <v>2</v>
      </c>
      <c r="E33581" s="1" t="s">
        <v>44</v>
      </c>
      <c r="F33581">
        <v>4573750286</v>
      </c>
      <c r="G33581">
        <v>7320149366</v>
      </c>
      <c r="H33581">
        <v>2</v>
      </c>
      <c r="I33581">
        <v>0</v>
      </c>
      <c r="J33581">
        <v>2</v>
      </c>
      <c r="K33581">
        <v>9</v>
      </c>
      <c r="L33581">
        <v>11</v>
      </c>
      <c r="M33581">
        <v>-2</v>
      </c>
      <c r="N33581">
        <v>0</v>
      </c>
      <c r="O33581">
        <v>1060</v>
      </c>
      <c r="P33581">
        <v>146</v>
      </c>
      <c r="Q33581" t="s">
        <v>3831</v>
      </c>
      <c r="R33581" t="s">
        <v>3182</v>
      </c>
      <c r="S33581">
        <v>1217</v>
      </c>
      <c r="T33581">
        <v>23166</v>
      </c>
      <c r="U33581" t="s">
        <v>4078</v>
      </c>
      <c r="V33581" t="s">
        <v>28</v>
      </c>
      <c r="W33581" t="s">
        <v>28</v>
      </c>
      <c r="X33581" t="s">
        <v>28</v>
      </c>
      <c r="Y33581" t="s">
        <v>28</v>
      </c>
    </row>
    <row r="33582" spans="1:25" x14ac:dyDescent="0.35">
      <c r="A33582" s="1" t="s">
        <v>42166</v>
      </c>
      <c r="B33582" s="2">
        <v>44058.708333333336</v>
      </c>
      <c r="C33582" s="1" t="s">
        <v>26</v>
      </c>
      <c r="D33582">
        <v>5</v>
      </c>
      <c r="E33582" s="1" t="s">
        <v>45</v>
      </c>
      <c r="F33582">
        <v>4543490485</v>
      </c>
      <c r="G33582">
        <v>1233845213</v>
      </c>
      <c r="H33582">
        <v>38</v>
      </c>
      <c r="I33582">
        <v>4</v>
      </c>
      <c r="J33582">
        <v>42</v>
      </c>
      <c r="K33582">
        <v>1518</v>
      </c>
      <c r="L33582">
        <v>1560</v>
      </c>
      <c r="M33582">
        <v>90</v>
      </c>
      <c r="N33582">
        <v>120</v>
      </c>
      <c r="O33582">
        <v>17476</v>
      </c>
      <c r="P33582">
        <v>2096</v>
      </c>
      <c r="Q33582" t="s">
        <v>4079</v>
      </c>
      <c r="R33582" t="s">
        <v>3549</v>
      </c>
      <c r="S33582">
        <v>21132</v>
      </c>
      <c r="T33582">
        <v>1363130</v>
      </c>
      <c r="U33582" t="s">
        <v>4080</v>
      </c>
      <c r="V33582" t="s">
        <v>28</v>
      </c>
      <c r="W33582" t="s">
        <v>28</v>
      </c>
      <c r="X33582" t="s">
        <v>28</v>
      </c>
      <c r="Y33582" t="s">
        <v>28</v>
      </c>
    </row>
    <row r="33583" spans="1:25" x14ac:dyDescent="0.35">
      <c r="A33583" s="1" t="s">
        <v>42166</v>
      </c>
      <c r="B33583" s="2">
        <v>44059.708333333336</v>
      </c>
      <c r="C33583" s="1" t="s">
        <v>26</v>
      </c>
      <c r="D33583">
        <v>13</v>
      </c>
      <c r="E33583" s="1" t="s">
        <v>27</v>
      </c>
      <c r="F33583">
        <v>4235122196</v>
      </c>
      <c r="G33583">
        <v>1339843823</v>
      </c>
      <c r="H33583">
        <v>25</v>
      </c>
      <c r="I33583">
        <v>1</v>
      </c>
      <c r="J33583">
        <v>26</v>
      </c>
      <c r="K33583">
        <v>228</v>
      </c>
      <c r="L33583">
        <v>254</v>
      </c>
      <c r="M33583">
        <v>2</v>
      </c>
      <c r="N33583">
        <v>2</v>
      </c>
      <c r="O33583">
        <v>2834</v>
      </c>
      <c r="P33583">
        <v>472</v>
      </c>
      <c r="Q33583" t="s">
        <v>4082</v>
      </c>
      <c r="R33583" t="s">
        <v>4083</v>
      </c>
      <c r="S33583">
        <v>3560</v>
      </c>
      <c r="T33583">
        <v>140925</v>
      </c>
      <c r="U33583" t="s">
        <v>4084</v>
      </c>
      <c r="V33583" t="s">
        <v>28</v>
      </c>
      <c r="W33583" t="s">
        <v>28</v>
      </c>
      <c r="X33583" t="s">
        <v>28</v>
      </c>
      <c r="Y33583" t="s">
        <v>28</v>
      </c>
    </row>
    <row r="33584" spans="1:25" x14ac:dyDescent="0.35">
      <c r="A33584" s="1" t="s">
        <v>42166</v>
      </c>
      <c r="B33584" s="2">
        <v>44059.708333333336</v>
      </c>
      <c r="C33584" s="1" t="s">
        <v>26</v>
      </c>
      <c r="D33584">
        <v>17</v>
      </c>
      <c r="E33584" s="1" t="s">
        <v>29</v>
      </c>
      <c r="F33584">
        <v>4063947052</v>
      </c>
      <c r="G33584">
        <v>1580514834</v>
      </c>
      <c r="H33584">
        <v>0</v>
      </c>
      <c r="I33584">
        <v>0</v>
      </c>
      <c r="J33584">
        <v>0</v>
      </c>
      <c r="K33584">
        <v>65</v>
      </c>
      <c r="L33584">
        <v>65</v>
      </c>
      <c r="M33584">
        <v>-1</v>
      </c>
      <c r="N33584">
        <v>0</v>
      </c>
      <c r="O33584">
        <v>392</v>
      </c>
      <c r="P33584">
        <v>28</v>
      </c>
      <c r="Q33584" t="s">
        <v>1628</v>
      </c>
      <c r="R33584" t="s">
        <v>4085</v>
      </c>
      <c r="S33584">
        <v>485</v>
      </c>
      <c r="T33584">
        <v>50857</v>
      </c>
      <c r="U33584" t="s">
        <v>4034</v>
      </c>
      <c r="V33584" t="s">
        <v>4086</v>
      </c>
      <c r="W33584" t="s">
        <v>28</v>
      </c>
      <c r="X33584" t="s">
        <v>28</v>
      </c>
      <c r="Y33584" t="s">
        <v>28</v>
      </c>
    </row>
    <row r="33585" spans="1:25" x14ac:dyDescent="0.35">
      <c r="A33585" s="1" t="s">
        <v>42166</v>
      </c>
      <c r="B33585" s="2">
        <v>44059.708333333336</v>
      </c>
      <c r="C33585" s="1" t="s">
        <v>26</v>
      </c>
      <c r="D33585">
        <v>18</v>
      </c>
      <c r="E33585" s="1" t="s">
        <v>30</v>
      </c>
      <c r="F33585">
        <v>3890597598</v>
      </c>
      <c r="G33585">
        <v>1659440194</v>
      </c>
      <c r="H33585">
        <v>9</v>
      </c>
      <c r="I33585">
        <v>1</v>
      </c>
      <c r="J33585">
        <v>10</v>
      </c>
      <c r="K33585">
        <v>136</v>
      </c>
      <c r="L33585">
        <v>146</v>
      </c>
      <c r="M33585">
        <v>3</v>
      </c>
      <c r="N33585">
        <v>3</v>
      </c>
      <c r="O33585">
        <v>1105</v>
      </c>
      <c r="P33585">
        <v>97</v>
      </c>
      <c r="Q33585" t="s">
        <v>1861</v>
      </c>
      <c r="R33585" t="s">
        <v>4087</v>
      </c>
      <c r="S33585">
        <v>1348</v>
      </c>
      <c r="T33585">
        <v>135740</v>
      </c>
      <c r="U33585" t="s">
        <v>4088</v>
      </c>
      <c r="V33585" t="s">
        <v>28</v>
      </c>
      <c r="W33585" t="s">
        <v>28</v>
      </c>
      <c r="X33585" t="s">
        <v>28</v>
      </c>
      <c r="Y33585" t="s">
        <v>28</v>
      </c>
    </row>
    <row r="33586" spans="1:25" x14ac:dyDescent="0.35">
      <c r="A33586" s="1" t="s">
        <v>42166</v>
      </c>
      <c r="B33586" s="2">
        <v>44059.708333333336</v>
      </c>
      <c r="C33586" s="1" t="s">
        <v>26</v>
      </c>
      <c r="D33586">
        <v>15</v>
      </c>
      <c r="E33586" s="1" t="s">
        <v>31</v>
      </c>
      <c r="F33586">
        <v>4083956555</v>
      </c>
      <c r="G33586">
        <v>1425084984</v>
      </c>
      <c r="H33586">
        <v>43</v>
      </c>
      <c r="I33586">
        <v>1</v>
      </c>
      <c r="J33586">
        <v>44</v>
      </c>
      <c r="K33586">
        <v>489</v>
      </c>
      <c r="L33586">
        <v>533</v>
      </c>
      <c r="M33586">
        <v>44</v>
      </c>
      <c r="N33586">
        <v>46</v>
      </c>
      <c r="O33586">
        <v>4305</v>
      </c>
      <c r="P33586">
        <v>440</v>
      </c>
      <c r="Q33586" t="s">
        <v>4089</v>
      </c>
      <c r="R33586" t="s">
        <v>4090</v>
      </c>
      <c r="S33586">
        <v>5278</v>
      </c>
      <c r="T33586">
        <v>361893</v>
      </c>
      <c r="U33586" t="s">
        <v>4091</v>
      </c>
      <c r="V33586" t="s">
        <v>28</v>
      </c>
      <c r="W33586" t="s">
        <v>28</v>
      </c>
      <c r="X33586" t="s">
        <v>28</v>
      </c>
      <c r="Y33586" t="s">
        <v>28</v>
      </c>
    </row>
    <row r="33587" spans="1:25" x14ac:dyDescent="0.35">
      <c r="A33587" s="1" t="s">
        <v>42166</v>
      </c>
      <c r="B33587" s="2">
        <v>44059.708333333336</v>
      </c>
      <c r="C33587" s="1" t="s">
        <v>26</v>
      </c>
      <c r="D33587">
        <v>8</v>
      </c>
      <c r="E33587" s="1" t="s">
        <v>32</v>
      </c>
      <c r="F33587">
        <v>4449436681</v>
      </c>
      <c r="G33587">
        <v>1.13417208E+16</v>
      </c>
      <c r="H33587">
        <v>74</v>
      </c>
      <c r="I33587">
        <v>4</v>
      </c>
      <c r="J33587">
        <v>78</v>
      </c>
      <c r="K33587">
        <v>1727</v>
      </c>
      <c r="L33587">
        <v>1805</v>
      </c>
      <c r="M33587">
        <v>51</v>
      </c>
      <c r="N33587">
        <v>51</v>
      </c>
      <c r="O33587">
        <v>24178</v>
      </c>
      <c r="P33587">
        <v>4453</v>
      </c>
      <c r="Q33587" t="s">
        <v>4092</v>
      </c>
      <c r="R33587" t="s">
        <v>4093</v>
      </c>
      <c r="S33587">
        <v>30436</v>
      </c>
      <c r="T33587">
        <v>768939</v>
      </c>
      <c r="U33587" t="s">
        <v>4094</v>
      </c>
      <c r="V33587" t="s">
        <v>28</v>
      </c>
      <c r="W33587" t="s">
        <v>28</v>
      </c>
      <c r="X33587" t="s">
        <v>28</v>
      </c>
      <c r="Y33587" t="s">
        <v>28</v>
      </c>
    </row>
    <row r="33588" spans="1:25" x14ac:dyDescent="0.35">
      <c r="A33588" s="1" t="s">
        <v>42166</v>
      </c>
      <c r="B33588" s="2">
        <v>44059.708333333336</v>
      </c>
      <c r="C33588" s="1" t="s">
        <v>26</v>
      </c>
      <c r="D33588">
        <v>6</v>
      </c>
      <c r="E33588" s="1" t="s">
        <v>44725</v>
      </c>
      <c r="F33588">
        <v>456494354</v>
      </c>
      <c r="G33588">
        <v>1376813649</v>
      </c>
      <c r="H33588">
        <v>3</v>
      </c>
      <c r="I33588">
        <v>3</v>
      </c>
      <c r="J33588">
        <v>6</v>
      </c>
      <c r="K33588">
        <v>190</v>
      </c>
      <c r="L33588">
        <v>196</v>
      </c>
      <c r="M33588">
        <v>7</v>
      </c>
      <c r="N33588">
        <v>8</v>
      </c>
      <c r="O33588">
        <v>2963</v>
      </c>
      <c r="P33588">
        <v>348</v>
      </c>
      <c r="Q33588" t="s">
        <v>4095</v>
      </c>
      <c r="R33588" t="s">
        <v>3374</v>
      </c>
      <c r="S33588">
        <v>3507</v>
      </c>
      <c r="T33588">
        <v>283774</v>
      </c>
      <c r="U33588" t="s">
        <v>4096</v>
      </c>
      <c r="V33588" t="s">
        <v>28</v>
      </c>
      <c r="W33588" t="s">
        <v>28</v>
      </c>
      <c r="X33588" t="s">
        <v>28</v>
      </c>
      <c r="Y33588" t="s">
        <v>28</v>
      </c>
    </row>
    <row r="33589" spans="1:25" x14ac:dyDescent="0.35">
      <c r="A33589" s="1" t="s">
        <v>42166</v>
      </c>
      <c r="B33589" s="2">
        <v>44059.708333333336</v>
      </c>
      <c r="C33589" s="1" t="s">
        <v>26</v>
      </c>
      <c r="D33589">
        <v>12</v>
      </c>
      <c r="E33589" s="1" t="s">
        <v>33</v>
      </c>
      <c r="F33589">
        <v>4189277044</v>
      </c>
      <c r="G33589">
        <v>1248366722</v>
      </c>
      <c r="H33589">
        <v>204</v>
      </c>
      <c r="I33589">
        <v>9</v>
      </c>
      <c r="J33589">
        <v>213</v>
      </c>
      <c r="K33589">
        <v>1071</v>
      </c>
      <c r="L33589">
        <v>1284</v>
      </c>
      <c r="M33589">
        <v>66</v>
      </c>
      <c r="N33589">
        <v>68</v>
      </c>
      <c r="O33589">
        <v>6973</v>
      </c>
      <c r="P33589">
        <v>870</v>
      </c>
      <c r="Q33589" t="s">
        <v>4097</v>
      </c>
      <c r="R33589" t="s">
        <v>4098</v>
      </c>
      <c r="S33589">
        <v>9127</v>
      </c>
      <c r="T33589">
        <v>457954</v>
      </c>
      <c r="U33589" t="s">
        <v>4099</v>
      </c>
      <c r="V33589" t="s">
        <v>28</v>
      </c>
      <c r="W33589" t="s">
        <v>28</v>
      </c>
      <c r="X33589" t="s">
        <v>28</v>
      </c>
      <c r="Y33589" t="s">
        <v>28</v>
      </c>
    </row>
    <row r="33590" spans="1:25" x14ac:dyDescent="0.35">
      <c r="A33590" s="1" t="s">
        <v>42166</v>
      </c>
      <c r="B33590" s="2">
        <v>44059.708333333336</v>
      </c>
      <c r="C33590" s="1" t="s">
        <v>26</v>
      </c>
      <c r="D33590">
        <v>7</v>
      </c>
      <c r="E33590" s="1" t="s">
        <v>34</v>
      </c>
      <c r="F33590">
        <v>4441149315</v>
      </c>
      <c r="G33590">
        <v>89326992</v>
      </c>
      <c r="H33590">
        <v>19</v>
      </c>
      <c r="I33590">
        <v>3</v>
      </c>
      <c r="J33590">
        <v>22</v>
      </c>
      <c r="K33590">
        <v>263</v>
      </c>
      <c r="L33590">
        <v>285</v>
      </c>
      <c r="M33590">
        <v>12</v>
      </c>
      <c r="N33590">
        <v>12</v>
      </c>
      <c r="O33590">
        <v>8604</v>
      </c>
      <c r="P33590">
        <v>1569</v>
      </c>
      <c r="Q33590" t="s">
        <v>4100</v>
      </c>
      <c r="R33590" t="s">
        <v>4101</v>
      </c>
      <c r="S33590">
        <v>10458</v>
      </c>
      <c r="T33590">
        <v>211264</v>
      </c>
      <c r="U33590" t="s">
        <v>4102</v>
      </c>
      <c r="V33590" t="s">
        <v>28</v>
      </c>
      <c r="W33590" t="s">
        <v>28</v>
      </c>
      <c r="X33590" t="s">
        <v>28</v>
      </c>
      <c r="Y33590" t="s">
        <v>28</v>
      </c>
    </row>
    <row r="33591" spans="1:25" x14ac:dyDescent="0.35">
      <c r="A33591" s="1" t="s">
        <v>42166</v>
      </c>
      <c r="B33591" s="2">
        <v>44059.708333333336</v>
      </c>
      <c r="C33591" s="1" t="s">
        <v>26</v>
      </c>
      <c r="D33591">
        <v>3</v>
      </c>
      <c r="E33591" s="1" t="s">
        <v>35</v>
      </c>
      <c r="F33591">
        <v>4546679409</v>
      </c>
      <c r="G33591">
        <v>9190347404</v>
      </c>
      <c r="H33591">
        <v>147</v>
      </c>
      <c r="I33591">
        <v>13</v>
      </c>
      <c r="J33591">
        <v>160</v>
      </c>
      <c r="K33591">
        <v>5217</v>
      </c>
      <c r="L33591">
        <v>5377</v>
      </c>
      <c r="M33591">
        <v>20</v>
      </c>
      <c r="N33591">
        <v>61</v>
      </c>
      <c r="O33591">
        <v>75163</v>
      </c>
      <c r="P33591">
        <v>16840</v>
      </c>
      <c r="Q33591" t="s">
        <v>4103</v>
      </c>
      <c r="R33591" t="s">
        <v>4104</v>
      </c>
      <c r="S33591">
        <v>97380</v>
      </c>
      <c r="T33591">
        <v>1413754</v>
      </c>
      <c r="U33591" t="s">
        <v>4105</v>
      </c>
      <c r="V33591" t="s">
        <v>28</v>
      </c>
      <c r="W33591" t="s">
        <v>28</v>
      </c>
      <c r="X33591" t="s">
        <v>28</v>
      </c>
      <c r="Y33591" t="s">
        <v>28</v>
      </c>
    </row>
    <row r="33592" spans="1:25" x14ac:dyDescent="0.35">
      <c r="A33592" s="1" t="s">
        <v>42166</v>
      </c>
      <c r="B33592" s="2">
        <v>44059.708333333336</v>
      </c>
      <c r="C33592" s="1" t="s">
        <v>26</v>
      </c>
      <c r="D33592">
        <v>11</v>
      </c>
      <c r="E33592" s="1" t="s">
        <v>36</v>
      </c>
      <c r="F33592">
        <v>4361675973</v>
      </c>
      <c r="G33592">
        <v>135188753</v>
      </c>
      <c r="H33592">
        <v>12</v>
      </c>
      <c r="I33592">
        <v>1</v>
      </c>
      <c r="J33592">
        <v>13</v>
      </c>
      <c r="K33592">
        <v>181</v>
      </c>
      <c r="L33592">
        <v>194</v>
      </c>
      <c r="M33592">
        <v>0</v>
      </c>
      <c r="N33592">
        <v>5</v>
      </c>
      <c r="O33592">
        <v>5854</v>
      </c>
      <c r="P33592">
        <v>987</v>
      </c>
      <c r="Q33592" t="s">
        <v>4106</v>
      </c>
      <c r="R33592" t="s">
        <v>1620</v>
      </c>
      <c r="S33592">
        <v>7035</v>
      </c>
      <c r="T33592">
        <v>183363</v>
      </c>
      <c r="U33592" t="s">
        <v>4107</v>
      </c>
      <c r="V33592" t="s">
        <v>28</v>
      </c>
      <c r="W33592" t="s">
        <v>28</v>
      </c>
      <c r="X33592" t="s">
        <v>28</v>
      </c>
      <c r="Y33592" t="s">
        <v>28</v>
      </c>
    </row>
    <row r="33593" spans="1:25" x14ac:dyDescent="0.35">
      <c r="A33593" s="1" t="s">
        <v>42166</v>
      </c>
      <c r="B33593" s="2">
        <v>44059.708333333336</v>
      </c>
      <c r="C33593" s="1" t="s">
        <v>26</v>
      </c>
      <c r="D33593">
        <v>14</v>
      </c>
      <c r="E33593" s="1" t="s">
        <v>37</v>
      </c>
      <c r="F33593">
        <v>4155774754</v>
      </c>
      <c r="G33593">
        <v>1465916051</v>
      </c>
      <c r="H33593">
        <v>0</v>
      </c>
      <c r="I33593">
        <v>0</v>
      </c>
      <c r="J33593">
        <v>0</v>
      </c>
      <c r="K33593">
        <v>35</v>
      </c>
      <c r="L33593">
        <v>35</v>
      </c>
      <c r="M33593">
        <v>0</v>
      </c>
      <c r="N33593">
        <v>0</v>
      </c>
      <c r="O33593">
        <v>429</v>
      </c>
      <c r="P33593">
        <v>23</v>
      </c>
      <c r="Q33593" t="s">
        <v>4057</v>
      </c>
      <c r="R33593" t="s">
        <v>1725</v>
      </c>
      <c r="S33593">
        <v>487</v>
      </c>
      <c r="T33593">
        <v>29958</v>
      </c>
      <c r="U33593" t="s">
        <v>4108</v>
      </c>
      <c r="V33593" t="s">
        <v>28</v>
      </c>
      <c r="W33593" t="s">
        <v>28</v>
      </c>
      <c r="X33593" t="s">
        <v>28</v>
      </c>
      <c r="Y33593" t="s">
        <v>28</v>
      </c>
    </row>
    <row r="33594" spans="1:25" x14ac:dyDescent="0.35">
      <c r="A33594" s="1" t="s">
        <v>42166</v>
      </c>
      <c r="B33594" s="2">
        <v>44059.708333333336</v>
      </c>
      <c r="C33594" s="1" t="s">
        <v>26</v>
      </c>
      <c r="D33594">
        <v>21</v>
      </c>
      <c r="E33594" s="1" t="s">
        <v>44726</v>
      </c>
      <c r="F33594">
        <v>4649933453</v>
      </c>
      <c r="G33594">
        <v>1135662422</v>
      </c>
      <c r="H33594">
        <v>7</v>
      </c>
      <c r="I33594">
        <v>1</v>
      </c>
      <c r="J33594">
        <v>8</v>
      </c>
      <c r="K33594">
        <v>121</v>
      </c>
      <c r="L33594">
        <v>129</v>
      </c>
      <c r="M33594">
        <v>3</v>
      </c>
      <c r="N33594">
        <v>9</v>
      </c>
      <c r="O33594">
        <v>2381</v>
      </c>
      <c r="P33594">
        <v>292</v>
      </c>
      <c r="Q33594" t="s">
        <v>4109</v>
      </c>
      <c r="R33594" t="s">
        <v>1620</v>
      </c>
      <c r="S33594">
        <v>2802</v>
      </c>
      <c r="T33594">
        <v>121956</v>
      </c>
      <c r="U33594" t="s">
        <v>4110</v>
      </c>
      <c r="V33594" t="s">
        <v>28</v>
      </c>
      <c r="W33594" t="s">
        <v>28</v>
      </c>
      <c r="X33594" t="s">
        <v>28</v>
      </c>
      <c r="Y33594" t="s">
        <v>28</v>
      </c>
    </row>
    <row r="33595" spans="1:25" x14ac:dyDescent="0.35">
      <c r="A33595" s="1" t="s">
        <v>42166</v>
      </c>
      <c r="B33595" s="2">
        <v>44059.708333333336</v>
      </c>
      <c r="C33595" s="1" t="s">
        <v>26</v>
      </c>
      <c r="D33595">
        <v>22</v>
      </c>
      <c r="E33595" s="1" t="s">
        <v>44726</v>
      </c>
      <c r="F33595">
        <v>4606893511</v>
      </c>
      <c r="G33595">
        <v>1112123097</v>
      </c>
      <c r="H33595">
        <v>1</v>
      </c>
      <c r="I33595">
        <v>1</v>
      </c>
      <c r="J33595">
        <v>2</v>
      </c>
      <c r="K33595">
        <v>57</v>
      </c>
      <c r="L33595">
        <v>59</v>
      </c>
      <c r="M33595">
        <v>-1</v>
      </c>
      <c r="N33595">
        <v>0</v>
      </c>
      <c r="O33595">
        <v>4539</v>
      </c>
      <c r="P33595">
        <v>405</v>
      </c>
      <c r="Q33595" t="s">
        <v>4006</v>
      </c>
      <c r="R33595" t="s">
        <v>4007</v>
      </c>
      <c r="S33595">
        <v>5003</v>
      </c>
      <c r="T33595">
        <v>169701</v>
      </c>
      <c r="U33595" t="s">
        <v>4111</v>
      </c>
      <c r="V33595" t="s">
        <v>28</v>
      </c>
      <c r="W33595" t="s">
        <v>28</v>
      </c>
      <c r="X33595" t="s">
        <v>28</v>
      </c>
      <c r="Y33595" t="s">
        <v>28</v>
      </c>
    </row>
    <row r="33596" spans="1:25" x14ac:dyDescent="0.35">
      <c r="A33596" s="1" t="s">
        <v>42166</v>
      </c>
      <c r="B33596" s="2">
        <v>44059.708333333336</v>
      </c>
      <c r="C33596" s="1" t="s">
        <v>26</v>
      </c>
      <c r="D33596">
        <v>1</v>
      </c>
      <c r="E33596" s="1" t="s">
        <v>38</v>
      </c>
      <c r="F33596">
        <v>450732745</v>
      </c>
      <c r="G33596">
        <v>7680687483</v>
      </c>
      <c r="H33596">
        <v>80</v>
      </c>
      <c r="I33596">
        <v>3</v>
      </c>
      <c r="J33596">
        <v>83</v>
      </c>
      <c r="K33596">
        <v>782</v>
      </c>
      <c r="L33596">
        <v>865</v>
      </c>
      <c r="M33596">
        <v>-15</v>
      </c>
      <c r="N33596">
        <v>40</v>
      </c>
      <c r="O33596">
        <v>27080</v>
      </c>
      <c r="P33596">
        <v>4139</v>
      </c>
      <c r="Q33596" t="s">
        <v>4112</v>
      </c>
      <c r="R33596" t="s">
        <v>4113</v>
      </c>
      <c r="S33596">
        <v>32084</v>
      </c>
      <c r="T33596">
        <v>535766</v>
      </c>
      <c r="U33596" t="s">
        <v>4114</v>
      </c>
      <c r="V33596" t="s">
        <v>28</v>
      </c>
      <c r="W33596" t="s">
        <v>28</v>
      </c>
      <c r="X33596" t="s">
        <v>28</v>
      </c>
      <c r="Y33596" t="s">
        <v>28</v>
      </c>
    </row>
    <row r="33597" spans="1:25" x14ac:dyDescent="0.35">
      <c r="A33597" s="1" t="s">
        <v>42166</v>
      </c>
      <c r="B33597" s="2">
        <v>44059.708333333336</v>
      </c>
      <c r="C33597" s="1" t="s">
        <v>26</v>
      </c>
      <c r="D33597">
        <v>16</v>
      </c>
      <c r="E33597" s="1" t="s">
        <v>39</v>
      </c>
      <c r="F33597">
        <v>4112559576</v>
      </c>
      <c r="G33597">
        <v>1686736689</v>
      </c>
      <c r="H33597">
        <v>47</v>
      </c>
      <c r="I33597">
        <v>1</v>
      </c>
      <c r="J33597">
        <v>48</v>
      </c>
      <c r="K33597">
        <v>275</v>
      </c>
      <c r="L33597">
        <v>323</v>
      </c>
      <c r="M33597">
        <v>15</v>
      </c>
      <c r="N33597">
        <v>15</v>
      </c>
      <c r="O33597">
        <v>3981</v>
      </c>
      <c r="P33597">
        <v>554</v>
      </c>
      <c r="Q33597" t="s">
        <v>4115</v>
      </c>
      <c r="R33597" t="s">
        <v>4116</v>
      </c>
      <c r="S33597">
        <v>4858</v>
      </c>
      <c r="T33597">
        <v>267374</v>
      </c>
      <c r="U33597" t="s">
        <v>4117</v>
      </c>
      <c r="V33597" t="s">
        <v>4016</v>
      </c>
      <c r="W33597" t="s">
        <v>28</v>
      </c>
      <c r="X33597" t="s">
        <v>28</v>
      </c>
      <c r="Y33597" t="s">
        <v>28</v>
      </c>
    </row>
    <row r="33598" spans="1:25" x14ac:dyDescent="0.35">
      <c r="A33598" s="1" t="s">
        <v>42166</v>
      </c>
      <c r="B33598" s="2">
        <v>44059.708333333336</v>
      </c>
      <c r="C33598" s="1" t="s">
        <v>26</v>
      </c>
      <c r="D33598">
        <v>20</v>
      </c>
      <c r="E33598" s="1" t="s">
        <v>40</v>
      </c>
      <c r="F33598">
        <v>3921531192</v>
      </c>
      <c r="G33598">
        <v>9110616306</v>
      </c>
      <c r="H33598">
        <v>8</v>
      </c>
      <c r="I33598">
        <v>0</v>
      </c>
      <c r="J33598">
        <v>8</v>
      </c>
      <c r="K33598">
        <v>97</v>
      </c>
      <c r="L33598">
        <v>105</v>
      </c>
      <c r="M33598">
        <v>4</v>
      </c>
      <c r="N33598">
        <v>5</v>
      </c>
      <c r="O33598">
        <v>1254</v>
      </c>
      <c r="P33598">
        <v>134</v>
      </c>
      <c r="Q33598" t="s">
        <v>3397</v>
      </c>
      <c r="R33598" t="s">
        <v>1722</v>
      </c>
      <c r="S33598">
        <v>1493</v>
      </c>
      <c r="T33598">
        <v>117744</v>
      </c>
      <c r="U33598" t="s">
        <v>4118</v>
      </c>
      <c r="V33598" t="s">
        <v>28</v>
      </c>
      <c r="W33598" t="s">
        <v>28</v>
      </c>
      <c r="X33598" t="s">
        <v>28</v>
      </c>
      <c r="Y33598" t="s">
        <v>28</v>
      </c>
    </row>
    <row r="33599" spans="1:25" x14ac:dyDescent="0.35">
      <c r="A33599" s="1" t="s">
        <v>42166</v>
      </c>
      <c r="B33599" s="2">
        <v>44059.708333333336</v>
      </c>
      <c r="C33599" s="1" t="s">
        <v>26</v>
      </c>
      <c r="D33599">
        <v>19</v>
      </c>
      <c r="E33599" s="1" t="s">
        <v>41</v>
      </c>
      <c r="F33599">
        <v>3811569725</v>
      </c>
      <c r="G33599">
        <v>1.3362356699999998E+16</v>
      </c>
      <c r="H33599">
        <v>51</v>
      </c>
      <c r="I33599">
        <v>5</v>
      </c>
      <c r="J33599">
        <v>56</v>
      </c>
      <c r="K33599">
        <v>656</v>
      </c>
      <c r="L33599">
        <v>712</v>
      </c>
      <c r="M33599">
        <v>35</v>
      </c>
      <c r="N33599">
        <v>39</v>
      </c>
      <c r="O33599">
        <v>2769</v>
      </c>
      <c r="P33599">
        <v>285</v>
      </c>
      <c r="Q33599" t="s">
        <v>4014</v>
      </c>
      <c r="R33599" t="s">
        <v>4119</v>
      </c>
      <c r="S33599">
        <v>3766</v>
      </c>
      <c r="T33599">
        <v>308979</v>
      </c>
      <c r="U33599" t="s">
        <v>4120</v>
      </c>
      <c r="V33599" t="s">
        <v>28</v>
      </c>
      <c r="W33599" t="s">
        <v>28</v>
      </c>
      <c r="X33599" t="s">
        <v>28</v>
      </c>
      <c r="Y33599" t="s">
        <v>28</v>
      </c>
    </row>
    <row r="33600" spans="1:25" x14ac:dyDescent="0.35">
      <c r="A33600" s="1" t="s">
        <v>42166</v>
      </c>
      <c r="B33600" s="2">
        <v>44059.708333333336</v>
      </c>
      <c r="C33600" s="1" t="s">
        <v>26</v>
      </c>
      <c r="D33600">
        <v>9</v>
      </c>
      <c r="E33600" s="1" t="s">
        <v>42</v>
      </c>
      <c r="F33600">
        <v>4376923077</v>
      </c>
      <c r="G33600">
        <v>1125588885</v>
      </c>
      <c r="H33600">
        <v>10</v>
      </c>
      <c r="I33600">
        <v>4</v>
      </c>
      <c r="J33600">
        <v>14</v>
      </c>
      <c r="K33600">
        <v>653</v>
      </c>
      <c r="L33600">
        <v>667</v>
      </c>
      <c r="M33600">
        <v>34</v>
      </c>
      <c r="N33600">
        <v>34</v>
      </c>
      <c r="O33600">
        <v>9028</v>
      </c>
      <c r="P33600">
        <v>1138</v>
      </c>
      <c r="Q33600" t="s">
        <v>4121</v>
      </c>
      <c r="R33600" t="s">
        <v>4122</v>
      </c>
      <c r="S33600">
        <v>10833</v>
      </c>
      <c r="T33600">
        <v>469408</v>
      </c>
      <c r="U33600" t="s">
        <v>4123</v>
      </c>
      <c r="V33600" t="s">
        <v>28</v>
      </c>
      <c r="W33600" t="s">
        <v>28</v>
      </c>
      <c r="X33600" t="s">
        <v>28</v>
      </c>
      <c r="Y33600" t="s">
        <v>28</v>
      </c>
    </row>
    <row r="33601" spans="1:25" x14ac:dyDescent="0.35">
      <c r="A33601" s="1" t="s">
        <v>42166</v>
      </c>
      <c r="B33601" s="2">
        <v>44059.708333333336</v>
      </c>
      <c r="C33601" s="1" t="s">
        <v>26</v>
      </c>
      <c r="D33601">
        <v>10</v>
      </c>
      <c r="E33601" s="1" t="s">
        <v>43</v>
      </c>
      <c r="F33601">
        <v>4310675841</v>
      </c>
      <c r="G33601">
        <v>1238824698</v>
      </c>
      <c r="H33601">
        <v>10</v>
      </c>
      <c r="I33601">
        <v>1</v>
      </c>
      <c r="J33601">
        <v>11</v>
      </c>
      <c r="K33601">
        <v>72</v>
      </c>
      <c r="L33601">
        <v>83</v>
      </c>
      <c r="M33601">
        <v>3</v>
      </c>
      <c r="N33601">
        <v>3</v>
      </c>
      <c r="O33601">
        <v>1385</v>
      </c>
      <c r="P33601">
        <v>80</v>
      </c>
      <c r="Q33601" t="s">
        <v>4124</v>
      </c>
      <c r="R33601" t="s">
        <v>3546</v>
      </c>
      <c r="S33601">
        <v>1548</v>
      </c>
      <c r="T33601">
        <v>133020</v>
      </c>
      <c r="U33601" t="s">
        <v>4125</v>
      </c>
      <c r="V33601" t="s">
        <v>28</v>
      </c>
      <c r="W33601" t="s">
        <v>28</v>
      </c>
      <c r="X33601" t="s">
        <v>28</v>
      </c>
      <c r="Y33601" t="s">
        <v>28</v>
      </c>
    </row>
    <row r="33602" spans="1:25" x14ac:dyDescent="0.35">
      <c r="A33602" s="1" t="s">
        <v>42166</v>
      </c>
      <c r="B33602" s="2">
        <v>44059.708333333336</v>
      </c>
      <c r="C33602" s="1" t="s">
        <v>26</v>
      </c>
      <c r="D33602">
        <v>2</v>
      </c>
      <c r="E33602" s="1" t="s">
        <v>44</v>
      </c>
      <c r="F33602">
        <v>4573750286</v>
      </c>
      <c r="G33602">
        <v>7320149366</v>
      </c>
      <c r="H33602">
        <v>2</v>
      </c>
      <c r="I33602">
        <v>0</v>
      </c>
      <c r="J33602">
        <v>2</v>
      </c>
      <c r="K33602">
        <v>7</v>
      </c>
      <c r="L33602">
        <v>9</v>
      </c>
      <c r="M33602">
        <v>-2</v>
      </c>
      <c r="N33602">
        <v>0</v>
      </c>
      <c r="O33602">
        <v>1062</v>
      </c>
      <c r="P33602">
        <v>146</v>
      </c>
      <c r="Q33602" t="s">
        <v>3831</v>
      </c>
      <c r="R33602" t="s">
        <v>3182</v>
      </c>
      <c r="S33602">
        <v>1217</v>
      </c>
      <c r="T33602">
        <v>23221</v>
      </c>
      <c r="U33602" t="s">
        <v>4126</v>
      </c>
      <c r="V33602" t="s">
        <v>28</v>
      </c>
      <c r="W33602" t="s">
        <v>28</v>
      </c>
      <c r="X33602" t="s">
        <v>28</v>
      </c>
      <c r="Y33602" t="s">
        <v>28</v>
      </c>
    </row>
    <row r="33603" spans="1:25" x14ac:dyDescent="0.35">
      <c r="A33603" s="1" t="s">
        <v>42166</v>
      </c>
      <c r="B33603" s="2">
        <v>44059.708333333336</v>
      </c>
      <c r="C33603" s="1" t="s">
        <v>26</v>
      </c>
      <c r="D33603">
        <v>5</v>
      </c>
      <c r="E33603" s="1" t="s">
        <v>45</v>
      </c>
      <c r="F33603">
        <v>4543490485</v>
      </c>
      <c r="G33603">
        <v>1233845213</v>
      </c>
      <c r="H33603">
        <v>35</v>
      </c>
      <c r="I33603">
        <v>4</v>
      </c>
      <c r="J33603">
        <v>39</v>
      </c>
      <c r="K33603">
        <v>1568</v>
      </c>
      <c r="L33603">
        <v>1607</v>
      </c>
      <c r="M33603">
        <v>47</v>
      </c>
      <c r="N33603">
        <v>78</v>
      </c>
      <c r="O33603">
        <v>17507</v>
      </c>
      <c r="P33603">
        <v>2096</v>
      </c>
      <c r="Q33603" t="s">
        <v>4127</v>
      </c>
      <c r="R33603" t="s">
        <v>4128</v>
      </c>
      <c r="S33603">
        <v>21210</v>
      </c>
      <c r="T33603">
        <v>1371827</v>
      </c>
      <c r="U33603" t="s">
        <v>4129</v>
      </c>
      <c r="V33603" t="s">
        <v>28</v>
      </c>
      <c r="W33603" t="s">
        <v>28</v>
      </c>
      <c r="X33603" t="s">
        <v>28</v>
      </c>
      <c r="Y33603" t="s">
        <v>28</v>
      </c>
    </row>
    <row r="33604" spans="1:25" x14ac:dyDescent="0.35">
      <c r="A33604" s="1" t="s">
        <v>42166</v>
      </c>
      <c r="B33604" s="2">
        <v>44060.708333333336</v>
      </c>
      <c r="C33604" s="1" t="s">
        <v>26</v>
      </c>
      <c r="D33604">
        <v>13</v>
      </c>
      <c r="E33604" s="1" t="s">
        <v>27</v>
      </c>
      <c r="F33604">
        <v>4235122196</v>
      </c>
      <c r="G33604">
        <v>1339843823</v>
      </c>
      <c r="H33604">
        <v>27</v>
      </c>
      <c r="I33604">
        <v>1</v>
      </c>
      <c r="J33604">
        <v>28</v>
      </c>
      <c r="K33604">
        <v>227</v>
      </c>
      <c r="L33604">
        <v>255</v>
      </c>
      <c r="M33604">
        <v>1</v>
      </c>
      <c r="N33604">
        <v>5</v>
      </c>
      <c r="O33604">
        <v>2838</v>
      </c>
      <c r="P33604">
        <v>472</v>
      </c>
      <c r="Q33604" t="s">
        <v>4131</v>
      </c>
      <c r="R33604" t="s">
        <v>4083</v>
      </c>
      <c r="S33604">
        <v>3565</v>
      </c>
      <c r="T33604">
        <v>141205</v>
      </c>
      <c r="U33604" t="s">
        <v>4132</v>
      </c>
      <c r="V33604" t="s">
        <v>28</v>
      </c>
      <c r="W33604" t="s">
        <v>28</v>
      </c>
      <c r="X33604" t="s">
        <v>28</v>
      </c>
      <c r="Y33604" t="s">
        <v>28</v>
      </c>
    </row>
    <row r="33605" spans="1:25" x14ac:dyDescent="0.35">
      <c r="A33605" s="1" t="s">
        <v>42166</v>
      </c>
      <c r="B33605" s="2">
        <v>44060.708333333336</v>
      </c>
      <c r="C33605" s="1" t="s">
        <v>26</v>
      </c>
      <c r="D33605">
        <v>17</v>
      </c>
      <c r="E33605" s="1" t="s">
        <v>29</v>
      </c>
      <c r="F33605">
        <v>4063947052</v>
      </c>
      <c r="G33605">
        <v>1580514834</v>
      </c>
      <c r="H33605">
        <v>0</v>
      </c>
      <c r="I33605">
        <v>0</v>
      </c>
      <c r="J33605">
        <v>0</v>
      </c>
      <c r="K33605">
        <v>65</v>
      </c>
      <c r="L33605">
        <v>65</v>
      </c>
      <c r="M33605">
        <v>0</v>
      </c>
      <c r="N33605">
        <v>0</v>
      </c>
      <c r="O33605">
        <v>392</v>
      </c>
      <c r="P33605">
        <v>28</v>
      </c>
      <c r="Q33605" t="s">
        <v>1628</v>
      </c>
      <c r="R33605" t="s">
        <v>4085</v>
      </c>
      <c r="S33605">
        <v>485</v>
      </c>
      <c r="T33605">
        <v>51009</v>
      </c>
      <c r="U33605" t="s">
        <v>4133</v>
      </c>
      <c r="V33605" t="s">
        <v>4134</v>
      </c>
      <c r="W33605" t="s">
        <v>28</v>
      </c>
      <c r="X33605" t="s">
        <v>28</v>
      </c>
      <c r="Y33605" t="s">
        <v>28</v>
      </c>
    </row>
    <row r="33606" spans="1:25" x14ac:dyDescent="0.35">
      <c r="A33606" s="1" t="s">
        <v>42166</v>
      </c>
      <c r="B33606" s="2">
        <v>44060.708333333336</v>
      </c>
      <c r="C33606" s="1" t="s">
        <v>26</v>
      </c>
      <c r="D33606">
        <v>18</v>
      </c>
      <c r="E33606" s="1" t="s">
        <v>30</v>
      </c>
      <c r="F33606">
        <v>3890597598</v>
      </c>
      <c r="G33606">
        <v>1659440194</v>
      </c>
      <c r="H33606">
        <v>8</v>
      </c>
      <c r="I33606">
        <v>1</v>
      </c>
      <c r="J33606">
        <v>9</v>
      </c>
      <c r="K33606">
        <v>140</v>
      </c>
      <c r="L33606">
        <v>149</v>
      </c>
      <c r="M33606">
        <v>3</v>
      </c>
      <c r="N33606">
        <v>4</v>
      </c>
      <c r="O33606">
        <v>1106</v>
      </c>
      <c r="P33606">
        <v>97</v>
      </c>
      <c r="Q33606" t="s">
        <v>1861</v>
      </c>
      <c r="R33606" t="s">
        <v>4135</v>
      </c>
      <c r="S33606">
        <v>1352</v>
      </c>
      <c r="T33606">
        <v>136604</v>
      </c>
      <c r="U33606" t="s">
        <v>4136</v>
      </c>
      <c r="V33606" t="s">
        <v>28</v>
      </c>
      <c r="W33606" t="s">
        <v>28</v>
      </c>
      <c r="X33606" t="s">
        <v>28</v>
      </c>
      <c r="Y33606" t="s">
        <v>28</v>
      </c>
    </row>
    <row r="33607" spans="1:25" x14ac:dyDescent="0.35">
      <c r="A33607" s="1" t="s">
        <v>42166</v>
      </c>
      <c r="B33607" s="2">
        <v>44060.708333333336</v>
      </c>
      <c r="C33607" s="1" t="s">
        <v>26</v>
      </c>
      <c r="D33607">
        <v>15</v>
      </c>
      <c r="E33607" s="1" t="s">
        <v>31</v>
      </c>
      <c r="F33607">
        <v>4083956555</v>
      </c>
      <c r="G33607">
        <v>1425084984</v>
      </c>
      <c r="H33607">
        <v>47</v>
      </c>
      <c r="I33607">
        <v>1</v>
      </c>
      <c r="J33607">
        <v>48</v>
      </c>
      <c r="K33607">
        <v>519</v>
      </c>
      <c r="L33607">
        <v>567</v>
      </c>
      <c r="M33607">
        <v>34</v>
      </c>
      <c r="N33607">
        <v>34</v>
      </c>
      <c r="O33607">
        <v>4305</v>
      </c>
      <c r="P33607">
        <v>440</v>
      </c>
      <c r="Q33607" t="s">
        <v>4137</v>
      </c>
      <c r="R33607" t="s">
        <v>3542</v>
      </c>
      <c r="S33607">
        <v>5312</v>
      </c>
      <c r="T33607">
        <v>363297</v>
      </c>
      <c r="U33607" t="s">
        <v>4138</v>
      </c>
      <c r="V33607" t="s">
        <v>28</v>
      </c>
      <c r="W33607" t="s">
        <v>28</v>
      </c>
      <c r="X33607" t="s">
        <v>28</v>
      </c>
      <c r="Y33607" t="s">
        <v>28</v>
      </c>
    </row>
    <row r="33608" spans="1:25" x14ac:dyDescent="0.35">
      <c r="A33608" s="1" t="s">
        <v>42166</v>
      </c>
      <c r="B33608" s="2">
        <v>44060.708333333336</v>
      </c>
      <c r="C33608" s="1" t="s">
        <v>26</v>
      </c>
      <c r="D33608">
        <v>8</v>
      </c>
      <c r="E33608" s="1" t="s">
        <v>32</v>
      </c>
      <c r="F33608">
        <v>4449436681</v>
      </c>
      <c r="G33608">
        <v>1.13417208E+16</v>
      </c>
      <c r="H33608">
        <v>74</v>
      </c>
      <c r="I33608">
        <v>4</v>
      </c>
      <c r="J33608">
        <v>78</v>
      </c>
      <c r="K33608">
        <v>1736</v>
      </c>
      <c r="L33608">
        <v>1814</v>
      </c>
      <c r="M33608">
        <v>9</v>
      </c>
      <c r="N33608">
        <v>41</v>
      </c>
      <c r="O33608">
        <v>24210</v>
      </c>
      <c r="P33608">
        <v>4453</v>
      </c>
      <c r="Q33608" t="s">
        <v>1029</v>
      </c>
      <c r="R33608" t="s">
        <v>4139</v>
      </c>
      <c r="S33608">
        <v>30477</v>
      </c>
      <c r="T33608">
        <v>772052</v>
      </c>
      <c r="U33608" t="s">
        <v>4140</v>
      </c>
      <c r="V33608" t="s">
        <v>28</v>
      </c>
      <c r="W33608" t="s">
        <v>28</v>
      </c>
      <c r="X33608" t="s">
        <v>28</v>
      </c>
      <c r="Y33608" t="s">
        <v>28</v>
      </c>
    </row>
    <row r="33609" spans="1:25" x14ac:dyDescent="0.35">
      <c r="A33609" s="1" t="s">
        <v>42166</v>
      </c>
      <c r="B33609" s="2">
        <v>44060.708333333336</v>
      </c>
      <c r="C33609" s="1" t="s">
        <v>26</v>
      </c>
      <c r="D33609">
        <v>6</v>
      </c>
      <c r="E33609" s="1" t="s">
        <v>44725</v>
      </c>
      <c r="F33609">
        <v>456494354</v>
      </c>
      <c r="G33609">
        <v>1376813649</v>
      </c>
      <c r="H33609">
        <v>6</v>
      </c>
      <c r="I33609">
        <v>3</v>
      </c>
      <c r="J33609">
        <v>9</v>
      </c>
      <c r="K33609">
        <v>192</v>
      </c>
      <c r="L33609">
        <v>201</v>
      </c>
      <c r="M33609">
        <v>5</v>
      </c>
      <c r="N33609">
        <v>5</v>
      </c>
      <c r="O33609">
        <v>2963</v>
      </c>
      <c r="P33609">
        <v>348</v>
      </c>
      <c r="Q33609" t="s">
        <v>4141</v>
      </c>
      <c r="R33609" t="s">
        <v>2997</v>
      </c>
      <c r="S33609">
        <v>3512</v>
      </c>
      <c r="T33609">
        <v>284959</v>
      </c>
      <c r="U33609" t="s">
        <v>4142</v>
      </c>
      <c r="V33609" t="s">
        <v>28</v>
      </c>
      <c r="W33609" t="s">
        <v>28</v>
      </c>
      <c r="X33609" t="s">
        <v>28</v>
      </c>
      <c r="Y33609" t="s">
        <v>28</v>
      </c>
    </row>
    <row r="33610" spans="1:25" x14ac:dyDescent="0.35">
      <c r="A33610" s="1" t="s">
        <v>42166</v>
      </c>
      <c r="B33610" s="2">
        <v>44060.708333333336</v>
      </c>
      <c r="C33610" s="1" t="s">
        <v>26</v>
      </c>
      <c r="D33610">
        <v>12</v>
      </c>
      <c r="E33610" s="1" t="s">
        <v>33</v>
      </c>
      <c r="F33610">
        <v>4189277044</v>
      </c>
      <c r="G33610">
        <v>1248366722</v>
      </c>
      <c r="H33610">
        <v>212</v>
      </c>
      <c r="I33610">
        <v>9</v>
      </c>
      <c r="J33610">
        <v>221</v>
      </c>
      <c r="K33610">
        <v>1108</v>
      </c>
      <c r="L33610">
        <v>1329</v>
      </c>
      <c r="M33610">
        <v>45</v>
      </c>
      <c r="N33610">
        <v>51</v>
      </c>
      <c r="O33610">
        <v>6979</v>
      </c>
      <c r="P33610">
        <v>870</v>
      </c>
      <c r="Q33610" t="s">
        <v>4143</v>
      </c>
      <c r="R33610" t="s">
        <v>3678</v>
      </c>
      <c r="S33610">
        <v>9178</v>
      </c>
      <c r="T33610">
        <v>460225</v>
      </c>
      <c r="U33610" t="s">
        <v>4144</v>
      </c>
      <c r="V33610" t="s">
        <v>28</v>
      </c>
      <c r="W33610" t="s">
        <v>28</v>
      </c>
      <c r="X33610" t="s">
        <v>28</v>
      </c>
      <c r="Y33610" t="s">
        <v>28</v>
      </c>
    </row>
    <row r="33611" spans="1:25" x14ac:dyDescent="0.35">
      <c r="A33611" s="1" t="s">
        <v>42166</v>
      </c>
      <c r="B33611" s="2">
        <v>44060.708333333336</v>
      </c>
      <c r="C33611" s="1" t="s">
        <v>26</v>
      </c>
      <c r="D33611">
        <v>7</v>
      </c>
      <c r="E33611" s="1" t="s">
        <v>34</v>
      </c>
      <c r="F33611">
        <v>4441149315</v>
      </c>
      <c r="G33611">
        <v>89326992</v>
      </c>
      <c r="H33611">
        <v>22</v>
      </c>
      <c r="I33611">
        <v>3</v>
      </c>
      <c r="J33611">
        <v>25</v>
      </c>
      <c r="K33611">
        <v>270</v>
      </c>
      <c r="L33611">
        <v>295</v>
      </c>
      <c r="M33611">
        <v>10</v>
      </c>
      <c r="N33611">
        <v>16</v>
      </c>
      <c r="O33611">
        <v>8610</v>
      </c>
      <c r="P33611">
        <v>1569</v>
      </c>
      <c r="Q33611" t="s">
        <v>4145</v>
      </c>
      <c r="R33611" t="s">
        <v>4146</v>
      </c>
      <c r="S33611">
        <v>10474</v>
      </c>
      <c r="T33611">
        <v>212088</v>
      </c>
      <c r="U33611" t="s">
        <v>4147</v>
      </c>
      <c r="V33611" t="s">
        <v>28</v>
      </c>
      <c r="W33611" t="s">
        <v>28</v>
      </c>
      <c r="X33611" t="s">
        <v>28</v>
      </c>
      <c r="Y33611" t="s">
        <v>28</v>
      </c>
    </row>
    <row r="33612" spans="1:25" x14ac:dyDescent="0.35">
      <c r="A33612" s="1" t="s">
        <v>42166</v>
      </c>
      <c r="B33612" s="2">
        <v>44060.708333333336</v>
      </c>
      <c r="C33612" s="1" t="s">
        <v>26</v>
      </c>
      <c r="D33612">
        <v>3</v>
      </c>
      <c r="E33612" s="1" t="s">
        <v>35</v>
      </c>
      <c r="F33612">
        <v>4546679409</v>
      </c>
      <c r="G33612">
        <v>9190347404</v>
      </c>
      <c r="H33612">
        <v>147</v>
      </c>
      <c r="I33612">
        <v>14</v>
      </c>
      <c r="J33612">
        <v>161</v>
      </c>
      <c r="K33612">
        <v>5174</v>
      </c>
      <c r="L33612">
        <v>5335</v>
      </c>
      <c r="M33612">
        <v>-42</v>
      </c>
      <c r="N33612">
        <v>43</v>
      </c>
      <c r="O33612">
        <v>75248</v>
      </c>
      <c r="P33612">
        <v>16840</v>
      </c>
      <c r="Q33612" t="s">
        <v>4148</v>
      </c>
      <c r="R33612" t="s">
        <v>4149</v>
      </c>
      <c r="S33612">
        <v>97423</v>
      </c>
      <c r="T33612">
        <v>1417928</v>
      </c>
      <c r="U33612" t="s">
        <v>4150</v>
      </c>
      <c r="V33612" t="s">
        <v>28</v>
      </c>
      <c r="W33612" t="s">
        <v>28</v>
      </c>
      <c r="X33612" t="s">
        <v>28</v>
      </c>
      <c r="Y33612" t="s">
        <v>28</v>
      </c>
    </row>
    <row r="33613" spans="1:25" x14ac:dyDescent="0.35">
      <c r="A33613" s="1" t="s">
        <v>42166</v>
      </c>
      <c r="B33613" s="2">
        <v>44060.708333333336</v>
      </c>
      <c r="C33613" s="1" t="s">
        <v>26</v>
      </c>
      <c r="D33613">
        <v>11</v>
      </c>
      <c r="E33613" s="1" t="s">
        <v>36</v>
      </c>
      <c r="F33613">
        <v>4361675973</v>
      </c>
      <c r="G33613">
        <v>135188753</v>
      </c>
      <c r="H33613">
        <v>12</v>
      </c>
      <c r="I33613">
        <v>1</v>
      </c>
      <c r="J33613">
        <v>13</v>
      </c>
      <c r="K33613">
        <v>182</v>
      </c>
      <c r="L33613">
        <v>195</v>
      </c>
      <c r="M33613">
        <v>1</v>
      </c>
      <c r="N33613">
        <v>8</v>
      </c>
      <c r="O33613">
        <v>5861</v>
      </c>
      <c r="P33613">
        <v>987</v>
      </c>
      <c r="Q33613" t="s">
        <v>4151</v>
      </c>
      <c r="R33613" t="s">
        <v>1620</v>
      </c>
      <c r="S33613">
        <v>7043</v>
      </c>
      <c r="T33613">
        <v>184009</v>
      </c>
      <c r="U33613" t="s">
        <v>4152</v>
      </c>
      <c r="V33613" t="s">
        <v>28</v>
      </c>
      <c r="W33613" t="s">
        <v>28</v>
      </c>
      <c r="X33613" t="s">
        <v>28</v>
      </c>
      <c r="Y33613" t="s">
        <v>28</v>
      </c>
    </row>
    <row r="33614" spans="1:25" x14ac:dyDescent="0.35">
      <c r="A33614" s="1" t="s">
        <v>42166</v>
      </c>
      <c r="B33614" s="2">
        <v>44060.708333333336</v>
      </c>
      <c r="C33614" s="1" t="s">
        <v>26</v>
      </c>
      <c r="D33614">
        <v>14</v>
      </c>
      <c r="E33614" s="1" t="s">
        <v>37</v>
      </c>
      <c r="F33614">
        <v>4155774754</v>
      </c>
      <c r="G33614">
        <v>1465916051</v>
      </c>
      <c r="H33614">
        <v>0</v>
      </c>
      <c r="I33614">
        <v>0</v>
      </c>
      <c r="J33614">
        <v>0</v>
      </c>
      <c r="K33614">
        <v>35</v>
      </c>
      <c r="L33614">
        <v>35</v>
      </c>
      <c r="M33614">
        <v>0</v>
      </c>
      <c r="N33614">
        <v>0</v>
      </c>
      <c r="O33614">
        <v>429</v>
      </c>
      <c r="P33614">
        <v>23</v>
      </c>
      <c r="Q33614" t="s">
        <v>4057</v>
      </c>
      <c r="R33614" t="s">
        <v>1725</v>
      </c>
      <c r="S33614">
        <v>487</v>
      </c>
      <c r="T33614">
        <v>30031</v>
      </c>
      <c r="U33614" t="s">
        <v>4153</v>
      </c>
      <c r="V33614" t="s">
        <v>28</v>
      </c>
      <c r="W33614" t="s">
        <v>28</v>
      </c>
      <c r="X33614" t="s">
        <v>28</v>
      </c>
      <c r="Y33614" t="s">
        <v>28</v>
      </c>
    </row>
    <row r="33615" spans="1:25" x14ac:dyDescent="0.35">
      <c r="A33615" s="1" t="s">
        <v>42166</v>
      </c>
      <c r="B33615" s="2">
        <v>44060.708333333336</v>
      </c>
      <c r="C33615" s="1" t="s">
        <v>26</v>
      </c>
      <c r="D33615">
        <v>21</v>
      </c>
      <c r="E33615" s="1" t="s">
        <v>44726</v>
      </c>
      <c r="F33615">
        <v>4649933453</v>
      </c>
      <c r="G33615">
        <v>1135662422</v>
      </c>
      <c r="H33615">
        <v>8</v>
      </c>
      <c r="I33615">
        <v>1</v>
      </c>
      <c r="J33615">
        <v>9</v>
      </c>
      <c r="K33615">
        <v>118</v>
      </c>
      <c r="L33615">
        <v>127</v>
      </c>
      <c r="M33615">
        <v>-2</v>
      </c>
      <c r="N33615">
        <v>2</v>
      </c>
      <c r="O33615">
        <v>2385</v>
      </c>
      <c r="P33615">
        <v>292</v>
      </c>
      <c r="Q33615" t="s">
        <v>4154</v>
      </c>
      <c r="R33615" t="s">
        <v>1620</v>
      </c>
      <c r="S33615">
        <v>2804</v>
      </c>
      <c r="T33615">
        <v>122522</v>
      </c>
      <c r="U33615" t="s">
        <v>4155</v>
      </c>
      <c r="V33615" t="s">
        <v>28</v>
      </c>
      <c r="W33615" t="s">
        <v>28</v>
      </c>
      <c r="X33615" t="s">
        <v>28</v>
      </c>
      <c r="Y33615" t="s">
        <v>28</v>
      </c>
    </row>
    <row r="33616" spans="1:25" x14ac:dyDescent="0.35">
      <c r="A33616" s="1" t="s">
        <v>42166</v>
      </c>
      <c r="B33616" s="2">
        <v>44060.708333333336</v>
      </c>
      <c r="C33616" s="1" t="s">
        <v>26</v>
      </c>
      <c r="D33616">
        <v>22</v>
      </c>
      <c r="E33616" s="1" t="s">
        <v>44726</v>
      </c>
      <c r="F33616">
        <v>4606893511</v>
      </c>
      <c r="G33616">
        <v>1112123097</v>
      </c>
      <c r="H33616">
        <v>1</v>
      </c>
      <c r="I33616">
        <v>1</v>
      </c>
      <c r="J33616">
        <v>2</v>
      </c>
      <c r="K33616">
        <v>57</v>
      </c>
      <c r="L33616">
        <v>59</v>
      </c>
      <c r="M33616">
        <v>0</v>
      </c>
      <c r="N33616">
        <v>1</v>
      </c>
      <c r="O33616">
        <v>4540</v>
      </c>
      <c r="P33616">
        <v>405</v>
      </c>
      <c r="Q33616" t="s">
        <v>4156</v>
      </c>
      <c r="R33616" t="s">
        <v>4007</v>
      </c>
      <c r="S33616">
        <v>5004</v>
      </c>
      <c r="T33616">
        <v>169839</v>
      </c>
      <c r="U33616" t="s">
        <v>4157</v>
      </c>
      <c r="V33616" t="s">
        <v>28</v>
      </c>
      <c r="W33616" t="s">
        <v>28</v>
      </c>
      <c r="X33616" t="s">
        <v>28</v>
      </c>
      <c r="Y33616" t="s">
        <v>28</v>
      </c>
    </row>
    <row r="33617" spans="1:25" x14ac:dyDescent="0.35">
      <c r="A33617" s="1" t="s">
        <v>42166</v>
      </c>
      <c r="B33617" s="2">
        <v>44060.708333333336</v>
      </c>
      <c r="C33617" s="1" t="s">
        <v>26</v>
      </c>
      <c r="D33617">
        <v>1</v>
      </c>
      <c r="E33617" s="1" t="s">
        <v>38</v>
      </c>
      <c r="F33617">
        <v>450732745</v>
      </c>
      <c r="G33617">
        <v>7680687483</v>
      </c>
      <c r="H33617">
        <v>75</v>
      </c>
      <c r="I33617">
        <v>2</v>
      </c>
      <c r="J33617">
        <v>77</v>
      </c>
      <c r="K33617">
        <v>797</v>
      </c>
      <c r="L33617">
        <v>874</v>
      </c>
      <c r="M33617">
        <v>9</v>
      </c>
      <c r="N33617">
        <v>16</v>
      </c>
      <c r="O33617">
        <v>27086</v>
      </c>
      <c r="P33617">
        <v>4140</v>
      </c>
      <c r="Q33617" t="s">
        <v>4158</v>
      </c>
      <c r="R33617" t="s">
        <v>4159</v>
      </c>
      <c r="S33617">
        <v>32100</v>
      </c>
      <c r="T33617">
        <v>537147</v>
      </c>
      <c r="U33617" t="s">
        <v>4160</v>
      </c>
      <c r="V33617" t="s">
        <v>28</v>
      </c>
      <c r="W33617" t="s">
        <v>28</v>
      </c>
      <c r="X33617" t="s">
        <v>28</v>
      </c>
      <c r="Y33617" t="s">
        <v>28</v>
      </c>
    </row>
    <row r="33618" spans="1:25" x14ac:dyDescent="0.35">
      <c r="A33618" s="1" t="s">
        <v>42166</v>
      </c>
      <c r="B33618" s="2">
        <v>44060.708333333336</v>
      </c>
      <c r="C33618" s="1" t="s">
        <v>26</v>
      </c>
      <c r="D33618">
        <v>16</v>
      </c>
      <c r="E33618" s="1" t="s">
        <v>39</v>
      </c>
      <c r="F33618">
        <v>4112559576</v>
      </c>
      <c r="G33618">
        <v>1686736689</v>
      </c>
      <c r="H33618">
        <v>49</v>
      </c>
      <c r="I33618">
        <v>2</v>
      </c>
      <c r="J33618">
        <v>51</v>
      </c>
      <c r="K33618">
        <v>274</v>
      </c>
      <c r="L33618">
        <v>325</v>
      </c>
      <c r="M33618">
        <v>2</v>
      </c>
      <c r="N33618">
        <v>4</v>
      </c>
      <c r="O33618">
        <v>3982</v>
      </c>
      <c r="P33618">
        <v>555</v>
      </c>
      <c r="Q33618" t="s">
        <v>4161</v>
      </c>
      <c r="R33618" t="s">
        <v>4162</v>
      </c>
      <c r="S33618">
        <v>4862</v>
      </c>
      <c r="T33618">
        <v>268294</v>
      </c>
      <c r="U33618" t="s">
        <v>4163</v>
      </c>
      <c r="V33618" t="s">
        <v>4016</v>
      </c>
      <c r="W33618" t="s">
        <v>28</v>
      </c>
      <c r="X33618" t="s">
        <v>28</v>
      </c>
      <c r="Y33618" t="s">
        <v>28</v>
      </c>
    </row>
    <row r="33619" spans="1:25" x14ac:dyDescent="0.35">
      <c r="A33619" s="1" t="s">
        <v>42166</v>
      </c>
      <c r="B33619" s="2">
        <v>44060.708333333336</v>
      </c>
      <c r="C33619" s="1" t="s">
        <v>26</v>
      </c>
      <c r="D33619">
        <v>20</v>
      </c>
      <c r="E33619" s="1" t="s">
        <v>40</v>
      </c>
      <c r="F33619">
        <v>3921531192</v>
      </c>
      <c r="G33619">
        <v>9110616306</v>
      </c>
      <c r="H33619">
        <v>9</v>
      </c>
      <c r="I33619">
        <v>0</v>
      </c>
      <c r="J33619">
        <v>9</v>
      </c>
      <c r="K33619">
        <v>101</v>
      </c>
      <c r="L33619">
        <v>110</v>
      </c>
      <c r="M33619">
        <v>5</v>
      </c>
      <c r="N33619">
        <v>7</v>
      </c>
      <c r="O33619">
        <v>1256</v>
      </c>
      <c r="P33619">
        <v>134</v>
      </c>
      <c r="Q33619" t="s">
        <v>4164</v>
      </c>
      <c r="R33619" t="s">
        <v>3542</v>
      </c>
      <c r="S33619">
        <v>1500</v>
      </c>
      <c r="T33619">
        <v>118084</v>
      </c>
      <c r="U33619" t="s">
        <v>4165</v>
      </c>
      <c r="V33619" t="s">
        <v>28</v>
      </c>
      <c r="W33619" t="s">
        <v>28</v>
      </c>
      <c r="X33619" t="s">
        <v>28</v>
      </c>
      <c r="Y33619" t="s">
        <v>28</v>
      </c>
    </row>
    <row r="33620" spans="1:25" x14ac:dyDescent="0.35">
      <c r="A33620" s="1" t="s">
        <v>42166</v>
      </c>
      <c r="B33620" s="2">
        <v>44060.708333333336</v>
      </c>
      <c r="C33620" s="1" t="s">
        <v>26</v>
      </c>
      <c r="D33620">
        <v>19</v>
      </c>
      <c r="E33620" s="1" t="s">
        <v>41</v>
      </c>
      <c r="F33620">
        <v>3811569725</v>
      </c>
      <c r="G33620">
        <v>1.3362356699999998E+16</v>
      </c>
      <c r="H33620">
        <v>54</v>
      </c>
      <c r="I33620">
        <v>6</v>
      </c>
      <c r="J33620">
        <v>60</v>
      </c>
      <c r="K33620">
        <v>658</v>
      </c>
      <c r="L33620">
        <v>718</v>
      </c>
      <c r="M33620">
        <v>6</v>
      </c>
      <c r="N33620">
        <v>14</v>
      </c>
      <c r="O33620">
        <v>2776</v>
      </c>
      <c r="P33620">
        <v>286</v>
      </c>
      <c r="Q33620" t="s">
        <v>4166</v>
      </c>
      <c r="R33620" t="s">
        <v>4167</v>
      </c>
      <c r="S33620">
        <v>3780</v>
      </c>
      <c r="T33620">
        <v>310605</v>
      </c>
      <c r="U33620" t="s">
        <v>4168</v>
      </c>
      <c r="V33620" t="s">
        <v>28</v>
      </c>
      <c r="W33620" t="s">
        <v>28</v>
      </c>
      <c r="X33620" t="s">
        <v>28</v>
      </c>
      <c r="Y33620" t="s">
        <v>28</v>
      </c>
    </row>
    <row r="33621" spans="1:25" x14ac:dyDescent="0.35">
      <c r="A33621" s="1" t="s">
        <v>42166</v>
      </c>
      <c r="B33621" s="2">
        <v>44060.708333333336</v>
      </c>
      <c r="C33621" s="1" t="s">
        <v>26</v>
      </c>
      <c r="D33621">
        <v>9</v>
      </c>
      <c r="E33621" s="1" t="s">
        <v>42</v>
      </c>
      <c r="F33621">
        <v>4376923077</v>
      </c>
      <c r="G33621">
        <v>1125588885</v>
      </c>
      <c r="H33621">
        <v>11</v>
      </c>
      <c r="I33621">
        <v>4</v>
      </c>
      <c r="J33621">
        <v>15</v>
      </c>
      <c r="K33621">
        <v>672</v>
      </c>
      <c r="L33621">
        <v>687</v>
      </c>
      <c r="M33621">
        <v>20</v>
      </c>
      <c r="N33621">
        <v>21</v>
      </c>
      <c r="O33621">
        <v>9028</v>
      </c>
      <c r="P33621">
        <v>1139</v>
      </c>
      <c r="Q33621" t="s">
        <v>4169</v>
      </c>
      <c r="R33621" t="s">
        <v>4170</v>
      </c>
      <c r="S33621">
        <v>10854</v>
      </c>
      <c r="T33621">
        <v>471051</v>
      </c>
      <c r="U33621" t="s">
        <v>4171</v>
      </c>
      <c r="V33621" t="s">
        <v>28</v>
      </c>
      <c r="W33621" t="s">
        <v>28</v>
      </c>
      <c r="X33621" t="s">
        <v>28</v>
      </c>
      <c r="Y33621" t="s">
        <v>28</v>
      </c>
    </row>
    <row r="33622" spans="1:25" x14ac:dyDescent="0.35">
      <c r="A33622" s="1" t="s">
        <v>42166</v>
      </c>
      <c r="B33622" s="2">
        <v>44060.708333333336</v>
      </c>
      <c r="C33622" s="1" t="s">
        <v>26</v>
      </c>
      <c r="D33622">
        <v>10</v>
      </c>
      <c r="E33622" s="1" t="s">
        <v>43</v>
      </c>
      <c r="F33622">
        <v>4310675841</v>
      </c>
      <c r="G33622">
        <v>1238824698</v>
      </c>
      <c r="H33622">
        <v>10</v>
      </c>
      <c r="I33622">
        <v>1</v>
      </c>
      <c r="J33622">
        <v>11</v>
      </c>
      <c r="K33622">
        <v>74</v>
      </c>
      <c r="L33622">
        <v>85</v>
      </c>
      <c r="M33622">
        <v>2</v>
      </c>
      <c r="N33622">
        <v>1</v>
      </c>
      <c r="O33622">
        <v>1384</v>
      </c>
      <c r="P33622">
        <v>80</v>
      </c>
      <c r="Q33622" t="s">
        <v>4124</v>
      </c>
      <c r="R33622" t="s">
        <v>2269</v>
      </c>
      <c r="S33622">
        <v>1549</v>
      </c>
      <c r="T33622">
        <v>133375</v>
      </c>
      <c r="U33622" t="s">
        <v>4172</v>
      </c>
      <c r="V33622" t="s">
        <v>28</v>
      </c>
      <c r="W33622" t="s">
        <v>28</v>
      </c>
      <c r="X33622" t="s">
        <v>28</v>
      </c>
      <c r="Y33622" t="s">
        <v>28</v>
      </c>
    </row>
    <row r="33623" spans="1:25" x14ac:dyDescent="0.35">
      <c r="A33623" s="1" t="s">
        <v>42166</v>
      </c>
      <c r="B33623" s="2">
        <v>44060.708333333336</v>
      </c>
      <c r="C33623" s="1" t="s">
        <v>26</v>
      </c>
      <c r="D33623">
        <v>2</v>
      </c>
      <c r="E33623" s="1" t="s">
        <v>44</v>
      </c>
      <c r="F33623">
        <v>4573750286</v>
      </c>
      <c r="G33623">
        <v>7320149366</v>
      </c>
      <c r="H33623">
        <v>1</v>
      </c>
      <c r="I33623">
        <v>0</v>
      </c>
      <c r="J33623">
        <v>1</v>
      </c>
      <c r="K33623">
        <v>7</v>
      </c>
      <c r="L33623">
        <v>8</v>
      </c>
      <c r="M33623">
        <v>-1</v>
      </c>
      <c r="N33623">
        <v>1</v>
      </c>
      <c r="O33623">
        <v>1064</v>
      </c>
      <c r="P33623">
        <v>146</v>
      </c>
      <c r="Q33623" t="s">
        <v>4173</v>
      </c>
      <c r="R33623" t="s">
        <v>3182</v>
      </c>
      <c r="S33623">
        <v>1218</v>
      </c>
      <c r="T33623">
        <v>23366</v>
      </c>
      <c r="U33623" t="s">
        <v>4174</v>
      </c>
      <c r="V33623" t="s">
        <v>28</v>
      </c>
      <c r="W33623" t="s">
        <v>28</v>
      </c>
      <c r="X33623" t="s">
        <v>28</v>
      </c>
      <c r="Y33623" t="s">
        <v>28</v>
      </c>
    </row>
    <row r="33624" spans="1:25" x14ac:dyDescent="0.35">
      <c r="A33624" s="1" t="s">
        <v>42166</v>
      </c>
      <c r="B33624" s="2">
        <v>44060.708333333336</v>
      </c>
      <c r="C33624" s="1" t="s">
        <v>26</v>
      </c>
      <c r="D33624">
        <v>5</v>
      </c>
      <c r="E33624" s="1" t="s">
        <v>45</v>
      </c>
      <c r="F33624">
        <v>4543490485</v>
      </c>
      <c r="G33624">
        <v>1233845213</v>
      </c>
      <c r="H33624">
        <v>37</v>
      </c>
      <c r="I33624">
        <v>4</v>
      </c>
      <c r="J33624">
        <v>41</v>
      </c>
      <c r="K33624">
        <v>1593</v>
      </c>
      <c r="L33624">
        <v>1634</v>
      </c>
      <c r="M33624">
        <v>27</v>
      </c>
      <c r="N33624">
        <v>46</v>
      </c>
      <c r="O33624">
        <v>17526</v>
      </c>
      <c r="P33624">
        <v>2096</v>
      </c>
      <c r="Q33624" t="s">
        <v>4175</v>
      </c>
      <c r="R33624" t="s">
        <v>4176</v>
      </c>
      <c r="S33624">
        <v>21256</v>
      </c>
      <c r="T33624">
        <v>1380393</v>
      </c>
      <c r="U33624" t="s">
        <v>4177</v>
      </c>
      <c r="V33624" t="s">
        <v>28</v>
      </c>
      <c r="W33624" t="s">
        <v>28</v>
      </c>
      <c r="X33624" t="s">
        <v>28</v>
      </c>
      <c r="Y33624" t="s">
        <v>28</v>
      </c>
    </row>
    <row r="33625" spans="1:25" x14ac:dyDescent="0.35">
      <c r="A33625" s="1" t="s">
        <v>42166</v>
      </c>
      <c r="B33625" s="2">
        <v>44061.708333333336</v>
      </c>
      <c r="C33625" s="1" t="s">
        <v>26</v>
      </c>
      <c r="D33625">
        <v>13</v>
      </c>
      <c r="E33625" s="1" t="s">
        <v>27</v>
      </c>
      <c r="F33625">
        <v>4235122196</v>
      </c>
      <c r="G33625">
        <v>1339843823</v>
      </c>
      <c r="H33625">
        <v>27</v>
      </c>
      <c r="I33625">
        <v>1</v>
      </c>
      <c r="J33625">
        <v>28</v>
      </c>
      <c r="K33625">
        <v>230</v>
      </c>
      <c r="L33625">
        <v>258</v>
      </c>
      <c r="M33625">
        <v>3</v>
      </c>
      <c r="N33625">
        <v>5</v>
      </c>
      <c r="O33625">
        <v>2840</v>
      </c>
      <c r="P33625">
        <v>472</v>
      </c>
      <c r="Q33625" t="s">
        <v>4179</v>
      </c>
      <c r="R33625" t="s">
        <v>4083</v>
      </c>
      <c r="S33625">
        <v>3570</v>
      </c>
      <c r="T33625">
        <v>141741</v>
      </c>
      <c r="U33625" t="s">
        <v>4180</v>
      </c>
      <c r="V33625" t="s">
        <v>28</v>
      </c>
      <c r="W33625" t="s">
        <v>28</v>
      </c>
      <c r="X33625" t="s">
        <v>28</v>
      </c>
      <c r="Y33625" t="s">
        <v>28</v>
      </c>
    </row>
    <row r="33626" spans="1:25" x14ac:dyDescent="0.35">
      <c r="A33626" s="1" t="s">
        <v>42166</v>
      </c>
      <c r="B33626" s="2">
        <v>44061.708333333336</v>
      </c>
      <c r="C33626" s="1" t="s">
        <v>26</v>
      </c>
      <c r="D33626">
        <v>17</v>
      </c>
      <c r="E33626" s="1" t="s">
        <v>29</v>
      </c>
      <c r="F33626">
        <v>4063947052</v>
      </c>
      <c r="G33626">
        <v>1580514834</v>
      </c>
      <c r="H33626">
        <v>0</v>
      </c>
      <c r="I33626">
        <v>0</v>
      </c>
      <c r="J33626">
        <v>0</v>
      </c>
      <c r="K33626">
        <v>70</v>
      </c>
      <c r="L33626">
        <v>70</v>
      </c>
      <c r="M33626">
        <v>5</v>
      </c>
      <c r="N33626">
        <v>8</v>
      </c>
      <c r="O33626">
        <v>393</v>
      </c>
      <c r="P33626">
        <v>28</v>
      </c>
      <c r="Q33626" t="s">
        <v>1628</v>
      </c>
      <c r="R33626" t="s">
        <v>4181</v>
      </c>
      <c r="S33626">
        <v>491</v>
      </c>
      <c r="T33626">
        <v>51388</v>
      </c>
      <c r="U33626" t="s">
        <v>4182</v>
      </c>
      <c r="V33626" t="s">
        <v>4183</v>
      </c>
      <c r="W33626" t="s">
        <v>28</v>
      </c>
      <c r="X33626" t="s">
        <v>28</v>
      </c>
      <c r="Y33626" t="s">
        <v>28</v>
      </c>
    </row>
    <row r="33627" spans="1:25" x14ac:dyDescent="0.35">
      <c r="A33627" s="1" t="s">
        <v>42166</v>
      </c>
      <c r="B33627" s="2">
        <v>44061.708333333336</v>
      </c>
      <c r="C33627" s="1" t="s">
        <v>26</v>
      </c>
      <c r="D33627">
        <v>18</v>
      </c>
      <c r="E33627" s="1" t="s">
        <v>30</v>
      </c>
      <c r="F33627">
        <v>3890597598</v>
      </c>
      <c r="G33627">
        <v>1659440194</v>
      </c>
      <c r="H33627">
        <v>10</v>
      </c>
      <c r="I33627">
        <v>1</v>
      </c>
      <c r="J33627">
        <v>11</v>
      </c>
      <c r="K33627">
        <v>143</v>
      </c>
      <c r="L33627">
        <v>154</v>
      </c>
      <c r="M33627">
        <v>5</v>
      </c>
      <c r="N33627">
        <v>5</v>
      </c>
      <c r="O33627">
        <v>1106</v>
      </c>
      <c r="P33627">
        <v>97</v>
      </c>
      <c r="Q33627" t="s">
        <v>1861</v>
      </c>
      <c r="R33627" t="s">
        <v>4184</v>
      </c>
      <c r="S33627">
        <v>1357</v>
      </c>
      <c r="T33627">
        <v>138078</v>
      </c>
      <c r="U33627" t="s">
        <v>4185</v>
      </c>
      <c r="V33627" t="s">
        <v>28</v>
      </c>
      <c r="W33627" t="s">
        <v>28</v>
      </c>
      <c r="X33627" t="s">
        <v>28</v>
      </c>
      <c r="Y33627" t="s">
        <v>28</v>
      </c>
    </row>
    <row r="33628" spans="1:25" x14ac:dyDescent="0.35">
      <c r="A33628" s="1" t="s">
        <v>42166</v>
      </c>
      <c r="B33628" s="2">
        <v>44061.708333333336</v>
      </c>
      <c r="C33628" s="1" t="s">
        <v>26</v>
      </c>
      <c r="D33628">
        <v>15</v>
      </c>
      <c r="E33628" s="1" t="s">
        <v>31</v>
      </c>
      <c r="F33628">
        <v>4083956555</v>
      </c>
      <c r="G33628">
        <v>1425084984</v>
      </c>
      <c r="H33628">
        <v>49</v>
      </c>
      <c r="I33628">
        <v>2</v>
      </c>
      <c r="J33628">
        <v>51</v>
      </c>
      <c r="K33628">
        <v>545</v>
      </c>
      <c r="L33628">
        <v>596</v>
      </c>
      <c r="M33628">
        <v>29</v>
      </c>
      <c r="N33628">
        <v>35</v>
      </c>
      <c r="O33628">
        <v>4311</v>
      </c>
      <c r="P33628">
        <v>440</v>
      </c>
      <c r="Q33628" t="s">
        <v>4186</v>
      </c>
      <c r="R33628" t="s">
        <v>4187</v>
      </c>
      <c r="S33628">
        <v>5347</v>
      </c>
      <c r="T33628">
        <v>366453</v>
      </c>
      <c r="U33628" t="s">
        <v>4188</v>
      </c>
      <c r="V33628" t="s">
        <v>28</v>
      </c>
      <c r="W33628" t="s">
        <v>28</v>
      </c>
      <c r="X33628" t="s">
        <v>28</v>
      </c>
      <c r="Y33628" t="s">
        <v>28</v>
      </c>
    </row>
    <row r="33629" spans="1:25" x14ac:dyDescent="0.35">
      <c r="A33629" s="1" t="s">
        <v>42166</v>
      </c>
      <c r="B33629" s="2">
        <v>44061.708333333336</v>
      </c>
      <c r="C33629" s="1" t="s">
        <v>26</v>
      </c>
      <c r="D33629">
        <v>8</v>
      </c>
      <c r="E33629" s="1" t="s">
        <v>32</v>
      </c>
      <c r="F33629">
        <v>4449436681</v>
      </c>
      <c r="G33629">
        <v>1.13417208E+16</v>
      </c>
      <c r="H33629">
        <v>72</v>
      </c>
      <c r="I33629">
        <v>4</v>
      </c>
      <c r="J33629">
        <v>76</v>
      </c>
      <c r="K33629">
        <v>1713</v>
      </c>
      <c r="L33629">
        <v>1789</v>
      </c>
      <c r="M33629">
        <v>-25</v>
      </c>
      <c r="N33629">
        <v>21</v>
      </c>
      <c r="O33629">
        <v>24255</v>
      </c>
      <c r="P33629">
        <v>4454</v>
      </c>
      <c r="Q33629" t="s">
        <v>4189</v>
      </c>
      <c r="R33629" t="s">
        <v>3728</v>
      </c>
      <c r="S33629">
        <v>30498</v>
      </c>
      <c r="T33629">
        <v>780697</v>
      </c>
      <c r="U33629" t="s">
        <v>4190</v>
      </c>
      <c r="V33629" t="s">
        <v>28</v>
      </c>
      <c r="W33629" t="s">
        <v>28</v>
      </c>
      <c r="X33629" t="s">
        <v>28</v>
      </c>
      <c r="Y33629" t="s">
        <v>28</v>
      </c>
    </row>
    <row r="33630" spans="1:25" x14ac:dyDescent="0.35">
      <c r="A33630" s="1" t="s">
        <v>42166</v>
      </c>
      <c r="B33630" s="2">
        <v>44061.708333333336</v>
      </c>
      <c r="C33630" s="1" t="s">
        <v>26</v>
      </c>
      <c r="D33630">
        <v>6</v>
      </c>
      <c r="E33630" s="1" t="s">
        <v>44725</v>
      </c>
      <c r="F33630">
        <v>456494354</v>
      </c>
      <c r="G33630">
        <v>1376813649</v>
      </c>
      <c r="H33630">
        <v>5</v>
      </c>
      <c r="I33630">
        <v>3</v>
      </c>
      <c r="J33630">
        <v>8</v>
      </c>
      <c r="K33630">
        <v>196</v>
      </c>
      <c r="L33630">
        <v>204</v>
      </c>
      <c r="M33630">
        <v>3</v>
      </c>
      <c r="N33630">
        <v>10</v>
      </c>
      <c r="O33630">
        <v>2970</v>
      </c>
      <c r="P33630">
        <v>348</v>
      </c>
      <c r="Q33630" t="s">
        <v>4191</v>
      </c>
      <c r="R33630" t="s">
        <v>2044</v>
      </c>
      <c r="S33630">
        <v>3522</v>
      </c>
      <c r="T33630">
        <v>288238</v>
      </c>
      <c r="U33630" t="s">
        <v>4192</v>
      </c>
      <c r="V33630" t="s">
        <v>28</v>
      </c>
      <c r="W33630" t="s">
        <v>28</v>
      </c>
      <c r="X33630" t="s">
        <v>28</v>
      </c>
      <c r="Y33630" t="s">
        <v>28</v>
      </c>
    </row>
    <row r="33631" spans="1:25" x14ac:dyDescent="0.35">
      <c r="A33631" s="1" t="s">
        <v>42166</v>
      </c>
      <c r="B33631" s="2">
        <v>44061.708333333336</v>
      </c>
      <c r="C33631" s="1" t="s">
        <v>26</v>
      </c>
      <c r="D33631">
        <v>12</v>
      </c>
      <c r="E33631" s="1" t="s">
        <v>33</v>
      </c>
      <c r="F33631">
        <v>4189277044</v>
      </c>
      <c r="G33631">
        <v>1248366722</v>
      </c>
      <c r="H33631">
        <v>218</v>
      </c>
      <c r="I33631">
        <v>6</v>
      </c>
      <c r="J33631">
        <v>224</v>
      </c>
      <c r="K33631">
        <v>1135</v>
      </c>
      <c r="L33631">
        <v>1359</v>
      </c>
      <c r="M33631">
        <v>30</v>
      </c>
      <c r="N33631">
        <v>43</v>
      </c>
      <c r="O33631">
        <v>6991</v>
      </c>
      <c r="P33631">
        <v>871</v>
      </c>
      <c r="Q33631" t="s">
        <v>4193</v>
      </c>
      <c r="R33631" t="s">
        <v>4194</v>
      </c>
      <c r="S33631">
        <v>9221</v>
      </c>
      <c r="T33631">
        <v>463468</v>
      </c>
      <c r="U33631" t="s">
        <v>4195</v>
      </c>
      <c r="V33631" t="s">
        <v>28</v>
      </c>
      <c r="W33631" t="s">
        <v>28</v>
      </c>
      <c r="X33631" t="s">
        <v>28</v>
      </c>
      <c r="Y33631" t="s">
        <v>28</v>
      </c>
    </row>
    <row r="33632" spans="1:25" x14ac:dyDescent="0.35">
      <c r="A33632" s="1" t="s">
        <v>42166</v>
      </c>
      <c r="B33632" s="2">
        <v>44061.708333333336</v>
      </c>
      <c r="C33632" s="1" t="s">
        <v>26</v>
      </c>
      <c r="D33632">
        <v>7</v>
      </c>
      <c r="E33632" s="1" t="s">
        <v>34</v>
      </c>
      <c r="F33632">
        <v>4441149315</v>
      </c>
      <c r="G33632">
        <v>89326992</v>
      </c>
      <c r="H33632">
        <v>25</v>
      </c>
      <c r="I33632">
        <v>1</v>
      </c>
      <c r="J33632">
        <v>26</v>
      </c>
      <c r="K33632">
        <v>296</v>
      </c>
      <c r="L33632">
        <v>322</v>
      </c>
      <c r="M33632">
        <v>27</v>
      </c>
      <c r="N33632">
        <v>27</v>
      </c>
      <c r="O33632">
        <v>8610</v>
      </c>
      <c r="P33632">
        <v>1569</v>
      </c>
      <c r="Q33632" t="s">
        <v>4196</v>
      </c>
      <c r="R33632" t="s">
        <v>4197</v>
      </c>
      <c r="S33632">
        <v>10501</v>
      </c>
      <c r="T33632">
        <v>213677</v>
      </c>
      <c r="U33632" t="s">
        <v>4198</v>
      </c>
      <c r="V33632" t="s">
        <v>28</v>
      </c>
      <c r="W33632" t="s">
        <v>28</v>
      </c>
      <c r="X33632" t="s">
        <v>28</v>
      </c>
      <c r="Y33632" t="s">
        <v>28</v>
      </c>
    </row>
    <row r="33633" spans="1:25" x14ac:dyDescent="0.35">
      <c r="A33633" s="1" t="s">
        <v>42166</v>
      </c>
      <c r="B33633" s="2">
        <v>44061.708333333336</v>
      </c>
      <c r="C33633" s="1" t="s">
        <v>26</v>
      </c>
      <c r="D33633">
        <v>3</v>
      </c>
      <c r="E33633" s="1" t="s">
        <v>35</v>
      </c>
      <c r="F33633">
        <v>4546679409</v>
      </c>
      <c r="G33633">
        <v>9190347404</v>
      </c>
      <c r="H33633">
        <v>150</v>
      </c>
      <c r="I33633">
        <v>14</v>
      </c>
      <c r="J33633">
        <v>164</v>
      </c>
      <c r="K33633">
        <v>5150</v>
      </c>
      <c r="L33633">
        <v>5314</v>
      </c>
      <c r="M33633">
        <v>-21</v>
      </c>
      <c r="N33633">
        <v>50</v>
      </c>
      <c r="O33633">
        <v>75319</v>
      </c>
      <c r="P33633">
        <v>16840</v>
      </c>
      <c r="Q33633" t="s">
        <v>4199</v>
      </c>
      <c r="R33633" t="s">
        <v>4151</v>
      </c>
      <c r="S33633">
        <v>97473</v>
      </c>
      <c r="T33633">
        <v>1423476</v>
      </c>
      <c r="U33633" t="s">
        <v>4200</v>
      </c>
      <c r="V33633" t="s">
        <v>28</v>
      </c>
      <c r="W33633" t="s">
        <v>28</v>
      </c>
      <c r="X33633" t="s">
        <v>28</v>
      </c>
      <c r="Y33633" t="s">
        <v>28</v>
      </c>
    </row>
    <row r="33634" spans="1:25" x14ac:dyDescent="0.35">
      <c r="A33634" s="1" t="s">
        <v>42166</v>
      </c>
      <c r="B33634" s="2">
        <v>44061.708333333336</v>
      </c>
      <c r="C33634" s="1" t="s">
        <v>26</v>
      </c>
      <c r="D33634">
        <v>11</v>
      </c>
      <c r="E33634" s="1" t="s">
        <v>36</v>
      </c>
      <c r="F33634">
        <v>4361675973</v>
      </c>
      <c r="G33634">
        <v>135188753</v>
      </c>
      <c r="H33634">
        <v>13</v>
      </c>
      <c r="I33634">
        <v>1</v>
      </c>
      <c r="J33634">
        <v>14</v>
      </c>
      <c r="K33634">
        <v>191</v>
      </c>
      <c r="L33634">
        <v>205</v>
      </c>
      <c r="M33634">
        <v>10</v>
      </c>
      <c r="N33634">
        <v>15</v>
      </c>
      <c r="O33634">
        <v>5866</v>
      </c>
      <c r="P33634">
        <v>987</v>
      </c>
      <c r="Q33634" t="s">
        <v>4201</v>
      </c>
      <c r="R33634" t="s">
        <v>1620</v>
      </c>
      <c r="S33634">
        <v>7058</v>
      </c>
      <c r="T33634">
        <v>185136</v>
      </c>
      <c r="U33634" t="s">
        <v>4202</v>
      </c>
      <c r="V33634" t="s">
        <v>28</v>
      </c>
      <c r="W33634" t="s">
        <v>28</v>
      </c>
      <c r="X33634" t="s">
        <v>28</v>
      </c>
      <c r="Y33634" t="s">
        <v>28</v>
      </c>
    </row>
    <row r="33635" spans="1:25" x14ac:dyDescent="0.35">
      <c r="A33635" s="1" t="s">
        <v>42166</v>
      </c>
      <c r="B33635" s="2">
        <v>44061.708333333336</v>
      </c>
      <c r="C33635" s="1" t="s">
        <v>26</v>
      </c>
      <c r="D33635">
        <v>14</v>
      </c>
      <c r="E33635" s="1" t="s">
        <v>37</v>
      </c>
      <c r="F33635">
        <v>4155774754</v>
      </c>
      <c r="G33635">
        <v>1465916051</v>
      </c>
      <c r="H33635">
        <v>0</v>
      </c>
      <c r="I33635">
        <v>0</v>
      </c>
      <c r="J33635">
        <v>0</v>
      </c>
      <c r="K33635">
        <v>44</v>
      </c>
      <c r="L33635">
        <v>44</v>
      </c>
      <c r="M33635">
        <v>9</v>
      </c>
      <c r="N33635">
        <v>9</v>
      </c>
      <c r="O33635">
        <v>429</v>
      </c>
      <c r="P33635">
        <v>23</v>
      </c>
      <c r="Q33635" t="s">
        <v>3526</v>
      </c>
      <c r="R33635" t="s">
        <v>1725</v>
      </c>
      <c r="S33635">
        <v>496</v>
      </c>
      <c r="T33635">
        <v>30210</v>
      </c>
      <c r="U33635" t="s">
        <v>4203</v>
      </c>
      <c r="V33635" t="s">
        <v>28</v>
      </c>
      <c r="W33635" t="s">
        <v>28</v>
      </c>
      <c r="X33635" t="s">
        <v>28</v>
      </c>
      <c r="Y33635" t="s">
        <v>28</v>
      </c>
    </row>
    <row r="33636" spans="1:25" x14ac:dyDescent="0.35">
      <c r="A33636" s="1" t="s">
        <v>42166</v>
      </c>
      <c r="B33636" s="2">
        <v>44061.708333333336</v>
      </c>
      <c r="C33636" s="1" t="s">
        <v>26</v>
      </c>
      <c r="D33636">
        <v>21</v>
      </c>
      <c r="E33636" s="1" t="s">
        <v>44726</v>
      </c>
      <c r="F33636">
        <v>4649933453</v>
      </c>
      <c r="G33636">
        <v>1135662422</v>
      </c>
      <c r="H33636">
        <v>8</v>
      </c>
      <c r="I33636">
        <v>1</v>
      </c>
      <c r="J33636">
        <v>9</v>
      </c>
      <c r="K33636">
        <v>118</v>
      </c>
      <c r="L33636">
        <v>127</v>
      </c>
      <c r="M33636">
        <v>0</v>
      </c>
      <c r="N33636">
        <v>0</v>
      </c>
      <c r="O33636">
        <v>2385</v>
      </c>
      <c r="P33636">
        <v>292</v>
      </c>
      <c r="Q33636" t="s">
        <v>4154</v>
      </c>
      <c r="R33636" t="s">
        <v>1620</v>
      </c>
      <c r="S33636">
        <v>2804</v>
      </c>
      <c r="T33636">
        <v>123161</v>
      </c>
      <c r="U33636" t="s">
        <v>4204</v>
      </c>
      <c r="V33636" t="s">
        <v>28</v>
      </c>
      <c r="W33636" t="s">
        <v>28</v>
      </c>
      <c r="X33636" t="s">
        <v>28</v>
      </c>
      <c r="Y33636" t="s">
        <v>28</v>
      </c>
    </row>
    <row r="33637" spans="1:25" x14ac:dyDescent="0.35">
      <c r="A33637" s="1" t="s">
        <v>42166</v>
      </c>
      <c r="B33637" s="2">
        <v>44061.708333333336</v>
      </c>
      <c r="C33637" s="1" t="s">
        <v>26</v>
      </c>
      <c r="D33637">
        <v>22</v>
      </c>
      <c r="E33637" s="1" t="s">
        <v>44726</v>
      </c>
      <c r="F33637">
        <v>4606893511</v>
      </c>
      <c r="G33637">
        <v>1112123097</v>
      </c>
      <c r="H33637">
        <v>2</v>
      </c>
      <c r="I33637">
        <v>1</v>
      </c>
      <c r="J33637">
        <v>3</v>
      </c>
      <c r="K33637">
        <v>56</v>
      </c>
      <c r="L33637">
        <v>59</v>
      </c>
      <c r="M33637">
        <v>0</v>
      </c>
      <c r="N33637">
        <v>2</v>
      </c>
      <c r="O33637">
        <v>4542</v>
      </c>
      <c r="P33637">
        <v>405</v>
      </c>
      <c r="Q33637" t="s">
        <v>3601</v>
      </c>
      <c r="R33637" t="s">
        <v>2597</v>
      </c>
      <c r="S33637">
        <v>5006</v>
      </c>
      <c r="T33637">
        <v>170637</v>
      </c>
      <c r="U33637" t="s">
        <v>4205</v>
      </c>
      <c r="V33637" t="s">
        <v>28</v>
      </c>
      <c r="W33637" t="s">
        <v>28</v>
      </c>
      <c r="X33637" t="s">
        <v>28</v>
      </c>
      <c r="Y33637" t="s">
        <v>28</v>
      </c>
    </row>
    <row r="33638" spans="1:25" x14ac:dyDescent="0.35">
      <c r="A33638" s="1" t="s">
        <v>42166</v>
      </c>
      <c r="B33638" s="2">
        <v>44061.708333333336</v>
      </c>
      <c r="C33638" s="1" t="s">
        <v>26</v>
      </c>
      <c r="D33638">
        <v>1</v>
      </c>
      <c r="E33638" s="1" t="s">
        <v>38</v>
      </c>
      <c r="F33638">
        <v>450732745</v>
      </c>
      <c r="G33638">
        <v>7680687483</v>
      </c>
      <c r="H33638">
        <v>80</v>
      </c>
      <c r="I33638">
        <v>3</v>
      </c>
      <c r="J33638">
        <v>83</v>
      </c>
      <c r="K33638">
        <v>814</v>
      </c>
      <c r="L33638">
        <v>897</v>
      </c>
      <c r="M33638">
        <v>23</v>
      </c>
      <c r="N33638">
        <v>27</v>
      </c>
      <c r="O33638">
        <v>27089</v>
      </c>
      <c r="P33638">
        <v>4141</v>
      </c>
      <c r="Q33638" t="s">
        <v>4206</v>
      </c>
      <c r="R33638" t="s">
        <v>4207</v>
      </c>
      <c r="S33638">
        <v>32127</v>
      </c>
      <c r="T33638">
        <v>540445</v>
      </c>
      <c r="U33638" t="s">
        <v>4208</v>
      </c>
      <c r="V33638" t="s">
        <v>28</v>
      </c>
      <c r="W33638" t="s">
        <v>28</v>
      </c>
      <c r="X33638" t="s">
        <v>28</v>
      </c>
      <c r="Y33638" t="s">
        <v>28</v>
      </c>
    </row>
    <row r="33639" spans="1:25" x14ac:dyDescent="0.35">
      <c r="A33639" s="1" t="s">
        <v>42166</v>
      </c>
      <c r="B33639" s="2">
        <v>44061.708333333336</v>
      </c>
      <c r="C33639" s="1" t="s">
        <v>26</v>
      </c>
      <c r="D33639">
        <v>16</v>
      </c>
      <c r="E33639" s="1" t="s">
        <v>39</v>
      </c>
      <c r="F33639">
        <v>4112559576</v>
      </c>
      <c r="G33639">
        <v>1686736689</v>
      </c>
      <c r="H33639">
        <v>53</v>
      </c>
      <c r="I33639">
        <v>3</v>
      </c>
      <c r="J33639">
        <v>56</v>
      </c>
      <c r="K33639">
        <v>284</v>
      </c>
      <c r="L33639">
        <v>340</v>
      </c>
      <c r="M33639">
        <v>15</v>
      </c>
      <c r="N33639">
        <v>20</v>
      </c>
      <c r="O33639">
        <v>3987</v>
      </c>
      <c r="P33639">
        <v>555</v>
      </c>
      <c r="Q33639" t="s">
        <v>4209</v>
      </c>
      <c r="R33639" t="s">
        <v>4210</v>
      </c>
      <c r="S33639">
        <v>4882</v>
      </c>
      <c r="T33639">
        <v>270938</v>
      </c>
      <c r="U33639" t="s">
        <v>4211</v>
      </c>
      <c r="V33639" t="s">
        <v>4212</v>
      </c>
      <c r="W33639" t="s">
        <v>28</v>
      </c>
      <c r="X33639" t="s">
        <v>28</v>
      </c>
      <c r="Y33639" t="s">
        <v>28</v>
      </c>
    </row>
    <row r="33640" spans="1:25" x14ac:dyDescent="0.35">
      <c r="A33640" s="1" t="s">
        <v>42166</v>
      </c>
      <c r="B33640" s="2">
        <v>44061.708333333336</v>
      </c>
      <c r="C33640" s="1" t="s">
        <v>26</v>
      </c>
      <c r="D33640">
        <v>20</v>
      </c>
      <c r="E33640" s="1" t="s">
        <v>40</v>
      </c>
      <c r="F33640">
        <v>3921531192</v>
      </c>
      <c r="G33640">
        <v>9110616306</v>
      </c>
      <c r="H33640">
        <v>9</v>
      </c>
      <c r="I33640">
        <v>0</v>
      </c>
      <c r="J33640">
        <v>9</v>
      </c>
      <c r="K33640">
        <v>113</v>
      </c>
      <c r="L33640">
        <v>122</v>
      </c>
      <c r="M33640">
        <v>12</v>
      </c>
      <c r="N33640">
        <v>12</v>
      </c>
      <c r="O33640">
        <v>1256</v>
      </c>
      <c r="P33640">
        <v>134</v>
      </c>
      <c r="Q33640" t="s">
        <v>4213</v>
      </c>
      <c r="R33640" t="s">
        <v>4214</v>
      </c>
      <c r="S33640">
        <v>1512</v>
      </c>
      <c r="T33640">
        <v>119093</v>
      </c>
      <c r="U33640" t="s">
        <v>4215</v>
      </c>
      <c r="V33640" t="s">
        <v>28</v>
      </c>
      <c r="W33640" t="s">
        <v>28</v>
      </c>
      <c r="X33640" t="s">
        <v>28</v>
      </c>
      <c r="Y33640" t="s">
        <v>28</v>
      </c>
    </row>
    <row r="33641" spans="1:25" x14ac:dyDescent="0.35">
      <c r="A33641" s="1" t="s">
        <v>42166</v>
      </c>
      <c r="B33641" s="2">
        <v>44061.708333333336</v>
      </c>
      <c r="C33641" s="1" t="s">
        <v>26</v>
      </c>
      <c r="D33641">
        <v>19</v>
      </c>
      <c r="E33641" s="1" t="s">
        <v>41</v>
      </c>
      <c r="F33641">
        <v>3811569725</v>
      </c>
      <c r="G33641">
        <v>1.3362356699999998E+16</v>
      </c>
      <c r="H33641">
        <v>54</v>
      </c>
      <c r="I33641">
        <v>6</v>
      </c>
      <c r="J33641">
        <v>60</v>
      </c>
      <c r="K33641">
        <v>662</v>
      </c>
      <c r="L33641">
        <v>722</v>
      </c>
      <c r="M33641">
        <v>4</v>
      </c>
      <c r="N33641">
        <v>13</v>
      </c>
      <c r="O33641">
        <v>2785</v>
      </c>
      <c r="P33641">
        <v>286</v>
      </c>
      <c r="Q33641" t="s">
        <v>4216</v>
      </c>
      <c r="R33641" t="s">
        <v>4217</v>
      </c>
      <c r="S33641">
        <v>3793</v>
      </c>
      <c r="T33641">
        <v>313011</v>
      </c>
      <c r="U33641" t="s">
        <v>4218</v>
      </c>
      <c r="V33641" t="s">
        <v>28</v>
      </c>
      <c r="W33641" t="s">
        <v>28</v>
      </c>
      <c r="X33641" t="s">
        <v>28</v>
      </c>
      <c r="Y33641" t="s">
        <v>28</v>
      </c>
    </row>
    <row r="33642" spans="1:25" x14ac:dyDescent="0.35">
      <c r="A33642" s="1" t="s">
        <v>42166</v>
      </c>
      <c r="B33642" s="2">
        <v>44061.708333333336</v>
      </c>
      <c r="C33642" s="1" t="s">
        <v>26</v>
      </c>
      <c r="D33642">
        <v>9</v>
      </c>
      <c r="E33642" s="1" t="s">
        <v>42</v>
      </c>
      <c r="F33642">
        <v>4376923077</v>
      </c>
      <c r="G33642">
        <v>1125588885</v>
      </c>
      <c r="H33642">
        <v>16</v>
      </c>
      <c r="I33642">
        <v>4</v>
      </c>
      <c r="J33642">
        <v>20</v>
      </c>
      <c r="K33642">
        <v>698</v>
      </c>
      <c r="L33642">
        <v>718</v>
      </c>
      <c r="M33642">
        <v>31</v>
      </c>
      <c r="N33642">
        <v>31</v>
      </c>
      <c r="O33642">
        <v>9028</v>
      </c>
      <c r="P33642">
        <v>1139</v>
      </c>
      <c r="Q33642" t="s">
        <v>4219</v>
      </c>
      <c r="R33642" t="s">
        <v>4220</v>
      </c>
      <c r="S33642">
        <v>10885</v>
      </c>
      <c r="T33642">
        <v>474476</v>
      </c>
      <c r="U33642" t="s">
        <v>4221</v>
      </c>
      <c r="V33642" t="s">
        <v>28</v>
      </c>
      <c r="W33642" t="s">
        <v>28</v>
      </c>
      <c r="X33642" t="s">
        <v>28</v>
      </c>
      <c r="Y33642" t="s">
        <v>28</v>
      </c>
    </row>
    <row r="33643" spans="1:25" x14ac:dyDescent="0.35">
      <c r="A33643" s="1" t="s">
        <v>42166</v>
      </c>
      <c r="B33643" s="2">
        <v>44061.708333333336</v>
      </c>
      <c r="C33643" s="1" t="s">
        <v>26</v>
      </c>
      <c r="D33643">
        <v>10</v>
      </c>
      <c r="E33643" s="1" t="s">
        <v>43</v>
      </c>
      <c r="F33643">
        <v>4310675841</v>
      </c>
      <c r="G33643">
        <v>1238824698</v>
      </c>
      <c r="H33643">
        <v>9</v>
      </c>
      <c r="I33643">
        <v>1</v>
      </c>
      <c r="J33643">
        <v>10</v>
      </c>
      <c r="K33643">
        <v>83</v>
      </c>
      <c r="L33643">
        <v>93</v>
      </c>
      <c r="M33643">
        <v>8</v>
      </c>
      <c r="N33643">
        <v>10</v>
      </c>
      <c r="O33643">
        <v>1386</v>
      </c>
      <c r="P33643">
        <v>80</v>
      </c>
      <c r="Q33643" t="s">
        <v>4222</v>
      </c>
      <c r="R33643" t="s">
        <v>2722</v>
      </c>
      <c r="S33643">
        <v>1559</v>
      </c>
      <c r="T33643">
        <v>135130</v>
      </c>
      <c r="U33643" t="s">
        <v>4223</v>
      </c>
      <c r="V33643" t="s">
        <v>28</v>
      </c>
      <c r="W33643" t="s">
        <v>28</v>
      </c>
      <c r="X33643" t="s">
        <v>28</v>
      </c>
      <c r="Y33643" t="s">
        <v>28</v>
      </c>
    </row>
    <row r="33644" spans="1:25" x14ac:dyDescent="0.35">
      <c r="A33644" s="1" t="s">
        <v>42166</v>
      </c>
      <c r="B33644" s="2">
        <v>44061.708333333336</v>
      </c>
      <c r="C33644" s="1" t="s">
        <v>26</v>
      </c>
      <c r="D33644">
        <v>2</v>
      </c>
      <c r="E33644" s="1" t="s">
        <v>44</v>
      </c>
      <c r="F33644">
        <v>4573750286</v>
      </c>
      <c r="G33644">
        <v>7320149366</v>
      </c>
      <c r="H33644">
        <v>1</v>
      </c>
      <c r="I33644">
        <v>0</v>
      </c>
      <c r="J33644">
        <v>1</v>
      </c>
      <c r="K33644">
        <v>7</v>
      </c>
      <c r="L33644">
        <v>8</v>
      </c>
      <c r="M33644">
        <v>0</v>
      </c>
      <c r="N33644">
        <v>0</v>
      </c>
      <c r="O33644">
        <v>1064</v>
      </c>
      <c r="P33644">
        <v>146</v>
      </c>
      <c r="Q33644" t="s">
        <v>4173</v>
      </c>
      <c r="R33644" t="s">
        <v>3182</v>
      </c>
      <c r="S33644">
        <v>1218</v>
      </c>
      <c r="T33644">
        <v>23451</v>
      </c>
      <c r="U33644" t="s">
        <v>4224</v>
      </c>
      <c r="V33644" t="s">
        <v>28</v>
      </c>
      <c r="W33644" t="s">
        <v>28</v>
      </c>
      <c r="X33644" t="s">
        <v>28</v>
      </c>
      <c r="Y33644" t="s">
        <v>28</v>
      </c>
    </row>
    <row r="33645" spans="1:25" x14ac:dyDescent="0.35">
      <c r="A33645" s="1" t="s">
        <v>42166</v>
      </c>
      <c r="B33645" s="2">
        <v>44061.708333333336</v>
      </c>
      <c r="C33645" s="1" t="s">
        <v>26</v>
      </c>
      <c r="D33645">
        <v>5</v>
      </c>
      <c r="E33645" s="1" t="s">
        <v>45</v>
      </c>
      <c r="F33645">
        <v>4543490485</v>
      </c>
      <c r="G33645">
        <v>1233845213</v>
      </c>
      <c r="H33645">
        <v>42</v>
      </c>
      <c r="I33645">
        <v>6</v>
      </c>
      <c r="J33645">
        <v>48</v>
      </c>
      <c r="K33645">
        <v>1640</v>
      </c>
      <c r="L33645">
        <v>1688</v>
      </c>
      <c r="M33645">
        <v>54</v>
      </c>
      <c r="N33645">
        <v>60</v>
      </c>
      <c r="O33645">
        <v>17530</v>
      </c>
      <c r="P33645">
        <v>2098</v>
      </c>
      <c r="Q33645" t="s">
        <v>4225</v>
      </c>
      <c r="R33645" t="s">
        <v>4226</v>
      </c>
      <c r="S33645">
        <v>21316</v>
      </c>
      <c r="T33645">
        <v>1389155</v>
      </c>
      <c r="U33645" t="s">
        <v>4227</v>
      </c>
      <c r="V33645" t="s">
        <v>28</v>
      </c>
      <c r="W33645" t="s">
        <v>28</v>
      </c>
      <c r="X33645" t="s">
        <v>28</v>
      </c>
      <c r="Y33645" t="s">
        <v>28</v>
      </c>
    </row>
    <row r="33646" spans="1:25" x14ac:dyDescent="0.35">
      <c r="A33646" s="1" t="s">
        <v>42166</v>
      </c>
      <c r="B33646" s="2">
        <v>44062.708333333336</v>
      </c>
      <c r="C33646" s="1" t="s">
        <v>26</v>
      </c>
      <c r="D33646">
        <v>13</v>
      </c>
      <c r="E33646" s="1" t="s">
        <v>27</v>
      </c>
      <c r="F33646">
        <v>4235122196</v>
      </c>
      <c r="G33646">
        <v>1339843823</v>
      </c>
      <c r="H33646">
        <v>25</v>
      </c>
      <c r="I33646">
        <v>2</v>
      </c>
      <c r="J33646">
        <v>27</v>
      </c>
      <c r="K33646">
        <v>238</v>
      </c>
      <c r="L33646">
        <v>265</v>
      </c>
      <c r="M33646">
        <v>7</v>
      </c>
      <c r="N33646">
        <v>7</v>
      </c>
      <c r="O33646">
        <v>2840</v>
      </c>
      <c r="P33646">
        <v>472</v>
      </c>
      <c r="Q33646" t="s">
        <v>4229</v>
      </c>
      <c r="R33646" t="s">
        <v>4230</v>
      </c>
      <c r="S33646">
        <v>3577</v>
      </c>
      <c r="T33646">
        <v>143041</v>
      </c>
      <c r="U33646" t="s">
        <v>4231</v>
      </c>
      <c r="V33646" t="s">
        <v>28</v>
      </c>
      <c r="W33646" t="s">
        <v>28</v>
      </c>
      <c r="X33646" t="s">
        <v>28</v>
      </c>
      <c r="Y33646" t="s">
        <v>28</v>
      </c>
    </row>
    <row r="33647" spans="1:25" x14ac:dyDescent="0.35">
      <c r="A33647" s="1" t="s">
        <v>42166</v>
      </c>
      <c r="B33647" s="2">
        <v>44062.708333333336</v>
      </c>
      <c r="C33647" s="1" t="s">
        <v>26</v>
      </c>
      <c r="D33647">
        <v>17</v>
      </c>
      <c r="E33647" s="1" t="s">
        <v>29</v>
      </c>
      <c r="F33647">
        <v>4063947052</v>
      </c>
      <c r="G33647">
        <v>1580514834</v>
      </c>
      <c r="H33647">
        <v>0</v>
      </c>
      <c r="I33647">
        <v>0</v>
      </c>
      <c r="J33647">
        <v>0</v>
      </c>
      <c r="K33647">
        <v>71</v>
      </c>
      <c r="L33647">
        <v>71</v>
      </c>
      <c r="M33647">
        <v>1</v>
      </c>
      <c r="N33647">
        <v>1</v>
      </c>
      <c r="O33647">
        <v>393</v>
      </c>
      <c r="P33647">
        <v>28</v>
      </c>
      <c r="Q33647" t="s">
        <v>1628</v>
      </c>
      <c r="R33647" t="s">
        <v>3987</v>
      </c>
      <c r="S33647">
        <v>492</v>
      </c>
      <c r="T33647">
        <v>51628</v>
      </c>
      <c r="U33647" t="s">
        <v>4232</v>
      </c>
      <c r="V33647" t="s">
        <v>28</v>
      </c>
      <c r="W33647" t="s">
        <v>28</v>
      </c>
      <c r="X33647" t="s">
        <v>28</v>
      </c>
      <c r="Y33647" t="s">
        <v>28</v>
      </c>
    </row>
    <row r="33648" spans="1:25" x14ac:dyDescent="0.35">
      <c r="A33648" s="1" t="s">
        <v>42166</v>
      </c>
      <c r="B33648" s="2">
        <v>44062.708333333336</v>
      </c>
      <c r="C33648" s="1" t="s">
        <v>26</v>
      </c>
      <c r="D33648">
        <v>18</v>
      </c>
      <c r="E33648" s="1" t="s">
        <v>30</v>
      </c>
      <c r="F33648">
        <v>3890597598</v>
      </c>
      <c r="G33648">
        <v>1659440194</v>
      </c>
      <c r="H33648">
        <v>10</v>
      </c>
      <c r="I33648">
        <v>1</v>
      </c>
      <c r="J33648">
        <v>11</v>
      </c>
      <c r="K33648">
        <v>139</v>
      </c>
      <c r="L33648">
        <v>150</v>
      </c>
      <c r="M33648">
        <v>-4</v>
      </c>
      <c r="N33648">
        <v>10</v>
      </c>
      <c r="O33648">
        <v>1120</v>
      </c>
      <c r="P33648">
        <v>97</v>
      </c>
      <c r="Q33648" t="s">
        <v>1861</v>
      </c>
      <c r="R33648" t="s">
        <v>4233</v>
      </c>
      <c r="S33648">
        <v>1367</v>
      </c>
      <c r="T33648">
        <v>139594</v>
      </c>
      <c r="U33648" t="s">
        <v>4234</v>
      </c>
      <c r="V33648" t="s">
        <v>28</v>
      </c>
      <c r="W33648" t="s">
        <v>28</v>
      </c>
      <c r="X33648" t="s">
        <v>28</v>
      </c>
      <c r="Y33648" t="s">
        <v>28</v>
      </c>
    </row>
    <row r="33649" spans="1:25" x14ac:dyDescent="0.35">
      <c r="A33649" s="1" t="s">
        <v>42166</v>
      </c>
      <c r="B33649" s="2">
        <v>44062.708333333336</v>
      </c>
      <c r="C33649" s="1" t="s">
        <v>26</v>
      </c>
      <c r="D33649">
        <v>15</v>
      </c>
      <c r="E33649" s="1" t="s">
        <v>31</v>
      </c>
      <c r="F33649">
        <v>4083956555</v>
      </c>
      <c r="G33649">
        <v>1425084984</v>
      </c>
      <c r="H33649">
        <v>51</v>
      </c>
      <c r="I33649">
        <v>2</v>
      </c>
      <c r="J33649">
        <v>53</v>
      </c>
      <c r="K33649">
        <v>565</v>
      </c>
      <c r="L33649">
        <v>618</v>
      </c>
      <c r="M33649">
        <v>22</v>
      </c>
      <c r="N33649">
        <v>56</v>
      </c>
      <c r="O33649">
        <v>4345</v>
      </c>
      <c r="P33649">
        <v>440</v>
      </c>
      <c r="Q33649" t="s">
        <v>4235</v>
      </c>
      <c r="R33649" t="s">
        <v>4236</v>
      </c>
      <c r="S33649">
        <v>5403</v>
      </c>
      <c r="T33649">
        <v>369227</v>
      </c>
      <c r="U33649" t="s">
        <v>4237</v>
      </c>
      <c r="V33649" t="s">
        <v>28</v>
      </c>
      <c r="W33649" t="s">
        <v>28</v>
      </c>
      <c r="X33649" t="s">
        <v>28</v>
      </c>
      <c r="Y33649" t="s">
        <v>28</v>
      </c>
    </row>
    <row r="33650" spans="1:25" x14ac:dyDescent="0.35">
      <c r="A33650" s="1" t="s">
        <v>42166</v>
      </c>
      <c r="B33650" s="2">
        <v>44062.708333333336</v>
      </c>
      <c r="C33650" s="1" t="s">
        <v>26</v>
      </c>
      <c r="D33650">
        <v>8</v>
      </c>
      <c r="E33650" s="1" t="s">
        <v>32</v>
      </c>
      <c r="F33650">
        <v>4449436681</v>
      </c>
      <c r="G33650">
        <v>1.13417208E+16</v>
      </c>
      <c r="H33650">
        <v>81</v>
      </c>
      <c r="I33650">
        <v>7</v>
      </c>
      <c r="J33650">
        <v>88</v>
      </c>
      <c r="K33650">
        <v>1707</v>
      </c>
      <c r="L33650">
        <v>1795</v>
      </c>
      <c r="M33650">
        <v>6</v>
      </c>
      <c r="N33650">
        <v>76</v>
      </c>
      <c r="O33650">
        <v>24324</v>
      </c>
      <c r="P33650">
        <v>4455</v>
      </c>
      <c r="Q33650" t="s">
        <v>4238</v>
      </c>
      <c r="R33650" t="s">
        <v>3998</v>
      </c>
      <c r="S33650">
        <v>30574</v>
      </c>
      <c r="T33650">
        <v>789983</v>
      </c>
      <c r="U33650" t="s">
        <v>4239</v>
      </c>
      <c r="V33650" t="s">
        <v>28</v>
      </c>
      <c r="W33650" t="s">
        <v>28</v>
      </c>
      <c r="X33650" t="s">
        <v>28</v>
      </c>
      <c r="Y33650" t="s">
        <v>28</v>
      </c>
    </row>
    <row r="33651" spans="1:25" x14ac:dyDescent="0.35">
      <c r="A33651" s="1" t="s">
        <v>42166</v>
      </c>
      <c r="B33651" s="2">
        <v>44062.708333333336</v>
      </c>
      <c r="C33651" s="1" t="s">
        <v>26</v>
      </c>
      <c r="D33651">
        <v>6</v>
      </c>
      <c r="E33651" s="1" t="s">
        <v>44725</v>
      </c>
      <c r="F33651">
        <v>456494354</v>
      </c>
      <c r="G33651">
        <v>1376813649</v>
      </c>
      <c r="H33651">
        <v>7</v>
      </c>
      <c r="I33651">
        <v>3</v>
      </c>
      <c r="J33651">
        <v>10</v>
      </c>
      <c r="K33651">
        <v>200</v>
      </c>
      <c r="L33651">
        <v>210</v>
      </c>
      <c r="M33651">
        <v>6</v>
      </c>
      <c r="N33651">
        <v>11</v>
      </c>
      <c r="O33651">
        <v>2975</v>
      </c>
      <c r="P33651">
        <v>348</v>
      </c>
      <c r="Q33651" t="s">
        <v>4240</v>
      </c>
      <c r="R33651" t="s">
        <v>2145</v>
      </c>
      <c r="S33651">
        <v>3533</v>
      </c>
      <c r="T33651">
        <v>292632</v>
      </c>
      <c r="U33651" t="s">
        <v>4241</v>
      </c>
      <c r="V33651" t="s">
        <v>28</v>
      </c>
      <c r="W33651" t="s">
        <v>28</v>
      </c>
      <c r="X33651" t="s">
        <v>28</v>
      </c>
      <c r="Y33651" t="s">
        <v>28</v>
      </c>
    </row>
    <row r="33652" spans="1:25" x14ac:dyDescent="0.35">
      <c r="A33652" s="1" t="s">
        <v>42166</v>
      </c>
      <c r="B33652" s="2">
        <v>44062.708333333336</v>
      </c>
      <c r="C33652" s="1" t="s">
        <v>26</v>
      </c>
      <c r="D33652">
        <v>12</v>
      </c>
      <c r="E33652" s="1" t="s">
        <v>33</v>
      </c>
      <c r="F33652">
        <v>4189277044</v>
      </c>
      <c r="G33652">
        <v>1248366722</v>
      </c>
      <c r="H33652">
        <v>229</v>
      </c>
      <c r="I33652">
        <v>6</v>
      </c>
      <c r="J33652">
        <v>235</v>
      </c>
      <c r="K33652">
        <v>1194</v>
      </c>
      <c r="L33652">
        <v>1429</v>
      </c>
      <c r="M33652">
        <v>70</v>
      </c>
      <c r="N33652">
        <v>75</v>
      </c>
      <c r="O33652">
        <v>6996</v>
      </c>
      <c r="P33652">
        <v>871</v>
      </c>
      <c r="Q33652" t="s">
        <v>4242</v>
      </c>
      <c r="R33652" t="s">
        <v>4243</v>
      </c>
      <c r="S33652">
        <v>9296</v>
      </c>
      <c r="T33652">
        <v>468319</v>
      </c>
      <c r="U33652" t="s">
        <v>4244</v>
      </c>
      <c r="V33652" t="s">
        <v>28</v>
      </c>
      <c r="W33652" t="s">
        <v>28</v>
      </c>
      <c r="X33652" t="s">
        <v>28</v>
      </c>
      <c r="Y33652" t="s">
        <v>28</v>
      </c>
    </row>
    <row r="33653" spans="1:25" x14ac:dyDescent="0.35">
      <c r="A33653" s="1" t="s">
        <v>42166</v>
      </c>
      <c r="B33653" s="2">
        <v>44062.708333333336</v>
      </c>
      <c r="C33653" s="1" t="s">
        <v>26</v>
      </c>
      <c r="D33653">
        <v>7</v>
      </c>
      <c r="E33653" s="1" t="s">
        <v>34</v>
      </c>
      <c r="F33653">
        <v>4441149315</v>
      </c>
      <c r="G33653">
        <v>89326992</v>
      </c>
      <c r="H33653">
        <v>23</v>
      </c>
      <c r="I33653">
        <v>1</v>
      </c>
      <c r="J33653">
        <v>24</v>
      </c>
      <c r="K33653">
        <v>319</v>
      </c>
      <c r="L33653">
        <v>343</v>
      </c>
      <c r="M33653">
        <v>21</v>
      </c>
      <c r="N33653">
        <v>30</v>
      </c>
      <c r="O33653">
        <v>8619</v>
      </c>
      <c r="P33653">
        <v>1569</v>
      </c>
      <c r="Q33653" t="s">
        <v>4245</v>
      </c>
      <c r="R33653" t="s">
        <v>4246</v>
      </c>
      <c r="S33653">
        <v>10531</v>
      </c>
      <c r="T33653">
        <v>215615</v>
      </c>
      <c r="U33653" t="s">
        <v>4247</v>
      </c>
      <c r="V33653" t="s">
        <v>28</v>
      </c>
      <c r="W33653" t="s">
        <v>28</v>
      </c>
      <c r="X33653" t="s">
        <v>28</v>
      </c>
      <c r="Y33653" t="s">
        <v>28</v>
      </c>
    </row>
    <row r="33654" spans="1:25" x14ac:dyDescent="0.35">
      <c r="A33654" s="1" t="s">
        <v>42166</v>
      </c>
      <c r="B33654" s="2">
        <v>44062.708333333336</v>
      </c>
      <c r="C33654" s="1" t="s">
        <v>26</v>
      </c>
      <c r="D33654">
        <v>3</v>
      </c>
      <c r="E33654" s="1" t="s">
        <v>35</v>
      </c>
      <c r="F33654">
        <v>4546679409</v>
      </c>
      <c r="G33654">
        <v>9190347404</v>
      </c>
      <c r="H33654">
        <v>151</v>
      </c>
      <c r="I33654">
        <v>14</v>
      </c>
      <c r="J33654">
        <v>165</v>
      </c>
      <c r="K33654">
        <v>5157</v>
      </c>
      <c r="L33654">
        <v>5322</v>
      </c>
      <c r="M33654">
        <v>8</v>
      </c>
      <c r="N33654">
        <v>91</v>
      </c>
      <c r="O33654">
        <v>75398</v>
      </c>
      <c r="P33654">
        <v>16844</v>
      </c>
      <c r="Q33654" t="s">
        <v>4248</v>
      </c>
      <c r="R33654" t="s">
        <v>4249</v>
      </c>
      <c r="S33654">
        <v>97564</v>
      </c>
      <c r="T33654">
        <v>1432476</v>
      </c>
      <c r="U33654" t="s">
        <v>4250</v>
      </c>
      <c r="V33654" t="s">
        <v>28</v>
      </c>
      <c r="W33654" t="s">
        <v>28</v>
      </c>
      <c r="X33654" t="s">
        <v>28</v>
      </c>
      <c r="Y33654" t="s">
        <v>28</v>
      </c>
    </row>
    <row r="33655" spans="1:25" x14ac:dyDescent="0.35">
      <c r="A33655" s="1" t="s">
        <v>42166</v>
      </c>
      <c r="B33655" s="2">
        <v>44062.708333333336</v>
      </c>
      <c r="C33655" s="1" t="s">
        <v>26</v>
      </c>
      <c r="D33655">
        <v>11</v>
      </c>
      <c r="E33655" s="1" t="s">
        <v>36</v>
      </c>
      <c r="F33655">
        <v>4361675973</v>
      </c>
      <c r="G33655">
        <v>135188753</v>
      </c>
      <c r="H33655">
        <v>13</v>
      </c>
      <c r="I33655">
        <v>1</v>
      </c>
      <c r="J33655">
        <v>14</v>
      </c>
      <c r="K33655">
        <v>193</v>
      </c>
      <c r="L33655">
        <v>207</v>
      </c>
      <c r="M33655">
        <v>2</v>
      </c>
      <c r="N33655">
        <v>7</v>
      </c>
      <c r="O33655">
        <v>5871</v>
      </c>
      <c r="P33655">
        <v>987</v>
      </c>
      <c r="Q33655" t="s">
        <v>4251</v>
      </c>
      <c r="R33655" t="s">
        <v>1620</v>
      </c>
      <c r="S33655">
        <v>7065</v>
      </c>
      <c r="T33655">
        <v>186776</v>
      </c>
      <c r="U33655" t="s">
        <v>4252</v>
      </c>
      <c r="V33655" t="s">
        <v>28</v>
      </c>
      <c r="W33655" t="s">
        <v>28</v>
      </c>
      <c r="X33655" t="s">
        <v>28</v>
      </c>
      <c r="Y33655" t="s">
        <v>28</v>
      </c>
    </row>
    <row r="33656" spans="1:25" x14ac:dyDescent="0.35">
      <c r="A33656" s="1" t="s">
        <v>42166</v>
      </c>
      <c r="B33656" s="2">
        <v>44062.708333333336</v>
      </c>
      <c r="C33656" s="1" t="s">
        <v>26</v>
      </c>
      <c r="D33656">
        <v>14</v>
      </c>
      <c r="E33656" s="1" t="s">
        <v>37</v>
      </c>
      <c r="F33656">
        <v>4155774754</v>
      </c>
      <c r="G33656">
        <v>1465916051</v>
      </c>
      <c r="H33656">
        <v>0</v>
      </c>
      <c r="I33656">
        <v>0</v>
      </c>
      <c r="J33656">
        <v>0</v>
      </c>
      <c r="K33656">
        <v>51</v>
      </c>
      <c r="L33656">
        <v>51</v>
      </c>
      <c r="M33656">
        <v>7</v>
      </c>
      <c r="N33656">
        <v>7</v>
      </c>
      <c r="O33656">
        <v>429</v>
      </c>
      <c r="P33656">
        <v>23</v>
      </c>
      <c r="Q33656" t="s">
        <v>4253</v>
      </c>
      <c r="R33656" t="s">
        <v>1725</v>
      </c>
      <c r="S33656">
        <v>503</v>
      </c>
      <c r="T33656">
        <v>30459</v>
      </c>
      <c r="U33656" t="s">
        <v>4254</v>
      </c>
      <c r="V33656" t="s">
        <v>28</v>
      </c>
      <c r="W33656" t="s">
        <v>28</v>
      </c>
      <c r="X33656" t="s">
        <v>28</v>
      </c>
      <c r="Y33656" t="s">
        <v>28</v>
      </c>
    </row>
    <row r="33657" spans="1:25" x14ac:dyDescent="0.35">
      <c r="A33657" s="1" t="s">
        <v>42166</v>
      </c>
      <c r="B33657" s="2">
        <v>44062.708333333336</v>
      </c>
      <c r="C33657" s="1" t="s">
        <v>26</v>
      </c>
      <c r="D33657">
        <v>21</v>
      </c>
      <c r="E33657" s="1" t="s">
        <v>44726</v>
      </c>
      <c r="F33657">
        <v>4649933453</v>
      </c>
      <c r="G33657">
        <v>1135662422</v>
      </c>
      <c r="H33657">
        <v>8</v>
      </c>
      <c r="I33657">
        <v>1</v>
      </c>
      <c r="J33657">
        <v>9</v>
      </c>
      <c r="K33657">
        <v>113</v>
      </c>
      <c r="L33657">
        <v>122</v>
      </c>
      <c r="M33657">
        <v>-5</v>
      </c>
      <c r="N33657">
        <v>7</v>
      </c>
      <c r="O33657">
        <v>2397</v>
      </c>
      <c r="P33657">
        <v>292</v>
      </c>
      <c r="Q33657" t="s">
        <v>4255</v>
      </c>
      <c r="R33657" t="s">
        <v>1620</v>
      </c>
      <c r="S33657">
        <v>2811</v>
      </c>
      <c r="T33657">
        <v>124586</v>
      </c>
      <c r="U33657" t="s">
        <v>4256</v>
      </c>
      <c r="V33657" t="s">
        <v>28</v>
      </c>
      <c r="W33657" t="s">
        <v>28</v>
      </c>
      <c r="X33657" t="s">
        <v>28</v>
      </c>
      <c r="Y33657" t="s">
        <v>28</v>
      </c>
    </row>
    <row r="33658" spans="1:25" x14ac:dyDescent="0.35">
      <c r="A33658" s="1" t="s">
        <v>42166</v>
      </c>
      <c r="B33658" s="2">
        <v>44062.708333333336</v>
      </c>
      <c r="C33658" s="1" t="s">
        <v>26</v>
      </c>
      <c r="D33658">
        <v>22</v>
      </c>
      <c r="E33658" s="1" t="s">
        <v>44726</v>
      </c>
      <c r="F33658">
        <v>4606893511</v>
      </c>
      <c r="G33658">
        <v>1112123097</v>
      </c>
      <c r="H33658">
        <v>2</v>
      </c>
      <c r="I33658">
        <v>1</v>
      </c>
      <c r="J33658">
        <v>3</v>
      </c>
      <c r="K33658">
        <v>41</v>
      </c>
      <c r="L33658">
        <v>44</v>
      </c>
      <c r="M33658">
        <v>-15</v>
      </c>
      <c r="N33658">
        <v>2</v>
      </c>
      <c r="O33658">
        <v>4559</v>
      </c>
      <c r="P33658">
        <v>405</v>
      </c>
      <c r="Q33658" t="s">
        <v>3601</v>
      </c>
      <c r="R33658" t="s">
        <v>4257</v>
      </c>
      <c r="S33658">
        <v>5008</v>
      </c>
      <c r="T33658">
        <v>172703</v>
      </c>
      <c r="U33658" t="s">
        <v>4258</v>
      </c>
      <c r="V33658" t="s">
        <v>28</v>
      </c>
      <c r="W33658" t="s">
        <v>28</v>
      </c>
      <c r="X33658" t="s">
        <v>28</v>
      </c>
      <c r="Y33658" t="s">
        <v>28</v>
      </c>
    </row>
    <row r="33659" spans="1:25" x14ac:dyDescent="0.35">
      <c r="A33659" s="1" t="s">
        <v>42166</v>
      </c>
      <c r="B33659" s="2">
        <v>44062.708333333336</v>
      </c>
      <c r="C33659" s="1" t="s">
        <v>26</v>
      </c>
      <c r="D33659">
        <v>1</v>
      </c>
      <c r="E33659" s="1" t="s">
        <v>38</v>
      </c>
      <c r="F33659">
        <v>450732745</v>
      </c>
      <c r="G33659">
        <v>7680687483</v>
      </c>
      <c r="H33659">
        <v>81</v>
      </c>
      <c r="I33659">
        <v>3</v>
      </c>
      <c r="J33659">
        <v>84</v>
      </c>
      <c r="K33659">
        <v>847</v>
      </c>
      <c r="L33659">
        <v>931</v>
      </c>
      <c r="M33659">
        <v>34</v>
      </c>
      <c r="N33659">
        <v>42</v>
      </c>
      <c r="O33659">
        <v>27096</v>
      </c>
      <c r="P33659">
        <v>4142</v>
      </c>
      <c r="Q33659" t="s">
        <v>4259</v>
      </c>
      <c r="R33659" t="s">
        <v>4260</v>
      </c>
      <c r="S33659">
        <v>32169</v>
      </c>
      <c r="T33659">
        <v>543744</v>
      </c>
      <c r="U33659" t="s">
        <v>4261</v>
      </c>
      <c r="V33659" t="s">
        <v>28</v>
      </c>
      <c r="W33659" t="s">
        <v>28</v>
      </c>
      <c r="X33659" t="s">
        <v>28</v>
      </c>
      <c r="Y33659" t="s">
        <v>28</v>
      </c>
    </row>
    <row r="33660" spans="1:25" x14ac:dyDescent="0.35">
      <c r="A33660" s="1" t="s">
        <v>42166</v>
      </c>
      <c r="B33660" s="2">
        <v>44062.708333333336</v>
      </c>
      <c r="C33660" s="1" t="s">
        <v>26</v>
      </c>
      <c r="D33660">
        <v>16</v>
      </c>
      <c r="E33660" s="1" t="s">
        <v>39</v>
      </c>
      <c r="F33660">
        <v>4112559576</v>
      </c>
      <c r="G33660">
        <v>1686736689</v>
      </c>
      <c r="H33660">
        <v>52</v>
      </c>
      <c r="I33660">
        <v>3</v>
      </c>
      <c r="J33660">
        <v>55</v>
      </c>
      <c r="K33660">
        <v>315</v>
      </c>
      <c r="L33660">
        <v>370</v>
      </c>
      <c r="M33660">
        <v>30</v>
      </c>
      <c r="N33660">
        <v>33</v>
      </c>
      <c r="O33660">
        <v>3990</v>
      </c>
      <c r="P33660">
        <v>555</v>
      </c>
      <c r="Q33660" t="s">
        <v>4101</v>
      </c>
      <c r="R33660" t="s">
        <v>4262</v>
      </c>
      <c r="S33660">
        <v>4915</v>
      </c>
      <c r="T33660">
        <v>273632</v>
      </c>
      <c r="U33660" t="s">
        <v>4263</v>
      </c>
      <c r="V33660" t="s">
        <v>4264</v>
      </c>
      <c r="W33660" t="s">
        <v>28</v>
      </c>
      <c r="X33660" t="s">
        <v>28</v>
      </c>
      <c r="Y33660" t="s">
        <v>28</v>
      </c>
    </row>
    <row r="33661" spans="1:25" x14ac:dyDescent="0.35">
      <c r="A33661" s="1" t="s">
        <v>42166</v>
      </c>
      <c r="B33661" s="2">
        <v>44062.708333333336</v>
      </c>
      <c r="C33661" s="1" t="s">
        <v>26</v>
      </c>
      <c r="D33661">
        <v>20</v>
      </c>
      <c r="E33661" s="1" t="s">
        <v>40</v>
      </c>
      <c r="F33661">
        <v>3921531192</v>
      </c>
      <c r="G33661">
        <v>9110616306</v>
      </c>
      <c r="H33661">
        <v>11</v>
      </c>
      <c r="I33661">
        <v>0</v>
      </c>
      <c r="J33661">
        <v>11</v>
      </c>
      <c r="K33661">
        <v>143</v>
      </c>
      <c r="L33661">
        <v>154</v>
      </c>
      <c r="M33661">
        <v>32</v>
      </c>
      <c r="N33661">
        <v>37</v>
      </c>
      <c r="O33661">
        <v>1261</v>
      </c>
      <c r="P33661">
        <v>134</v>
      </c>
      <c r="Q33661" t="s">
        <v>4265</v>
      </c>
      <c r="R33661" t="s">
        <v>4266</v>
      </c>
      <c r="S33661">
        <v>1549</v>
      </c>
      <c r="T33661">
        <v>120218</v>
      </c>
      <c r="U33661" t="s">
        <v>4267</v>
      </c>
      <c r="V33661" t="s">
        <v>28</v>
      </c>
      <c r="W33661" t="s">
        <v>28</v>
      </c>
      <c r="X33661" t="s">
        <v>28</v>
      </c>
      <c r="Y33661" t="s">
        <v>28</v>
      </c>
    </row>
    <row r="33662" spans="1:25" x14ac:dyDescent="0.35">
      <c r="A33662" s="1" t="s">
        <v>42166</v>
      </c>
      <c r="B33662" s="2">
        <v>44062.708333333336</v>
      </c>
      <c r="C33662" s="1" t="s">
        <v>26</v>
      </c>
      <c r="D33662">
        <v>19</v>
      </c>
      <c r="E33662" s="1" t="s">
        <v>41</v>
      </c>
      <c r="F33662">
        <v>3811569725</v>
      </c>
      <c r="G33662">
        <v>1.3362356699999998E+16</v>
      </c>
      <c r="H33662">
        <v>53</v>
      </c>
      <c r="I33662">
        <v>8</v>
      </c>
      <c r="J33662">
        <v>61</v>
      </c>
      <c r="K33662">
        <v>705</v>
      </c>
      <c r="L33662">
        <v>766</v>
      </c>
      <c r="M33662">
        <v>44</v>
      </c>
      <c r="N33662">
        <v>45</v>
      </c>
      <c r="O33662">
        <v>2786</v>
      </c>
      <c r="P33662">
        <v>286</v>
      </c>
      <c r="Q33662" t="s">
        <v>4268</v>
      </c>
      <c r="R33662" t="s">
        <v>3587</v>
      </c>
      <c r="S33662">
        <v>3838</v>
      </c>
      <c r="T33662">
        <v>315870</v>
      </c>
      <c r="U33662" t="s">
        <v>4269</v>
      </c>
      <c r="V33662" t="s">
        <v>28</v>
      </c>
      <c r="W33662" t="s">
        <v>28</v>
      </c>
      <c r="X33662" t="s">
        <v>28</v>
      </c>
      <c r="Y33662" t="s">
        <v>28</v>
      </c>
    </row>
    <row r="33663" spans="1:25" x14ac:dyDescent="0.35">
      <c r="A33663" s="1" t="s">
        <v>42166</v>
      </c>
      <c r="B33663" s="2">
        <v>44062.708333333336</v>
      </c>
      <c r="C33663" s="1" t="s">
        <v>26</v>
      </c>
      <c r="D33663">
        <v>9</v>
      </c>
      <c r="E33663" s="1" t="s">
        <v>42</v>
      </c>
      <c r="F33663">
        <v>4376923077</v>
      </c>
      <c r="G33663">
        <v>1125588885</v>
      </c>
      <c r="H33663">
        <v>20</v>
      </c>
      <c r="I33663">
        <v>5</v>
      </c>
      <c r="J33663">
        <v>25</v>
      </c>
      <c r="K33663">
        <v>721</v>
      </c>
      <c r="L33663">
        <v>746</v>
      </c>
      <c r="M33663">
        <v>28</v>
      </c>
      <c r="N33663">
        <v>40</v>
      </c>
      <c r="O33663">
        <v>9040</v>
      </c>
      <c r="P33663">
        <v>1139</v>
      </c>
      <c r="Q33663" t="s">
        <v>4270</v>
      </c>
      <c r="R33663" t="s">
        <v>3136</v>
      </c>
      <c r="S33663">
        <v>10925</v>
      </c>
      <c r="T33663">
        <v>479103</v>
      </c>
      <c r="U33663" t="s">
        <v>4271</v>
      </c>
      <c r="V33663" t="s">
        <v>28</v>
      </c>
      <c r="W33663" t="s">
        <v>28</v>
      </c>
      <c r="X33663" t="s">
        <v>28</v>
      </c>
      <c r="Y33663" t="s">
        <v>28</v>
      </c>
    </row>
    <row r="33664" spans="1:25" x14ac:dyDescent="0.35">
      <c r="A33664" s="1" t="s">
        <v>42166</v>
      </c>
      <c r="B33664" s="2">
        <v>44062.708333333336</v>
      </c>
      <c r="C33664" s="1" t="s">
        <v>26</v>
      </c>
      <c r="D33664">
        <v>10</v>
      </c>
      <c r="E33664" s="1" t="s">
        <v>43</v>
      </c>
      <c r="F33664">
        <v>4310675841</v>
      </c>
      <c r="G33664">
        <v>1238824698</v>
      </c>
      <c r="H33664">
        <v>9</v>
      </c>
      <c r="I33664">
        <v>2</v>
      </c>
      <c r="J33664">
        <v>11</v>
      </c>
      <c r="K33664">
        <v>84</v>
      </c>
      <c r="L33664">
        <v>95</v>
      </c>
      <c r="M33664">
        <v>2</v>
      </c>
      <c r="N33664">
        <v>4</v>
      </c>
      <c r="O33664">
        <v>1388</v>
      </c>
      <c r="P33664">
        <v>80</v>
      </c>
      <c r="Q33664" t="s">
        <v>1650</v>
      </c>
      <c r="R33664" t="s">
        <v>3650</v>
      </c>
      <c r="S33664">
        <v>1563</v>
      </c>
      <c r="T33664">
        <v>136524</v>
      </c>
      <c r="U33664" t="s">
        <v>4272</v>
      </c>
      <c r="V33664" t="s">
        <v>28</v>
      </c>
      <c r="W33664" t="s">
        <v>28</v>
      </c>
      <c r="X33664" t="s">
        <v>28</v>
      </c>
      <c r="Y33664" t="s">
        <v>28</v>
      </c>
    </row>
    <row r="33665" spans="1:25" x14ac:dyDescent="0.35">
      <c r="A33665" s="1" t="s">
        <v>42166</v>
      </c>
      <c r="B33665" s="2">
        <v>44062.708333333336</v>
      </c>
      <c r="C33665" s="1" t="s">
        <v>26</v>
      </c>
      <c r="D33665">
        <v>2</v>
      </c>
      <c r="E33665" s="1" t="s">
        <v>44</v>
      </c>
      <c r="F33665">
        <v>4573750286</v>
      </c>
      <c r="G33665">
        <v>7320149366</v>
      </c>
      <c r="H33665">
        <v>1</v>
      </c>
      <c r="I33665">
        <v>0</v>
      </c>
      <c r="J33665">
        <v>1</v>
      </c>
      <c r="K33665">
        <v>9</v>
      </c>
      <c r="L33665">
        <v>10</v>
      </c>
      <c r="M33665">
        <v>2</v>
      </c>
      <c r="N33665">
        <v>2</v>
      </c>
      <c r="O33665">
        <v>1064</v>
      </c>
      <c r="P33665">
        <v>146</v>
      </c>
      <c r="Q33665" t="s">
        <v>4273</v>
      </c>
      <c r="R33665" t="s">
        <v>3182</v>
      </c>
      <c r="S33665">
        <v>1220</v>
      </c>
      <c r="T33665">
        <v>23634</v>
      </c>
      <c r="U33665" t="s">
        <v>4274</v>
      </c>
      <c r="V33665" t="s">
        <v>28</v>
      </c>
      <c r="W33665" t="s">
        <v>28</v>
      </c>
      <c r="X33665" t="s">
        <v>28</v>
      </c>
      <c r="Y33665" t="s">
        <v>28</v>
      </c>
    </row>
    <row r="33666" spans="1:25" x14ac:dyDescent="0.35">
      <c r="A33666" s="1" t="s">
        <v>42166</v>
      </c>
      <c r="B33666" s="2">
        <v>44062.708333333336</v>
      </c>
      <c r="C33666" s="1" t="s">
        <v>26</v>
      </c>
      <c r="D33666">
        <v>5</v>
      </c>
      <c r="E33666" s="1" t="s">
        <v>45</v>
      </c>
      <c r="F33666">
        <v>4543490485</v>
      </c>
      <c r="G33666">
        <v>1233845213</v>
      </c>
      <c r="H33666">
        <v>39</v>
      </c>
      <c r="I33666">
        <v>6</v>
      </c>
      <c r="J33666">
        <v>45</v>
      </c>
      <c r="K33666">
        <v>1616</v>
      </c>
      <c r="L33666">
        <v>1661</v>
      </c>
      <c r="M33666">
        <v>-27</v>
      </c>
      <c r="N33666">
        <v>59</v>
      </c>
      <c r="O33666">
        <v>17615</v>
      </c>
      <c r="P33666">
        <v>2099</v>
      </c>
      <c r="Q33666" t="s">
        <v>4275</v>
      </c>
      <c r="R33666" t="s">
        <v>4276</v>
      </c>
      <c r="S33666">
        <v>21375</v>
      </c>
      <c r="T33666">
        <v>1403390</v>
      </c>
      <c r="U33666" t="s">
        <v>4277</v>
      </c>
      <c r="V33666" t="s">
        <v>28</v>
      </c>
      <c r="W33666" t="s">
        <v>28</v>
      </c>
      <c r="X33666" t="s">
        <v>28</v>
      </c>
      <c r="Y33666" t="s">
        <v>28</v>
      </c>
    </row>
    <row r="33667" spans="1:25" x14ac:dyDescent="0.35">
      <c r="A33667" s="1" t="s">
        <v>42166</v>
      </c>
      <c r="B33667" s="2">
        <v>44063.708333333336</v>
      </c>
      <c r="C33667" s="1" t="s">
        <v>26</v>
      </c>
      <c r="D33667">
        <v>13</v>
      </c>
      <c r="E33667" s="1" t="s">
        <v>27</v>
      </c>
      <c r="F33667">
        <v>4235122196</v>
      </c>
      <c r="G33667">
        <v>1339843823</v>
      </c>
      <c r="H33667">
        <v>27</v>
      </c>
      <c r="I33667">
        <v>1</v>
      </c>
      <c r="J33667">
        <v>28</v>
      </c>
      <c r="K33667">
        <v>240</v>
      </c>
      <c r="L33667">
        <v>268</v>
      </c>
      <c r="M33667">
        <v>3</v>
      </c>
      <c r="N33667">
        <v>4</v>
      </c>
      <c r="O33667">
        <v>2841</v>
      </c>
      <c r="P33667">
        <v>472</v>
      </c>
      <c r="Q33667" t="s">
        <v>4229</v>
      </c>
      <c r="R33667" t="s">
        <v>4279</v>
      </c>
      <c r="S33667">
        <v>3581</v>
      </c>
      <c r="T33667">
        <v>144159</v>
      </c>
      <c r="U33667" t="s">
        <v>4280</v>
      </c>
      <c r="V33667" t="s">
        <v>28</v>
      </c>
      <c r="W33667" t="s">
        <v>28</v>
      </c>
      <c r="X33667" t="s">
        <v>28</v>
      </c>
      <c r="Y33667" t="s">
        <v>28</v>
      </c>
    </row>
    <row r="33668" spans="1:25" x14ac:dyDescent="0.35">
      <c r="A33668" s="1" t="s">
        <v>42166</v>
      </c>
      <c r="B33668" s="2">
        <v>44063.708333333336</v>
      </c>
      <c r="C33668" s="1" t="s">
        <v>26</v>
      </c>
      <c r="D33668">
        <v>17</v>
      </c>
      <c r="E33668" s="1" t="s">
        <v>29</v>
      </c>
      <c r="F33668">
        <v>4063947052</v>
      </c>
      <c r="G33668">
        <v>1580514834</v>
      </c>
      <c r="H33668">
        <v>0</v>
      </c>
      <c r="I33668">
        <v>0</v>
      </c>
      <c r="J33668">
        <v>0</v>
      </c>
      <c r="K33668">
        <v>73</v>
      </c>
      <c r="L33668">
        <v>73</v>
      </c>
      <c r="M33668">
        <v>2</v>
      </c>
      <c r="N33668">
        <v>2</v>
      </c>
      <c r="O33668">
        <v>393</v>
      </c>
      <c r="P33668">
        <v>28</v>
      </c>
      <c r="Q33668" t="s">
        <v>1628</v>
      </c>
      <c r="R33668" t="s">
        <v>4281</v>
      </c>
      <c r="S33668">
        <v>494</v>
      </c>
      <c r="T33668">
        <v>51958</v>
      </c>
      <c r="U33668" t="s">
        <v>4282</v>
      </c>
      <c r="V33668" t="s">
        <v>4283</v>
      </c>
      <c r="W33668" t="s">
        <v>28</v>
      </c>
      <c r="X33668" t="s">
        <v>28</v>
      </c>
      <c r="Y33668" t="s">
        <v>28</v>
      </c>
    </row>
    <row r="33669" spans="1:25" x14ac:dyDescent="0.35">
      <c r="A33669" s="1" t="s">
        <v>42166</v>
      </c>
      <c r="B33669" s="2">
        <v>44063.708333333336</v>
      </c>
      <c r="C33669" s="1" t="s">
        <v>26</v>
      </c>
      <c r="D33669">
        <v>18</v>
      </c>
      <c r="E33669" s="1" t="s">
        <v>30</v>
      </c>
      <c r="F33669">
        <v>3890597598</v>
      </c>
      <c r="G33669">
        <v>1659440194</v>
      </c>
      <c r="H33669">
        <v>11</v>
      </c>
      <c r="I33669">
        <v>1</v>
      </c>
      <c r="J33669">
        <v>12</v>
      </c>
      <c r="K33669">
        <v>139</v>
      </c>
      <c r="L33669">
        <v>151</v>
      </c>
      <c r="M33669">
        <v>1</v>
      </c>
      <c r="N33669">
        <v>10</v>
      </c>
      <c r="O33669">
        <v>1129</v>
      </c>
      <c r="P33669">
        <v>97</v>
      </c>
      <c r="Q33669" t="s">
        <v>1861</v>
      </c>
      <c r="R33669" t="s">
        <v>1896</v>
      </c>
      <c r="S33669">
        <v>1377</v>
      </c>
      <c r="T33669">
        <v>141046</v>
      </c>
      <c r="U33669" t="s">
        <v>4284</v>
      </c>
      <c r="V33669" t="s">
        <v>28</v>
      </c>
      <c r="W33669" t="s">
        <v>28</v>
      </c>
      <c r="X33669" t="s">
        <v>28</v>
      </c>
      <c r="Y33669" t="s">
        <v>28</v>
      </c>
    </row>
    <row r="33670" spans="1:25" x14ac:dyDescent="0.35">
      <c r="A33670" s="1" t="s">
        <v>42166</v>
      </c>
      <c r="B33670" s="2">
        <v>44063.708333333336</v>
      </c>
      <c r="C33670" s="1" t="s">
        <v>26</v>
      </c>
      <c r="D33670">
        <v>15</v>
      </c>
      <c r="E33670" s="1" t="s">
        <v>31</v>
      </c>
      <c r="F33670">
        <v>4083956555</v>
      </c>
      <c r="G33670">
        <v>1425084984</v>
      </c>
      <c r="H33670">
        <v>56</v>
      </c>
      <c r="I33670">
        <v>2</v>
      </c>
      <c r="J33670">
        <v>58</v>
      </c>
      <c r="K33670">
        <v>613</v>
      </c>
      <c r="L33670">
        <v>671</v>
      </c>
      <c r="M33670">
        <v>53</v>
      </c>
      <c r="N33670">
        <v>53</v>
      </c>
      <c r="O33670">
        <v>4345</v>
      </c>
      <c r="P33670">
        <v>440</v>
      </c>
      <c r="Q33670" t="s">
        <v>4285</v>
      </c>
      <c r="R33670" t="s">
        <v>4236</v>
      </c>
      <c r="S33670">
        <v>5456</v>
      </c>
      <c r="T33670">
        <v>371608</v>
      </c>
      <c r="U33670" t="s">
        <v>4286</v>
      </c>
      <c r="V33670" t="s">
        <v>28</v>
      </c>
      <c r="W33670" t="s">
        <v>28</v>
      </c>
      <c r="X33670" t="s">
        <v>28</v>
      </c>
      <c r="Y33670" t="s">
        <v>28</v>
      </c>
    </row>
    <row r="33671" spans="1:25" x14ac:dyDescent="0.35">
      <c r="A33671" s="1" t="s">
        <v>42166</v>
      </c>
      <c r="B33671" s="2">
        <v>44063.708333333336</v>
      </c>
      <c r="C33671" s="1" t="s">
        <v>26</v>
      </c>
      <c r="D33671">
        <v>8</v>
      </c>
      <c r="E33671" s="1" t="s">
        <v>32</v>
      </c>
      <c r="F33671">
        <v>4449436681</v>
      </c>
      <c r="G33671">
        <v>1.13417208E+16</v>
      </c>
      <c r="H33671">
        <v>77</v>
      </c>
      <c r="I33671">
        <v>8</v>
      </c>
      <c r="J33671">
        <v>85</v>
      </c>
      <c r="K33671">
        <v>1731</v>
      </c>
      <c r="L33671">
        <v>1816</v>
      </c>
      <c r="M33671">
        <v>21</v>
      </c>
      <c r="N33671">
        <v>52</v>
      </c>
      <c r="O33671">
        <v>24355</v>
      </c>
      <c r="P33671">
        <v>4455</v>
      </c>
      <c r="Q33671" t="s">
        <v>4287</v>
      </c>
      <c r="R33671" t="s">
        <v>4288</v>
      </c>
      <c r="S33671">
        <v>30626</v>
      </c>
      <c r="T33671">
        <v>801167</v>
      </c>
      <c r="U33671" t="s">
        <v>4289</v>
      </c>
      <c r="V33671" t="s">
        <v>28</v>
      </c>
      <c r="W33671" t="s">
        <v>28</v>
      </c>
      <c r="X33671" t="s">
        <v>28</v>
      </c>
      <c r="Y33671" t="s">
        <v>28</v>
      </c>
    </row>
    <row r="33672" spans="1:25" x14ac:dyDescent="0.35">
      <c r="A33672" s="1" t="s">
        <v>42166</v>
      </c>
      <c r="B33672" s="2">
        <v>44063.708333333336</v>
      </c>
      <c r="C33672" s="1" t="s">
        <v>26</v>
      </c>
      <c r="D33672">
        <v>6</v>
      </c>
      <c r="E33672" s="1" t="s">
        <v>44725</v>
      </c>
      <c r="F33672">
        <v>456494354</v>
      </c>
      <c r="G33672">
        <v>1376813649</v>
      </c>
      <c r="H33672">
        <v>9</v>
      </c>
      <c r="I33672">
        <v>3</v>
      </c>
      <c r="J33672">
        <v>12</v>
      </c>
      <c r="K33672">
        <v>210</v>
      </c>
      <c r="L33672">
        <v>222</v>
      </c>
      <c r="M33672">
        <v>12</v>
      </c>
      <c r="N33672">
        <v>14</v>
      </c>
      <c r="O33672">
        <v>2977</v>
      </c>
      <c r="P33672">
        <v>348</v>
      </c>
      <c r="Q33672" t="s">
        <v>4290</v>
      </c>
      <c r="R33672" t="s">
        <v>4291</v>
      </c>
      <c r="S33672">
        <v>3547</v>
      </c>
      <c r="T33672">
        <v>296072</v>
      </c>
      <c r="U33672" t="s">
        <v>4292</v>
      </c>
      <c r="V33672" t="s">
        <v>28</v>
      </c>
      <c r="W33672" t="s">
        <v>28</v>
      </c>
      <c r="X33672" t="s">
        <v>28</v>
      </c>
      <c r="Y33672" t="s">
        <v>28</v>
      </c>
    </row>
    <row r="33673" spans="1:25" x14ac:dyDescent="0.35">
      <c r="A33673" s="1" t="s">
        <v>42166</v>
      </c>
      <c r="B33673" s="2">
        <v>44063.708333333336</v>
      </c>
      <c r="C33673" s="1" t="s">
        <v>26</v>
      </c>
      <c r="D33673">
        <v>12</v>
      </c>
      <c r="E33673" s="1" t="s">
        <v>33</v>
      </c>
      <c r="F33673">
        <v>4189277044</v>
      </c>
      <c r="G33673">
        <v>1248366722</v>
      </c>
      <c r="H33673">
        <v>238</v>
      </c>
      <c r="I33673">
        <v>6</v>
      </c>
      <c r="J33673">
        <v>244</v>
      </c>
      <c r="K33673">
        <v>1296</v>
      </c>
      <c r="L33673">
        <v>1540</v>
      </c>
      <c r="M33673">
        <v>111</v>
      </c>
      <c r="N33673">
        <v>115</v>
      </c>
      <c r="O33673">
        <v>6999</v>
      </c>
      <c r="P33673">
        <v>872</v>
      </c>
      <c r="Q33673" t="s">
        <v>4293</v>
      </c>
      <c r="R33673" t="s">
        <v>4294</v>
      </c>
      <c r="S33673">
        <v>9411</v>
      </c>
      <c r="T33673">
        <v>473898</v>
      </c>
      <c r="U33673" t="s">
        <v>4295</v>
      </c>
      <c r="V33673" t="s">
        <v>28</v>
      </c>
      <c r="W33673" t="s">
        <v>28</v>
      </c>
      <c r="X33673" t="s">
        <v>28</v>
      </c>
      <c r="Y33673" t="s">
        <v>28</v>
      </c>
    </row>
    <row r="33674" spans="1:25" x14ac:dyDescent="0.35">
      <c r="A33674" s="1" t="s">
        <v>42166</v>
      </c>
      <c r="B33674" s="2">
        <v>44063.708333333336</v>
      </c>
      <c r="C33674" s="1" t="s">
        <v>26</v>
      </c>
      <c r="D33674">
        <v>7</v>
      </c>
      <c r="E33674" s="1" t="s">
        <v>34</v>
      </c>
      <c r="F33674">
        <v>4441149315</v>
      </c>
      <c r="G33674">
        <v>89326992</v>
      </c>
      <c r="H33674">
        <v>21</v>
      </c>
      <c r="I33674">
        <v>1</v>
      </c>
      <c r="J33674">
        <v>22</v>
      </c>
      <c r="K33674">
        <v>333</v>
      </c>
      <c r="L33674">
        <v>355</v>
      </c>
      <c r="M33674">
        <v>12</v>
      </c>
      <c r="N33674">
        <v>31</v>
      </c>
      <c r="O33674">
        <v>8636</v>
      </c>
      <c r="P33674">
        <v>1571</v>
      </c>
      <c r="Q33674" t="s">
        <v>4296</v>
      </c>
      <c r="R33674" t="s">
        <v>4297</v>
      </c>
      <c r="S33674">
        <v>10562</v>
      </c>
      <c r="T33674">
        <v>217976</v>
      </c>
      <c r="U33674" t="s">
        <v>4298</v>
      </c>
      <c r="V33674" t="s">
        <v>28</v>
      </c>
      <c r="W33674" t="s">
        <v>28</v>
      </c>
      <c r="X33674" t="s">
        <v>28</v>
      </c>
      <c r="Y33674" t="s">
        <v>28</v>
      </c>
    </row>
    <row r="33675" spans="1:25" x14ac:dyDescent="0.35">
      <c r="A33675" s="1" t="s">
        <v>42166</v>
      </c>
      <c r="B33675" s="2">
        <v>44063.708333333336</v>
      </c>
      <c r="C33675" s="1" t="s">
        <v>26</v>
      </c>
      <c r="D33675">
        <v>3</v>
      </c>
      <c r="E33675" s="1" t="s">
        <v>35</v>
      </c>
      <c r="F33675">
        <v>4546679409</v>
      </c>
      <c r="G33675">
        <v>9190347404</v>
      </c>
      <c r="H33675">
        <v>155</v>
      </c>
      <c r="I33675">
        <v>16</v>
      </c>
      <c r="J33675">
        <v>171</v>
      </c>
      <c r="K33675">
        <v>5252</v>
      </c>
      <c r="L33675">
        <v>5423</v>
      </c>
      <c r="M33675">
        <v>101</v>
      </c>
      <c r="N33675">
        <v>154</v>
      </c>
      <c r="O33675">
        <v>75449</v>
      </c>
      <c r="P33675">
        <v>16846</v>
      </c>
      <c r="Q33675" t="s">
        <v>4299</v>
      </c>
      <c r="R33675" t="s">
        <v>4300</v>
      </c>
      <c r="S33675">
        <v>97718</v>
      </c>
      <c r="T33675">
        <v>1446233</v>
      </c>
      <c r="U33675" t="s">
        <v>4301</v>
      </c>
      <c r="V33675" t="s">
        <v>28</v>
      </c>
      <c r="W33675" t="s">
        <v>28</v>
      </c>
      <c r="X33675" t="s">
        <v>28</v>
      </c>
      <c r="Y33675" t="s">
        <v>28</v>
      </c>
    </row>
    <row r="33676" spans="1:25" x14ac:dyDescent="0.35">
      <c r="A33676" s="1" t="s">
        <v>42166</v>
      </c>
      <c r="B33676" s="2">
        <v>44063.708333333336</v>
      </c>
      <c r="C33676" s="1" t="s">
        <v>26</v>
      </c>
      <c r="D33676">
        <v>11</v>
      </c>
      <c r="E33676" s="1" t="s">
        <v>36</v>
      </c>
      <c r="F33676">
        <v>4361675973</v>
      </c>
      <c r="G33676">
        <v>135188753</v>
      </c>
      <c r="H33676">
        <v>14</v>
      </c>
      <c r="I33676">
        <v>1</v>
      </c>
      <c r="J33676">
        <v>15</v>
      </c>
      <c r="K33676">
        <v>202</v>
      </c>
      <c r="L33676">
        <v>217</v>
      </c>
      <c r="M33676">
        <v>10</v>
      </c>
      <c r="N33676">
        <v>13</v>
      </c>
      <c r="O33676">
        <v>5874</v>
      </c>
      <c r="P33676">
        <v>987</v>
      </c>
      <c r="Q33676" t="s">
        <v>4302</v>
      </c>
      <c r="R33676" t="s">
        <v>1620</v>
      </c>
      <c r="S33676">
        <v>7078</v>
      </c>
      <c r="T33676">
        <v>188355</v>
      </c>
      <c r="U33676" t="s">
        <v>4303</v>
      </c>
      <c r="V33676" t="s">
        <v>28</v>
      </c>
      <c r="W33676" t="s">
        <v>28</v>
      </c>
      <c r="X33676" t="s">
        <v>28</v>
      </c>
      <c r="Y33676" t="s">
        <v>28</v>
      </c>
    </row>
    <row r="33677" spans="1:25" x14ac:dyDescent="0.35">
      <c r="A33677" s="1" t="s">
        <v>42166</v>
      </c>
      <c r="B33677" s="2">
        <v>44063.708333333336</v>
      </c>
      <c r="C33677" s="1" t="s">
        <v>26</v>
      </c>
      <c r="D33677">
        <v>14</v>
      </c>
      <c r="E33677" s="1" t="s">
        <v>37</v>
      </c>
      <c r="F33677">
        <v>4155774754</v>
      </c>
      <c r="G33677">
        <v>1465916051</v>
      </c>
      <c r="H33677">
        <v>1</v>
      </c>
      <c r="I33677">
        <v>0</v>
      </c>
      <c r="J33677">
        <v>1</v>
      </c>
      <c r="K33677">
        <v>54</v>
      </c>
      <c r="L33677">
        <v>55</v>
      </c>
      <c r="M33677">
        <v>4</v>
      </c>
      <c r="N33677">
        <v>4</v>
      </c>
      <c r="O33677">
        <v>429</v>
      </c>
      <c r="P33677">
        <v>23</v>
      </c>
      <c r="Q33677" t="s">
        <v>4304</v>
      </c>
      <c r="R33677" t="s">
        <v>1725</v>
      </c>
      <c r="S33677">
        <v>507</v>
      </c>
      <c r="T33677">
        <v>30677</v>
      </c>
      <c r="U33677" t="s">
        <v>4305</v>
      </c>
      <c r="V33677" t="s">
        <v>28</v>
      </c>
      <c r="W33677" t="s">
        <v>28</v>
      </c>
      <c r="X33677" t="s">
        <v>28</v>
      </c>
      <c r="Y33677" t="s">
        <v>28</v>
      </c>
    </row>
    <row r="33678" spans="1:25" x14ac:dyDescent="0.35">
      <c r="A33678" s="1" t="s">
        <v>42166</v>
      </c>
      <c r="B33678" s="2">
        <v>44063.708333333336</v>
      </c>
      <c r="C33678" s="1" t="s">
        <v>26</v>
      </c>
      <c r="D33678">
        <v>21</v>
      </c>
      <c r="E33678" s="1" t="s">
        <v>44726</v>
      </c>
      <c r="F33678">
        <v>4649933453</v>
      </c>
      <c r="G33678">
        <v>1135662422</v>
      </c>
      <c r="H33678">
        <v>8</v>
      </c>
      <c r="I33678">
        <v>1</v>
      </c>
      <c r="J33678">
        <v>9</v>
      </c>
      <c r="K33678">
        <v>130</v>
      </c>
      <c r="L33678">
        <v>139</v>
      </c>
      <c r="M33678">
        <v>17</v>
      </c>
      <c r="N33678">
        <v>21</v>
      </c>
      <c r="O33678">
        <v>2401</v>
      </c>
      <c r="P33678">
        <v>292</v>
      </c>
      <c r="Q33678" t="s">
        <v>3525</v>
      </c>
      <c r="R33678" t="s">
        <v>1620</v>
      </c>
      <c r="S33678">
        <v>2832</v>
      </c>
      <c r="T33678">
        <v>125723</v>
      </c>
      <c r="U33678" t="s">
        <v>4306</v>
      </c>
      <c r="V33678" t="s">
        <v>28</v>
      </c>
      <c r="W33678" t="s">
        <v>28</v>
      </c>
      <c r="X33678" t="s">
        <v>28</v>
      </c>
      <c r="Y33678" t="s">
        <v>28</v>
      </c>
    </row>
    <row r="33679" spans="1:25" x14ac:dyDescent="0.35">
      <c r="A33679" s="1" t="s">
        <v>42166</v>
      </c>
      <c r="B33679" s="2">
        <v>44063.708333333336</v>
      </c>
      <c r="C33679" s="1" t="s">
        <v>26</v>
      </c>
      <c r="D33679">
        <v>22</v>
      </c>
      <c r="E33679" s="1" t="s">
        <v>44726</v>
      </c>
      <c r="F33679">
        <v>4606893511</v>
      </c>
      <c r="G33679">
        <v>1112123097</v>
      </c>
      <c r="H33679">
        <v>2</v>
      </c>
      <c r="I33679">
        <v>1</v>
      </c>
      <c r="J33679">
        <v>3</v>
      </c>
      <c r="K33679">
        <v>41</v>
      </c>
      <c r="L33679">
        <v>44</v>
      </c>
      <c r="M33679">
        <v>0</v>
      </c>
      <c r="N33679">
        <v>4</v>
      </c>
      <c r="O33679">
        <v>4563</v>
      </c>
      <c r="P33679">
        <v>405</v>
      </c>
      <c r="Q33679" t="s">
        <v>3601</v>
      </c>
      <c r="R33679" t="s">
        <v>2688</v>
      </c>
      <c r="S33679">
        <v>5012</v>
      </c>
      <c r="T33679">
        <v>174424</v>
      </c>
      <c r="U33679" t="s">
        <v>4307</v>
      </c>
      <c r="V33679" t="s">
        <v>28</v>
      </c>
      <c r="W33679" t="s">
        <v>28</v>
      </c>
      <c r="X33679" t="s">
        <v>28</v>
      </c>
      <c r="Y33679" t="s">
        <v>28</v>
      </c>
    </row>
    <row r="33680" spans="1:25" x14ac:dyDescent="0.35">
      <c r="A33680" s="1" t="s">
        <v>42166</v>
      </c>
      <c r="B33680" s="2">
        <v>44063.708333333336</v>
      </c>
      <c r="C33680" s="1" t="s">
        <v>26</v>
      </c>
      <c r="D33680">
        <v>1</v>
      </c>
      <c r="E33680" s="1" t="s">
        <v>38</v>
      </c>
      <c r="F33680">
        <v>450732745</v>
      </c>
      <c r="G33680">
        <v>7680687483</v>
      </c>
      <c r="H33680">
        <v>83</v>
      </c>
      <c r="I33680">
        <v>3</v>
      </c>
      <c r="J33680">
        <v>86</v>
      </c>
      <c r="K33680">
        <v>891</v>
      </c>
      <c r="L33680">
        <v>977</v>
      </c>
      <c r="M33680">
        <v>46</v>
      </c>
      <c r="N33680">
        <v>52</v>
      </c>
      <c r="O33680">
        <v>27102</v>
      </c>
      <c r="P33680">
        <v>4142</v>
      </c>
      <c r="Q33680" t="s">
        <v>4308</v>
      </c>
      <c r="R33680" t="s">
        <v>4309</v>
      </c>
      <c r="S33680">
        <v>32221</v>
      </c>
      <c r="T33680">
        <v>548568</v>
      </c>
      <c r="U33680" t="s">
        <v>4310</v>
      </c>
      <c r="V33680" t="s">
        <v>28</v>
      </c>
      <c r="W33680" t="s">
        <v>28</v>
      </c>
      <c r="X33680" t="s">
        <v>28</v>
      </c>
      <c r="Y33680" t="s">
        <v>28</v>
      </c>
    </row>
    <row r="33681" spans="1:25" x14ac:dyDescent="0.35">
      <c r="A33681" s="1" t="s">
        <v>42166</v>
      </c>
      <c r="B33681" s="2">
        <v>44063.708333333336</v>
      </c>
      <c r="C33681" s="1" t="s">
        <v>26</v>
      </c>
      <c r="D33681">
        <v>16</v>
      </c>
      <c r="E33681" s="1" t="s">
        <v>39</v>
      </c>
      <c r="F33681">
        <v>4112559576</v>
      </c>
      <c r="G33681">
        <v>1686736689</v>
      </c>
      <c r="H33681">
        <v>58</v>
      </c>
      <c r="I33681">
        <v>3</v>
      </c>
      <c r="J33681">
        <v>61</v>
      </c>
      <c r="K33681">
        <v>328</v>
      </c>
      <c r="L33681">
        <v>389</v>
      </c>
      <c r="M33681">
        <v>19</v>
      </c>
      <c r="N33681">
        <v>20</v>
      </c>
      <c r="O33681">
        <v>3991</v>
      </c>
      <c r="P33681">
        <v>555</v>
      </c>
      <c r="Q33681" t="s">
        <v>4146</v>
      </c>
      <c r="R33681" t="s">
        <v>4311</v>
      </c>
      <c r="S33681">
        <v>4935</v>
      </c>
      <c r="T33681">
        <v>276314</v>
      </c>
      <c r="U33681" t="s">
        <v>4312</v>
      </c>
      <c r="V33681" t="s">
        <v>4264</v>
      </c>
      <c r="W33681" t="s">
        <v>28</v>
      </c>
      <c r="X33681" t="s">
        <v>28</v>
      </c>
      <c r="Y33681" t="s">
        <v>28</v>
      </c>
    </row>
    <row r="33682" spans="1:25" x14ac:dyDescent="0.35">
      <c r="A33682" s="1" t="s">
        <v>42166</v>
      </c>
      <c r="B33682" s="2">
        <v>44063.708333333336</v>
      </c>
      <c r="C33682" s="1" t="s">
        <v>26</v>
      </c>
      <c r="D33682">
        <v>20</v>
      </c>
      <c r="E33682" s="1" t="s">
        <v>40</v>
      </c>
      <c r="F33682">
        <v>3921531192</v>
      </c>
      <c r="G33682">
        <v>9110616306</v>
      </c>
      <c r="H33682">
        <v>12</v>
      </c>
      <c r="I33682">
        <v>0</v>
      </c>
      <c r="J33682">
        <v>12</v>
      </c>
      <c r="K33682">
        <v>159</v>
      </c>
      <c r="L33682">
        <v>171</v>
      </c>
      <c r="M33682">
        <v>17</v>
      </c>
      <c r="N33682">
        <v>23</v>
      </c>
      <c r="O33682">
        <v>1262</v>
      </c>
      <c r="P33682">
        <v>134</v>
      </c>
      <c r="Q33682" t="s">
        <v>4313</v>
      </c>
      <c r="R33682" t="s">
        <v>4314</v>
      </c>
      <c r="S33682">
        <v>1567</v>
      </c>
      <c r="T33682">
        <v>121352</v>
      </c>
      <c r="U33682" t="s">
        <v>4315</v>
      </c>
      <c r="V33682" t="s">
        <v>28</v>
      </c>
      <c r="W33682" t="s">
        <v>28</v>
      </c>
      <c r="X33682" t="s">
        <v>28</v>
      </c>
      <c r="Y33682" t="s">
        <v>28</v>
      </c>
    </row>
    <row r="33683" spans="1:25" x14ac:dyDescent="0.35">
      <c r="A33683" s="1" t="s">
        <v>42166</v>
      </c>
      <c r="B33683" s="2">
        <v>44063.708333333336</v>
      </c>
      <c r="C33683" s="1" t="s">
        <v>26</v>
      </c>
      <c r="D33683">
        <v>19</v>
      </c>
      <c r="E33683" s="1" t="s">
        <v>41</v>
      </c>
      <c r="F33683">
        <v>3811569725</v>
      </c>
      <c r="G33683">
        <v>1.3362356699999998E+16</v>
      </c>
      <c r="H33683">
        <v>41</v>
      </c>
      <c r="I33683">
        <v>8</v>
      </c>
      <c r="J33683">
        <v>49</v>
      </c>
      <c r="K33683">
        <v>741</v>
      </c>
      <c r="L33683">
        <v>790</v>
      </c>
      <c r="M33683">
        <v>24</v>
      </c>
      <c r="N33683">
        <v>37</v>
      </c>
      <c r="O33683">
        <v>2799</v>
      </c>
      <c r="P33683">
        <v>286</v>
      </c>
      <c r="Q33683" t="s">
        <v>4316</v>
      </c>
      <c r="R33683" t="s">
        <v>4317</v>
      </c>
      <c r="S33683">
        <v>3875</v>
      </c>
      <c r="T33683">
        <v>318852</v>
      </c>
      <c r="U33683" t="s">
        <v>4318</v>
      </c>
      <c r="V33683" t="s">
        <v>28</v>
      </c>
      <c r="W33683" t="s">
        <v>28</v>
      </c>
      <c r="X33683" t="s">
        <v>28</v>
      </c>
      <c r="Y33683" t="s">
        <v>28</v>
      </c>
    </row>
    <row r="33684" spans="1:25" x14ac:dyDescent="0.35">
      <c r="A33684" s="1" t="s">
        <v>42166</v>
      </c>
      <c r="B33684" s="2">
        <v>44063.708333333336</v>
      </c>
      <c r="C33684" s="1" t="s">
        <v>26</v>
      </c>
      <c r="D33684">
        <v>9</v>
      </c>
      <c r="E33684" s="1" t="s">
        <v>42</v>
      </c>
      <c r="F33684">
        <v>4376923077</v>
      </c>
      <c r="G33684">
        <v>1125588885</v>
      </c>
      <c r="H33684">
        <v>24</v>
      </c>
      <c r="I33684">
        <v>5</v>
      </c>
      <c r="J33684">
        <v>29</v>
      </c>
      <c r="K33684">
        <v>772</v>
      </c>
      <c r="L33684">
        <v>801</v>
      </c>
      <c r="M33684">
        <v>55</v>
      </c>
      <c r="N33684">
        <v>59</v>
      </c>
      <c r="O33684">
        <v>9044</v>
      </c>
      <c r="P33684">
        <v>1139</v>
      </c>
      <c r="Q33684" t="s">
        <v>4319</v>
      </c>
      <c r="R33684" t="s">
        <v>4320</v>
      </c>
      <c r="S33684">
        <v>10984</v>
      </c>
      <c r="T33684">
        <v>483726</v>
      </c>
      <c r="U33684" t="s">
        <v>4321</v>
      </c>
      <c r="V33684" t="s">
        <v>28</v>
      </c>
      <c r="W33684" t="s">
        <v>28</v>
      </c>
      <c r="X33684" t="s">
        <v>28</v>
      </c>
      <c r="Y33684" t="s">
        <v>28</v>
      </c>
    </row>
    <row r="33685" spans="1:25" x14ac:dyDescent="0.35">
      <c r="A33685" s="1" t="s">
        <v>42166</v>
      </c>
      <c r="B33685" s="2">
        <v>44063.708333333336</v>
      </c>
      <c r="C33685" s="1" t="s">
        <v>26</v>
      </c>
      <c r="D33685">
        <v>10</v>
      </c>
      <c r="E33685" s="1" t="s">
        <v>43</v>
      </c>
      <c r="F33685">
        <v>4310675841</v>
      </c>
      <c r="G33685">
        <v>1238824698</v>
      </c>
      <c r="H33685">
        <v>10</v>
      </c>
      <c r="I33685">
        <v>1</v>
      </c>
      <c r="J33685">
        <v>11</v>
      </c>
      <c r="K33685">
        <v>101</v>
      </c>
      <c r="L33685">
        <v>112</v>
      </c>
      <c r="M33685">
        <v>17</v>
      </c>
      <c r="N33685">
        <v>17</v>
      </c>
      <c r="O33685">
        <v>1388</v>
      </c>
      <c r="P33685">
        <v>80</v>
      </c>
      <c r="Q33685" t="s">
        <v>4322</v>
      </c>
      <c r="R33685" t="s">
        <v>4281</v>
      </c>
      <c r="S33685">
        <v>1580</v>
      </c>
      <c r="T33685">
        <v>138051</v>
      </c>
      <c r="U33685" t="s">
        <v>4323</v>
      </c>
      <c r="V33685" t="s">
        <v>28</v>
      </c>
      <c r="W33685" t="s">
        <v>28</v>
      </c>
      <c r="X33685" t="s">
        <v>28</v>
      </c>
      <c r="Y33685" t="s">
        <v>28</v>
      </c>
    </row>
    <row r="33686" spans="1:25" x14ac:dyDescent="0.35">
      <c r="A33686" s="1" t="s">
        <v>42166</v>
      </c>
      <c r="B33686" s="2">
        <v>44063.708333333336</v>
      </c>
      <c r="C33686" s="1" t="s">
        <v>26</v>
      </c>
      <c r="D33686">
        <v>2</v>
      </c>
      <c r="E33686" s="1" t="s">
        <v>44</v>
      </c>
      <c r="F33686">
        <v>4573750286</v>
      </c>
      <c r="G33686">
        <v>7320149366</v>
      </c>
      <c r="H33686">
        <v>1</v>
      </c>
      <c r="I33686">
        <v>0</v>
      </c>
      <c r="J33686">
        <v>1</v>
      </c>
      <c r="K33686">
        <v>10</v>
      </c>
      <c r="L33686">
        <v>11</v>
      </c>
      <c r="M33686">
        <v>1</v>
      </c>
      <c r="N33686">
        <v>1</v>
      </c>
      <c r="O33686">
        <v>1064</v>
      </c>
      <c r="P33686">
        <v>146</v>
      </c>
      <c r="Q33686" t="s">
        <v>4324</v>
      </c>
      <c r="R33686" t="s">
        <v>3182</v>
      </c>
      <c r="S33686">
        <v>1221</v>
      </c>
      <c r="T33686">
        <v>23753</v>
      </c>
      <c r="U33686" t="s">
        <v>4325</v>
      </c>
      <c r="V33686" t="s">
        <v>28</v>
      </c>
      <c r="W33686" t="s">
        <v>28</v>
      </c>
      <c r="X33686" t="s">
        <v>28</v>
      </c>
      <c r="Y33686" t="s">
        <v>28</v>
      </c>
    </row>
    <row r="33687" spans="1:25" x14ac:dyDescent="0.35">
      <c r="A33687" s="1" t="s">
        <v>42166</v>
      </c>
      <c r="B33687" s="2">
        <v>44063.708333333336</v>
      </c>
      <c r="C33687" s="1" t="s">
        <v>26</v>
      </c>
      <c r="D33687">
        <v>5</v>
      </c>
      <c r="E33687" s="1" t="s">
        <v>45</v>
      </c>
      <c r="F33687">
        <v>4543490485</v>
      </c>
      <c r="G33687">
        <v>1233845213</v>
      </c>
      <c r="H33687">
        <v>35</v>
      </c>
      <c r="I33687">
        <v>7</v>
      </c>
      <c r="J33687">
        <v>42</v>
      </c>
      <c r="K33687">
        <v>1747</v>
      </c>
      <c r="L33687">
        <v>1789</v>
      </c>
      <c r="M33687">
        <v>128</v>
      </c>
      <c r="N33687">
        <v>159</v>
      </c>
      <c r="O33687">
        <v>17645</v>
      </c>
      <c r="P33687">
        <v>2100</v>
      </c>
      <c r="Q33687" t="s">
        <v>4326</v>
      </c>
      <c r="R33687" t="s">
        <v>4327</v>
      </c>
      <c r="S33687">
        <v>21534</v>
      </c>
      <c r="T33687">
        <v>1416684</v>
      </c>
      <c r="U33687" t="s">
        <v>4328</v>
      </c>
      <c r="V33687" t="s">
        <v>28</v>
      </c>
      <c r="W33687" t="s">
        <v>28</v>
      </c>
      <c r="X33687" t="s">
        <v>28</v>
      </c>
      <c r="Y33687" t="s">
        <v>28</v>
      </c>
    </row>
    <row r="33688" spans="1:25" x14ac:dyDescent="0.35">
      <c r="A33688" s="1" t="s">
        <v>42166</v>
      </c>
      <c r="B33688" s="2">
        <v>44064.708333333336</v>
      </c>
      <c r="C33688" s="1" t="s">
        <v>26</v>
      </c>
      <c r="D33688">
        <v>13</v>
      </c>
      <c r="E33688" s="1" t="s">
        <v>27</v>
      </c>
      <c r="F33688">
        <v>4235122196</v>
      </c>
      <c r="G33688">
        <v>1339843823</v>
      </c>
      <c r="H33688">
        <v>30</v>
      </c>
      <c r="I33688">
        <v>1</v>
      </c>
      <c r="J33688">
        <v>31</v>
      </c>
      <c r="K33688">
        <v>258</v>
      </c>
      <c r="L33688">
        <v>289</v>
      </c>
      <c r="M33688">
        <v>21</v>
      </c>
      <c r="N33688">
        <v>23</v>
      </c>
      <c r="O33688">
        <v>2843</v>
      </c>
      <c r="P33688">
        <v>472</v>
      </c>
      <c r="Q33688" t="s">
        <v>4330</v>
      </c>
      <c r="R33688" t="s">
        <v>2754</v>
      </c>
      <c r="S33688">
        <v>3604</v>
      </c>
      <c r="T33688">
        <v>145369</v>
      </c>
      <c r="U33688" t="s">
        <v>4331</v>
      </c>
      <c r="V33688" t="s">
        <v>28</v>
      </c>
      <c r="W33688" t="s">
        <v>28</v>
      </c>
      <c r="X33688" t="s">
        <v>28</v>
      </c>
      <c r="Y33688" t="s">
        <v>28</v>
      </c>
    </row>
    <row r="33689" spans="1:25" x14ac:dyDescent="0.35">
      <c r="A33689" s="1" t="s">
        <v>42166</v>
      </c>
      <c r="B33689" s="2">
        <v>44064.708333333336</v>
      </c>
      <c r="C33689" s="1" t="s">
        <v>26</v>
      </c>
      <c r="D33689">
        <v>17</v>
      </c>
      <c r="E33689" s="1" t="s">
        <v>29</v>
      </c>
      <c r="F33689">
        <v>4063947052</v>
      </c>
      <c r="G33689">
        <v>1580514834</v>
      </c>
      <c r="H33689">
        <v>0</v>
      </c>
      <c r="I33689">
        <v>0</v>
      </c>
      <c r="J33689">
        <v>0</v>
      </c>
      <c r="K33689">
        <v>63</v>
      </c>
      <c r="L33689">
        <v>63</v>
      </c>
      <c r="M33689">
        <v>-10</v>
      </c>
      <c r="N33689">
        <v>0</v>
      </c>
      <c r="O33689">
        <v>403</v>
      </c>
      <c r="P33689">
        <v>28</v>
      </c>
      <c r="Q33689" t="s">
        <v>1628</v>
      </c>
      <c r="R33689" t="s">
        <v>4281</v>
      </c>
      <c r="S33689">
        <v>494</v>
      </c>
      <c r="T33689">
        <v>52418</v>
      </c>
      <c r="U33689" t="s">
        <v>4332</v>
      </c>
      <c r="V33689" t="s">
        <v>28</v>
      </c>
      <c r="W33689" t="s">
        <v>28</v>
      </c>
      <c r="X33689" t="s">
        <v>28</v>
      </c>
      <c r="Y33689" t="s">
        <v>28</v>
      </c>
    </row>
    <row r="33690" spans="1:25" x14ac:dyDescent="0.35">
      <c r="A33690" s="1" t="s">
        <v>42166</v>
      </c>
      <c r="B33690" s="2">
        <v>44064.708333333336</v>
      </c>
      <c r="C33690" s="1" t="s">
        <v>26</v>
      </c>
      <c r="D33690">
        <v>18</v>
      </c>
      <c r="E33690" s="1" t="s">
        <v>30</v>
      </c>
      <c r="F33690">
        <v>3890597598</v>
      </c>
      <c r="G33690">
        <v>1659440194</v>
      </c>
      <c r="H33690">
        <v>11</v>
      </c>
      <c r="I33690">
        <v>1</v>
      </c>
      <c r="J33690">
        <v>12</v>
      </c>
      <c r="K33690">
        <v>141</v>
      </c>
      <c r="L33690">
        <v>153</v>
      </c>
      <c r="M33690">
        <v>2</v>
      </c>
      <c r="N33690">
        <v>2</v>
      </c>
      <c r="O33690">
        <v>1129</v>
      </c>
      <c r="P33690">
        <v>97</v>
      </c>
      <c r="Q33690" t="s">
        <v>1861</v>
      </c>
      <c r="R33690" t="s">
        <v>2131</v>
      </c>
      <c r="S33690">
        <v>1379</v>
      </c>
      <c r="T33690">
        <v>142386</v>
      </c>
      <c r="U33690" t="s">
        <v>4333</v>
      </c>
      <c r="V33690" t="s">
        <v>28</v>
      </c>
      <c r="W33690" t="s">
        <v>28</v>
      </c>
      <c r="X33690" t="s">
        <v>28</v>
      </c>
      <c r="Y33690" t="s">
        <v>28</v>
      </c>
    </row>
    <row r="33691" spans="1:25" x14ac:dyDescent="0.35">
      <c r="A33691" s="1" t="s">
        <v>42166</v>
      </c>
      <c r="B33691" s="2">
        <v>44064.708333333336</v>
      </c>
      <c r="C33691" s="1" t="s">
        <v>26</v>
      </c>
      <c r="D33691">
        <v>15</v>
      </c>
      <c r="E33691" s="1" t="s">
        <v>31</v>
      </c>
      <c r="F33691">
        <v>4083956555</v>
      </c>
      <c r="G33691">
        <v>1425084984</v>
      </c>
      <c r="H33691">
        <v>66</v>
      </c>
      <c r="I33691">
        <v>2</v>
      </c>
      <c r="J33691">
        <v>68</v>
      </c>
      <c r="K33691">
        <v>667</v>
      </c>
      <c r="L33691">
        <v>735</v>
      </c>
      <c r="M33691">
        <v>64</v>
      </c>
      <c r="N33691">
        <v>67</v>
      </c>
      <c r="O33691">
        <v>4348</v>
      </c>
      <c r="P33691">
        <v>440</v>
      </c>
      <c r="Q33691" t="s">
        <v>4334</v>
      </c>
      <c r="R33691" t="s">
        <v>4236</v>
      </c>
      <c r="S33691">
        <v>5523</v>
      </c>
      <c r="T33691">
        <v>375083</v>
      </c>
      <c r="U33691" t="s">
        <v>4335</v>
      </c>
      <c r="V33691" t="s">
        <v>28</v>
      </c>
      <c r="W33691" t="s">
        <v>28</v>
      </c>
      <c r="X33691" t="s">
        <v>28</v>
      </c>
      <c r="Y33691" t="s">
        <v>28</v>
      </c>
    </row>
    <row r="33692" spans="1:25" x14ac:dyDescent="0.35">
      <c r="A33692" s="1" t="s">
        <v>42166</v>
      </c>
      <c r="B33692" s="2">
        <v>44064.708333333336</v>
      </c>
      <c r="C33692" s="1" t="s">
        <v>26</v>
      </c>
      <c r="D33692">
        <v>8</v>
      </c>
      <c r="E33692" s="1" t="s">
        <v>32</v>
      </c>
      <c r="F33692">
        <v>4449436681</v>
      </c>
      <c r="G33692">
        <v>1.13417208E+16</v>
      </c>
      <c r="H33692">
        <v>77</v>
      </c>
      <c r="I33692">
        <v>8</v>
      </c>
      <c r="J33692">
        <v>85</v>
      </c>
      <c r="K33692">
        <v>1776</v>
      </c>
      <c r="L33692">
        <v>1861</v>
      </c>
      <c r="M33692">
        <v>45</v>
      </c>
      <c r="N33692">
        <v>82</v>
      </c>
      <c r="O33692">
        <v>24392</v>
      </c>
      <c r="P33692">
        <v>4455</v>
      </c>
      <c r="Q33692" t="s">
        <v>4336</v>
      </c>
      <c r="R33692" t="s">
        <v>4337</v>
      </c>
      <c r="S33692">
        <v>30708</v>
      </c>
      <c r="T33692">
        <v>811229</v>
      </c>
      <c r="U33692" t="s">
        <v>4338</v>
      </c>
      <c r="V33692" t="s">
        <v>28</v>
      </c>
      <c r="W33692" t="s">
        <v>28</v>
      </c>
      <c r="X33692" t="s">
        <v>28</v>
      </c>
      <c r="Y33692" t="s">
        <v>28</v>
      </c>
    </row>
    <row r="33693" spans="1:25" x14ac:dyDescent="0.35">
      <c r="A33693" s="1" t="s">
        <v>42166</v>
      </c>
      <c r="B33693" s="2">
        <v>44064.708333333336</v>
      </c>
      <c r="C33693" s="1" t="s">
        <v>26</v>
      </c>
      <c r="D33693">
        <v>6</v>
      </c>
      <c r="E33693" s="1" t="s">
        <v>44725</v>
      </c>
      <c r="F33693">
        <v>456494354</v>
      </c>
      <c r="G33693">
        <v>1376813649</v>
      </c>
      <c r="H33693">
        <v>9</v>
      </c>
      <c r="I33693">
        <v>2</v>
      </c>
      <c r="J33693">
        <v>11</v>
      </c>
      <c r="K33693">
        <v>232</v>
      </c>
      <c r="L33693">
        <v>243</v>
      </c>
      <c r="M33693">
        <v>21</v>
      </c>
      <c r="N33693">
        <v>36</v>
      </c>
      <c r="O33693">
        <v>2992</v>
      </c>
      <c r="P33693">
        <v>348</v>
      </c>
      <c r="Q33693" t="s">
        <v>4339</v>
      </c>
      <c r="R33693" t="s">
        <v>2722</v>
      </c>
      <c r="S33693">
        <v>3583</v>
      </c>
      <c r="T33693">
        <v>299230</v>
      </c>
      <c r="U33693" t="s">
        <v>4340</v>
      </c>
      <c r="V33693" t="s">
        <v>28</v>
      </c>
      <c r="W33693" t="s">
        <v>28</v>
      </c>
      <c r="X33693" t="s">
        <v>28</v>
      </c>
      <c r="Y33693" t="s">
        <v>28</v>
      </c>
    </row>
    <row r="33694" spans="1:25" x14ac:dyDescent="0.35">
      <c r="A33694" s="1" t="s">
        <v>42166</v>
      </c>
      <c r="B33694" s="2">
        <v>44064.708333333336</v>
      </c>
      <c r="C33694" s="1" t="s">
        <v>26</v>
      </c>
      <c r="D33694">
        <v>12</v>
      </c>
      <c r="E33694" s="1" t="s">
        <v>33</v>
      </c>
      <c r="F33694">
        <v>4189277044</v>
      </c>
      <c r="G33694">
        <v>1248366722</v>
      </c>
      <c r="H33694">
        <v>248</v>
      </c>
      <c r="I33694">
        <v>6</v>
      </c>
      <c r="J33694">
        <v>254</v>
      </c>
      <c r="K33694">
        <v>1412</v>
      </c>
      <c r="L33694">
        <v>1666</v>
      </c>
      <c r="M33694">
        <v>126</v>
      </c>
      <c r="N33694">
        <v>137</v>
      </c>
      <c r="O33694">
        <v>7009</v>
      </c>
      <c r="P33694">
        <v>873</v>
      </c>
      <c r="Q33694" t="s">
        <v>4341</v>
      </c>
      <c r="R33694" t="s">
        <v>3487</v>
      </c>
      <c r="S33694">
        <v>9548</v>
      </c>
      <c r="T33694">
        <v>480482</v>
      </c>
      <c r="U33694" t="s">
        <v>4342</v>
      </c>
      <c r="V33694" t="s">
        <v>28</v>
      </c>
      <c r="W33694" t="s">
        <v>28</v>
      </c>
      <c r="X33694" t="s">
        <v>28</v>
      </c>
      <c r="Y33694" t="s">
        <v>28</v>
      </c>
    </row>
    <row r="33695" spans="1:25" x14ac:dyDescent="0.35">
      <c r="A33695" s="1" t="s">
        <v>42166</v>
      </c>
      <c r="B33695" s="2">
        <v>44064.708333333336</v>
      </c>
      <c r="C33695" s="1" t="s">
        <v>26</v>
      </c>
      <c r="D33695">
        <v>7</v>
      </c>
      <c r="E33695" s="1" t="s">
        <v>34</v>
      </c>
      <c r="F33695">
        <v>4441149315</v>
      </c>
      <c r="G33695">
        <v>89326992</v>
      </c>
      <c r="H33695">
        <v>19</v>
      </c>
      <c r="I33695">
        <v>1</v>
      </c>
      <c r="J33695">
        <v>20</v>
      </c>
      <c r="K33695">
        <v>345</v>
      </c>
      <c r="L33695">
        <v>365</v>
      </c>
      <c r="M33695">
        <v>10</v>
      </c>
      <c r="N33695">
        <v>21</v>
      </c>
      <c r="O33695">
        <v>8647</v>
      </c>
      <c r="P33695">
        <v>1571</v>
      </c>
      <c r="Q33695" t="s">
        <v>4343</v>
      </c>
      <c r="R33695" t="s">
        <v>4297</v>
      </c>
      <c r="S33695">
        <v>10583</v>
      </c>
      <c r="T33695">
        <v>219770</v>
      </c>
      <c r="U33695" t="s">
        <v>4344</v>
      </c>
      <c r="V33695" t="s">
        <v>28</v>
      </c>
      <c r="W33695" t="s">
        <v>28</v>
      </c>
      <c r="X33695" t="s">
        <v>28</v>
      </c>
      <c r="Y33695" t="s">
        <v>28</v>
      </c>
    </row>
    <row r="33696" spans="1:25" x14ac:dyDescent="0.35">
      <c r="A33696" s="1" t="s">
        <v>42166</v>
      </c>
      <c r="B33696" s="2">
        <v>44064.708333333336</v>
      </c>
      <c r="C33696" s="1" t="s">
        <v>26</v>
      </c>
      <c r="D33696">
        <v>3</v>
      </c>
      <c r="E33696" s="1" t="s">
        <v>35</v>
      </c>
      <c r="F33696">
        <v>4546679409</v>
      </c>
      <c r="G33696">
        <v>9190347404</v>
      </c>
      <c r="H33696">
        <v>149</v>
      </c>
      <c r="I33696">
        <v>17</v>
      </c>
      <c r="J33696">
        <v>166</v>
      </c>
      <c r="K33696">
        <v>5328</v>
      </c>
      <c r="L33696">
        <v>5494</v>
      </c>
      <c r="M33696">
        <v>71</v>
      </c>
      <c r="N33696">
        <v>174</v>
      </c>
      <c r="O33696">
        <v>75546</v>
      </c>
      <c r="P33696">
        <v>16852</v>
      </c>
      <c r="Q33696" t="s">
        <v>4345</v>
      </c>
      <c r="R33696" t="s">
        <v>4346</v>
      </c>
      <c r="S33696">
        <v>97892</v>
      </c>
      <c r="T33696">
        <v>1456936</v>
      </c>
      <c r="U33696" t="s">
        <v>4347</v>
      </c>
      <c r="V33696" t="s">
        <v>28</v>
      </c>
      <c r="W33696" t="s">
        <v>28</v>
      </c>
      <c r="X33696" t="s">
        <v>28</v>
      </c>
      <c r="Y33696" t="s">
        <v>28</v>
      </c>
    </row>
    <row r="33697" spans="1:25" x14ac:dyDescent="0.35">
      <c r="A33697" s="1" t="s">
        <v>42166</v>
      </c>
      <c r="B33697" s="2">
        <v>44064.708333333336</v>
      </c>
      <c r="C33697" s="1" t="s">
        <v>26</v>
      </c>
      <c r="D33697">
        <v>11</v>
      </c>
      <c r="E33697" s="1" t="s">
        <v>36</v>
      </c>
      <c r="F33697">
        <v>4361675973</v>
      </c>
      <c r="G33697">
        <v>135188753</v>
      </c>
      <c r="H33697">
        <v>13</v>
      </c>
      <c r="I33697">
        <v>1</v>
      </c>
      <c r="J33697">
        <v>14</v>
      </c>
      <c r="K33697">
        <v>218</v>
      </c>
      <c r="L33697">
        <v>232</v>
      </c>
      <c r="M33697">
        <v>15</v>
      </c>
      <c r="N33697">
        <v>17</v>
      </c>
      <c r="O33697">
        <v>5876</v>
      </c>
      <c r="P33697">
        <v>987</v>
      </c>
      <c r="Q33697" t="s">
        <v>4348</v>
      </c>
      <c r="R33697" t="s">
        <v>1620</v>
      </c>
      <c r="S33697">
        <v>7095</v>
      </c>
      <c r="T33697">
        <v>190441</v>
      </c>
      <c r="U33697" t="s">
        <v>4349</v>
      </c>
      <c r="V33697" t="s">
        <v>28</v>
      </c>
      <c r="W33697" t="s">
        <v>28</v>
      </c>
      <c r="X33697" t="s">
        <v>28</v>
      </c>
      <c r="Y33697" t="s">
        <v>28</v>
      </c>
    </row>
    <row r="33698" spans="1:25" x14ac:dyDescent="0.35">
      <c r="A33698" s="1" t="s">
        <v>42166</v>
      </c>
      <c r="B33698" s="2">
        <v>44064.708333333336</v>
      </c>
      <c r="C33698" s="1" t="s">
        <v>26</v>
      </c>
      <c r="D33698">
        <v>14</v>
      </c>
      <c r="E33698" s="1" t="s">
        <v>37</v>
      </c>
      <c r="F33698">
        <v>4155774754</v>
      </c>
      <c r="G33698">
        <v>1465916051</v>
      </c>
      <c r="H33698">
        <v>1</v>
      </c>
      <c r="I33698">
        <v>0</v>
      </c>
      <c r="J33698">
        <v>1</v>
      </c>
      <c r="K33698">
        <v>55</v>
      </c>
      <c r="L33698">
        <v>56</v>
      </c>
      <c r="M33698">
        <v>1</v>
      </c>
      <c r="N33698">
        <v>2</v>
      </c>
      <c r="O33698">
        <v>430</v>
      </c>
      <c r="P33698">
        <v>23</v>
      </c>
      <c r="Q33698" t="s">
        <v>4350</v>
      </c>
      <c r="R33698" t="s">
        <v>1668</v>
      </c>
      <c r="S33698">
        <v>509</v>
      </c>
      <c r="T33698">
        <v>30886</v>
      </c>
      <c r="U33698" t="s">
        <v>4351</v>
      </c>
      <c r="V33698" t="s">
        <v>28</v>
      </c>
      <c r="W33698" t="s">
        <v>28</v>
      </c>
      <c r="X33698" t="s">
        <v>28</v>
      </c>
      <c r="Y33698" t="s">
        <v>28</v>
      </c>
    </row>
    <row r="33699" spans="1:25" x14ac:dyDescent="0.35">
      <c r="A33699" s="1" t="s">
        <v>42166</v>
      </c>
      <c r="B33699" s="2">
        <v>44064.708333333336</v>
      </c>
      <c r="C33699" s="1" t="s">
        <v>26</v>
      </c>
      <c r="D33699">
        <v>21</v>
      </c>
      <c r="E33699" s="1" t="s">
        <v>44726</v>
      </c>
      <c r="F33699">
        <v>4649933453</v>
      </c>
      <c r="G33699">
        <v>1135662422</v>
      </c>
      <c r="H33699">
        <v>8</v>
      </c>
      <c r="I33699">
        <v>1</v>
      </c>
      <c r="J33699">
        <v>9</v>
      </c>
      <c r="K33699">
        <v>132</v>
      </c>
      <c r="L33699">
        <v>141</v>
      </c>
      <c r="M33699">
        <v>2</v>
      </c>
      <c r="N33699">
        <v>5</v>
      </c>
      <c r="O33699">
        <v>2404</v>
      </c>
      <c r="P33699">
        <v>292</v>
      </c>
      <c r="Q33699" t="s">
        <v>4352</v>
      </c>
      <c r="R33699" t="s">
        <v>1620</v>
      </c>
      <c r="S33699">
        <v>2837</v>
      </c>
      <c r="T33699">
        <v>127013</v>
      </c>
      <c r="U33699" t="s">
        <v>4353</v>
      </c>
      <c r="V33699" t="s">
        <v>28</v>
      </c>
      <c r="W33699" t="s">
        <v>28</v>
      </c>
      <c r="X33699" t="s">
        <v>28</v>
      </c>
      <c r="Y33699" t="s">
        <v>28</v>
      </c>
    </row>
    <row r="33700" spans="1:25" x14ac:dyDescent="0.35">
      <c r="A33700" s="1" t="s">
        <v>42166</v>
      </c>
      <c r="B33700" s="2">
        <v>44064.708333333336</v>
      </c>
      <c r="C33700" s="1" t="s">
        <v>26</v>
      </c>
      <c r="D33700">
        <v>22</v>
      </c>
      <c r="E33700" s="1" t="s">
        <v>44726</v>
      </c>
      <c r="F33700">
        <v>4606893511</v>
      </c>
      <c r="G33700">
        <v>1112123097</v>
      </c>
      <c r="H33700">
        <v>3</v>
      </c>
      <c r="I33700">
        <v>1</v>
      </c>
      <c r="J33700">
        <v>4</v>
      </c>
      <c r="K33700">
        <v>37</v>
      </c>
      <c r="L33700">
        <v>41</v>
      </c>
      <c r="M33700">
        <v>-3</v>
      </c>
      <c r="N33700">
        <v>4</v>
      </c>
      <c r="O33700">
        <v>4570</v>
      </c>
      <c r="P33700">
        <v>405</v>
      </c>
      <c r="Q33700" t="s">
        <v>4354</v>
      </c>
      <c r="R33700" t="s">
        <v>4355</v>
      </c>
      <c r="S33700">
        <v>5016</v>
      </c>
      <c r="T33700">
        <v>175169</v>
      </c>
      <c r="U33700" t="s">
        <v>4356</v>
      </c>
      <c r="V33700" t="s">
        <v>28</v>
      </c>
      <c r="W33700" t="s">
        <v>28</v>
      </c>
      <c r="X33700" t="s">
        <v>28</v>
      </c>
      <c r="Y33700" t="s">
        <v>28</v>
      </c>
    </row>
    <row r="33701" spans="1:25" x14ac:dyDescent="0.35">
      <c r="A33701" s="1" t="s">
        <v>42166</v>
      </c>
      <c r="B33701" s="2">
        <v>44064.708333333336</v>
      </c>
      <c r="C33701" s="1" t="s">
        <v>26</v>
      </c>
      <c r="D33701">
        <v>1</v>
      </c>
      <c r="E33701" s="1" t="s">
        <v>38</v>
      </c>
      <c r="F33701">
        <v>450732745</v>
      </c>
      <c r="G33701">
        <v>7680687483</v>
      </c>
      <c r="H33701">
        <v>85</v>
      </c>
      <c r="I33701">
        <v>4</v>
      </c>
      <c r="J33701">
        <v>89</v>
      </c>
      <c r="K33701">
        <v>912</v>
      </c>
      <c r="L33701">
        <v>1001</v>
      </c>
      <c r="M33701">
        <v>24</v>
      </c>
      <c r="N33701">
        <v>39</v>
      </c>
      <c r="O33701">
        <v>27117</v>
      </c>
      <c r="P33701">
        <v>4142</v>
      </c>
      <c r="Q33701" t="s">
        <v>4357</v>
      </c>
      <c r="R33701" t="s">
        <v>4358</v>
      </c>
      <c r="S33701">
        <v>32260</v>
      </c>
      <c r="T33701">
        <v>552333</v>
      </c>
      <c r="U33701" t="s">
        <v>4359</v>
      </c>
      <c r="V33701" t="s">
        <v>28</v>
      </c>
      <c r="W33701" t="s">
        <v>28</v>
      </c>
      <c r="X33701" t="s">
        <v>28</v>
      </c>
      <c r="Y33701" t="s">
        <v>28</v>
      </c>
    </row>
    <row r="33702" spans="1:25" x14ac:dyDescent="0.35">
      <c r="A33702" s="1" t="s">
        <v>42166</v>
      </c>
      <c r="B33702" s="2">
        <v>44064.708333333336</v>
      </c>
      <c r="C33702" s="1" t="s">
        <v>26</v>
      </c>
      <c r="D33702">
        <v>16</v>
      </c>
      <c r="E33702" s="1" t="s">
        <v>39</v>
      </c>
      <c r="F33702">
        <v>4112559576</v>
      </c>
      <c r="G33702">
        <v>1686736689</v>
      </c>
      <c r="H33702">
        <v>61</v>
      </c>
      <c r="I33702">
        <v>4</v>
      </c>
      <c r="J33702">
        <v>65</v>
      </c>
      <c r="K33702">
        <v>354</v>
      </c>
      <c r="L33702">
        <v>419</v>
      </c>
      <c r="M33702">
        <v>30</v>
      </c>
      <c r="N33702">
        <v>35</v>
      </c>
      <c r="O33702">
        <v>3996</v>
      </c>
      <c r="P33702">
        <v>555</v>
      </c>
      <c r="Q33702" t="s">
        <v>4360</v>
      </c>
      <c r="R33702" t="s">
        <v>4361</v>
      </c>
      <c r="S33702">
        <v>4970</v>
      </c>
      <c r="T33702">
        <v>279245</v>
      </c>
      <c r="U33702" t="s">
        <v>4362</v>
      </c>
      <c r="V33702" t="s">
        <v>4264</v>
      </c>
      <c r="W33702" t="s">
        <v>28</v>
      </c>
      <c r="X33702" t="s">
        <v>28</v>
      </c>
      <c r="Y33702" t="s">
        <v>28</v>
      </c>
    </row>
    <row r="33703" spans="1:25" x14ac:dyDescent="0.35">
      <c r="A33703" s="1" t="s">
        <v>42166</v>
      </c>
      <c r="B33703" s="2">
        <v>44064.708333333336</v>
      </c>
      <c r="C33703" s="1" t="s">
        <v>26</v>
      </c>
      <c r="D33703">
        <v>20</v>
      </c>
      <c r="E33703" s="1" t="s">
        <v>40</v>
      </c>
      <c r="F33703">
        <v>3921531192</v>
      </c>
      <c r="G33703">
        <v>9110616306</v>
      </c>
      <c r="H33703">
        <v>13</v>
      </c>
      <c r="I33703">
        <v>0</v>
      </c>
      <c r="J33703">
        <v>13</v>
      </c>
      <c r="K33703">
        <v>200</v>
      </c>
      <c r="L33703">
        <v>213</v>
      </c>
      <c r="M33703">
        <v>42</v>
      </c>
      <c r="N33703">
        <v>42</v>
      </c>
      <c r="O33703">
        <v>1262</v>
      </c>
      <c r="P33703">
        <v>134</v>
      </c>
      <c r="Q33703" t="s">
        <v>2665</v>
      </c>
      <c r="R33703" t="s">
        <v>1678</v>
      </c>
      <c r="S33703">
        <v>1609</v>
      </c>
      <c r="T33703">
        <v>122296</v>
      </c>
      <c r="U33703" t="s">
        <v>4363</v>
      </c>
      <c r="V33703" t="s">
        <v>28</v>
      </c>
      <c r="W33703" t="s">
        <v>28</v>
      </c>
      <c r="X33703" t="s">
        <v>28</v>
      </c>
      <c r="Y33703" t="s">
        <v>28</v>
      </c>
    </row>
    <row r="33704" spans="1:25" x14ac:dyDescent="0.35">
      <c r="A33704" s="1" t="s">
        <v>42166</v>
      </c>
      <c r="B33704" s="2">
        <v>44064.708333333336</v>
      </c>
      <c r="C33704" s="1" t="s">
        <v>26</v>
      </c>
      <c r="D33704">
        <v>19</v>
      </c>
      <c r="E33704" s="1" t="s">
        <v>41</v>
      </c>
      <c r="F33704">
        <v>3811569725</v>
      </c>
      <c r="G33704">
        <v>1.3362356699999998E+16</v>
      </c>
      <c r="H33704">
        <v>45</v>
      </c>
      <c r="I33704">
        <v>8</v>
      </c>
      <c r="J33704">
        <v>53</v>
      </c>
      <c r="K33704">
        <v>775</v>
      </c>
      <c r="L33704">
        <v>828</v>
      </c>
      <c r="M33704">
        <v>38</v>
      </c>
      <c r="N33704">
        <v>44</v>
      </c>
      <c r="O33704">
        <v>2805</v>
      </c>
      <c r="P33704">
        <v>286</v>
      </c>
      <c r="Q33704" t="s">
        <v>4364</v>
      </c>
      <c r="R33704" t="s">
        <v>4365</v>
      </c>
      <c r="S33704">
        <v>3919</v>
      </c>
      <c r="T33704">
        <v>321981</v>
      </c>
      <c r="U33704" t="s">
        <v>4366</v>
      </c>
      <c r="V33704" t="s">
        <v>28</v>
      </c>
      <c r="W33704" t="s">
        <v>28</v>
      </c>
      <c r="X33704" t="s">
        <v>28</v>
      </c>
      <c r="Y33704" t="s">
        <v>28</v>
      </c>
    </row>
    <row r="33705" spans="1:25" x14ac:dyDescent="0.35">
      <c r="A33705" s="1" t="s">
        <v>42166</v>
      </c>
      <c r="B33705" s="2">
        <v>44064.708333333336</v>
      </c>
      <c r="C33705" s="1" t="s">
        <v>26</v>
      </c>
      <c r="D33705">
        <v>9</v>
      </c>
      <c r="E33705" s="1" t="s">
        <v>42</v>
      </c>
      <c r="F33705">
        <v>4376923077</v>
      </c>
      <c r="G33705">
        <v>1125588885</v>
      </c>
      <c r="H33705">
        <v>28</v>
      </c>
      <c r="I33705">
        <v>5</v>
      </c>
      <c r="J33705">
        <v>33</v>
      </c>
      <c r="K33705">
        <v>845</v>
      </c>
      <c r="L33705">
        <v>878</v>
      </c>
      <c r="M33705">
        <v>77</v>
      </c>
      <c r="N33705">
        <v>79</v>
      </c>
      <c r="O33705">
        <v>9046</v>
      </c>
      <c r="P33705">
        <v>1139</v>
      </c>
      <c r="Q33705" t="s">
        <v>4367</v>
      </c>
      <c r="R33705" t="s">
        <v>4368</v>
      </c>
      <c r="S33705">
        <v>11063</v>
      </c>
      <c r="T33705">
        <v>487880</v>
      </c>
      <c r="U33705" t="s">
        <v>4369</v>
      </c>
      <c r="V33705" t="s">
        <v>28</v>
      </c>
      <c r="W33705" t="s">
        <v>28</v>
      </c>
      <c r="X33705" t="s">
        <v>28</v>
      </c>
      <c r="Y33705" t="s">
        <v>28</v>
      </c>
    </row>
    <row r="33706" spans="1:25" x14ac:dyDescent="0.35">
      <c r="A33706" s="1" t="s">
        <v>42166</v>
      </c>
      <c r="B33706" s="2">
        <v>44064.708333333336</v>
      </c>
      <c r="C33706" s="1" t="s">
        <v>26</v>
      </c>
      <c r="D33706">
        <v>10</v>
      </c>
      <c r="E33706" s="1" t="s">
        <v>43</v>
      </c>
      <c r="F33706">
        <v>4310675841</v>
      </c>
      <c r="G33706">
        <v>1238824698</v>
      </c>
      <c r="H33706">
        <v>10</v>
      </c>
      <c r="I33706">
        <v>1</v>
      </c>
      <c r="J33706">
        <v>11</v>
      </c>
      <c r="K33706">
        <v>113</v>
      </c>
      <c r="L33706">
        <v>124</v>
      </c>
      <c r="M33706">
        <v>12</v>
      </c>
      <c r="N33706">
        <v>22</v>
      </c>
      <c r="O33706">
        <v>1398</v>
      </c>
      <c r="P33706">
        <v>80</v>
      </c>
      <c r="Q33706" t="s">
        <v>2024</v>
      </c>
      <c r="R33706" t="s">
        <v>1722</v>
      </c>
      <c r="S33706">
        <v>1602</v>
      </c>
      <c r="T33706">
        <v>139407</v>
      </c>
      <c r="U33706" t="s">
        <v>4370</v>
      </c>
      <c r="V33706" t="s">
        <v>28</v>
      </c>
      <c r="W33706" t="s">
        <v>28</v>
      </c>
      <c r="X33706" t="s">
        <v>28</v>
      </c>
      <c r="Y33706" t="s">
        <v>28</v>
      </c>
    </row>
    <row r="33707" spans="1:25" x14ac:dyDescent="0.35">
      <c r="A33707" s="1" t="s">
        <v>42166</v>
      </c>
      <c r="B33707" s="2">
        <v>44064.708333333336</v>
      </c>
      <c r="C33707" s="1" t="s">
        <v>26</v>
      </c>
      <c r="D33707">
        <v>2</v>
      </c>
      <c r="E33707" s="1" t="s">
        <v>44</v>
      </c>
      <c r="F33707">
        <v>4573750286</v>
      </c>
      <c r="G33707">
        <v>7320149366</v>
      </c>
      <c r="H33707">
        <v>1</v>
      </c>
      <c r="I33707">
        <v>0</v>
      </c>
      <c r="J33707">
        <v>1</v>
      </c>
      <c r="K33707">
        <v>10</v>
      </c>
      <c r="L33707">
        <v>11</v>
      </c>
      <c r="M33707">
        <v>0</v>
      </c>
      <c r="N33707">
        <v>0</v>
      </c>
      <c r="O33707">
        <v>1064</v>
      </c>
      <c r="P33707">
        <v>146</v>
      </c>
      <c r="Q33707" t="s">
        <v>4324</v>
      </c>
      <c r="R33707" t="s">
        <v>3182</v>
      </c>
      <c r="S33707">
        <v>1221</v>
      </c>
      <c r="T33707">
        <v>23832</v>
      </c>
      <c r="U33707" t="s">
        <v>4371</v>
      </c>
      <c r="V33707" t="s">
        <v>28</v>
      </c>
      <c r="W33707" t="s">
        <v>28</v>
      </c>
      <c r="X33707" t="s">
        <v>28</v>
      </c>
      <c r="Y33707" t="s">
        <v>28</v>
      </c>
    </row>
    <row r="33708" spans="1:25" x14ac:dyDescent="0.35">
      <c r="A33708" s="1" t="s">
        <v>42166</v>
      </c>
      <c r="B33708" s="2">
        <v>44064.708333333336</v>
      </c>
      <c r="C33708" s="1" t="s">
        <v>26</v>
      </c>
      <c r="D33708">
        <v>5</v>
      </c>
      <c r="E33708" s="1" t="s">
        <v>45</v>
      </c>
      <c r="F33708">
        <v>4543490485</v>
      </c>
      <c r="G33708">
        <v>1233845213</v>
      </c>
      <c r="H33708">
        <v>42</v>
      </c>
      <c r="I33708">
        <v>6</v>
      </c>
      <c r="J33708">
        <v>48</v>
      </c>
      <c r="K33708">
        <v>1817</v>
      </c>
      <c r="L33708">
        <v>1865</v>
      </c>
      <c r="M33708">
        <v>76</v>
      </c>
      <c r="N33708">
        <v>116</v>
      </c>
      <c r="O33708">
        <v>17683</v>
      </c>
      <c r="P33708">
        <v>2102</v>
      </c>
      <c r="Q33708" t="s">
        <v>4372</v>
      </c>
      <c r="R33708" t="s">
        <v>4373</v>
      </c>
      <c r="S33708">
        <v>21650</v>
      </c>
      <c r="T33708">
        <v>1429206</v>
      </c>
      <c r="U33708" t="s">
        <v>4374</v>
      </c>
      <c r="V33708" t="s">
        <v>28</v>
      </c>
      <c r="W33708" t="s">
        <v>28</v>
      </c>
      <c r="X33708" t="s">
        <v>28</v>
      </c>
      <c r="Y33708" t="s">
        <v>28</v>
      </c>
    </row>
    <row r="33709" spans="1:25" x14ac:dyDescent="0.35">
      <c r="A33709" s="1" t="s">
        <v>42166</v>
      </c>
      <c r="B33709" s="2">
        <v>44065.708333333336</v>
      </c>
      <c r="C33709" s="1" t="s">
        <v>26</v>
      </c>
      <c r="D33709">
        <v>13</v>
      </c>
      <c r="E33709" s="1" t="s">
        <v>27</v>
      </c>
      <c r="F33709">
        <v>4235122196</v>
      </c>
      <c r="G33709">
        <v>1339843823</v>
      </c>
      <c r="H33709">
        <v>32</v>
      </c>
      <c r="I33709">
        <v>1</v>
      </c>
      <c r="J33709">
        <v>33</v>
      </c>
      <c r="K33709">
        <v>280</v>
      </c>
      <c r="L33709">
        <v>313</v>
      </c>
      <c r="M33709">
        <v>24</v>
      </c>
      <c r="N33709">
        <v>24</v>
      </c>
      <c r="O33709">
        <v>2843</v>
      </c>
      <c r="P33709">
        <v>472</v>
      </c>
      <c r="Q33709" t="s">
        <v>4376</v>
      </c>
      <c r="R33709" t="s">
        <v>2797</v>
      </c>
      <c r="S33709">
        <v>3628</v>
      </c>
      <c r="T33709">
        <v>146579</v>
      </c>
      <c r="U33709" t="s">
        <v>4377</v>
      </c>
      <c r="V33709" t="s">
        <v>28</v>
      </c>
      <c r="W33709" t="s">
        <v>28</v>
      </c>
      <c r="X33709" t="s">
        <v>28</v>
      </c>
      <c r="Y33709" t="s">
        <v>28</v>
      </c>
    </row>
    <row r="33710" spans="1:25" x14ac:dyDescent="0.35">
      <c r="A33710" s="1" t="s">
        <v>42166</v>
      </c>
      <c r="B33710" s="2">
        <v>44065.708333333336</v>
      </c>
      <c r="C33710" s="1" t="s">
        <v>26</v>
      </c>
      <c r="D33710">
        <v>17</v>
      </c>
      <c r="E33710" s="1" t="s">
        <v>29</v>
      </c>
      <c r="F33710">
        <v>4063947052</v>
      </c>
      <c r="G33710">
        <v>1580514834</v>
      </c>
      <c r="H33710">
        <v>0</v>
      </c>
      <c r="I33710">
        <v>0</v>
      </c>
      <c r="J33710">
        <v>0</v>
      </c>
      <c r="K33710">
        <v>66</v>
      </c>
      <c r="L33710">
        <v>66</v>
      </c>
      <c r="M33710">
        <v>3</v>
      </c>
      <c r="N33710">
        <v>3</v>
      </c>
      <c r="O33710">
        <v>403</v>
      </c>
      <c r="P33710">
        <v>28</v>
      </c>
      <c r="Q33710" t="s">
        <v>1628</v>
      </c>
      <c r="R33710" t="s">
        <v>4090</v>
      </c>
      <c r="S33710">
        <v>497</v>
      </c>
      <c r="T33710">
        <v>52817</v>
      </c>
      <c r="U33710" t="s">
        <v>4378</v>
      </c>
      <c r="V33710" t="s">
        <v>28</v>
      </c>
      <c r="W33710" t="s">
        <v>28</v>
      </c>
      <c r="X33710" t="s">
        <v>28</v>
      </c>
      <c r="Y33710" t="s">
        <v>28</v>
      </c>
    </row>
    <row r="33711" spans="1:25" x14ac:dyDescent="0.35">
      <c r="A33711" s="1" t="s">
        <v>42166</v>
      </c>
      <c r="B33711" s="2">
        <v>44065.708333333336</v>
      </c>
      <c r="C33711" s="1" t="s">
        <v>26</v>
      </c>
      <c r="D33711">
        <v>18</v>
      </c>
      <c r="E33711" s="1" t="s">
        <v>30</v>
      </c>
      <c r="F33711">
        <v>3890597598</v>
      </c>
      <c r="G33711">
        <v>1659440194</v>
      </c>
      <c r="H33711">
        <v>11</v>
      </c>
      <c r="I33711">
        <v>1</v>
      </c>
      <c r="J33711">
        <v>12</v>
      </c>
      <c r="K33711">
        <v>146</v>
      </c>
      <c r="L33711">
        <v>158</v>
      </c>
      <c r="M33711">
        <v>5</v>
      </c>
      <c r="N33711">
        <v>11</v>
      </c>
      <c r="O33711">
        <v>1135</v>
      </c>
      <c r="P33711">
        <v>97</v>
      </c>
      <c r="Q33711" t="s">
        <v>1861</v>
      </c>
      <c r="R33711" t="s">
        <v>3131</v>
      </c>
      <c r="S33711">
        <v>1390</v>
      </c>
      <c r="T33711">
        <v>143728</v>
      </c>
      <c r="U33711" t="s">
        <v>4379</v>
      </c>
      <c r="V33711" t="s">
        <v>28</v>
      </c>
      <c r="W33711" t="s">
        <v>28</v>
      </c>
      <c r="X33711" t="s">
        <v>28</v>
      </c>
      <c r="Y33711" t="s">
        <v>28</v>
      </c>
    </row>
    <row r="33712" spans="1:25" x14ac:dyDescent="0.35">
      <c r="A33712" s="1" t="s">
        <v>42166</v>
      </c>
      <c r="B33712" s="2">
        <v>44065.708333333336</v>
      </c>
      <c r="C33712" s="1" t="s">
        <v>26</v>
      </c>
      <c r="D33712">
        <v>15</v>
      </c>
      <c r="E33712" s="1" t="s">
        <v>31</v>
      </c>
      <c r="F33712">
        <v>4083956555</v>
      </c>
      <c r="G33712">
        <v>1425084984</v>
      </c>
      <c r="H33712">
        <v>55</v>
      </c>
      <c r="I33712">
        <v>1</v>
      </c>
      <c r="J33712">
        <v>56</v>
      </c>
      <c r="K33712">
        <v>736</v>
      </c>
      <c r="L33712">
        <v>792</v>
      </c>
      <c r="M33712">
        <v>57</v>
      </c>
      <c r="N33712">
        <v>61</v>
      </c>
      <c r="O33712">
        <v>4352</v>
      </c>
      <c r="P33712">
        <v>440</v>
      </c>
      <c r="Q33712" t="s">
        <v>4380</v>
      </c>
      <c r="R33712" t="s">
        <v>4236</v>
      </c>
      <c r="S33712">
        <v>5584</v>
      </c>
      <c r="T33712">
        <v>379352</v>
      </c>
      <c r="U33712" t="s">
        <v>4381</v>
      </c>
      <c r="V33712" t="s">
        <v>28</v>
      </c>
      <c r="W33712" t="s">
        <v>28</v>
      </c>
      <c r="X33712" t="s">
        <v>28</v>
      </c>
      <c r="Y33712" t="s">
        <v>28</v>
      </c>
    </row>
    <row r="33713" spans="1:25" x14ac:dyDescent="0.35">
      <c r="A33713" s="1" t="s">
        <v>42166</v>
      </c>
      <c r="B33713" s="2">
        <v>44065.708333333336</v>
      </c>
      <c r="C33713" s="1" t="s">
        <v>26</v>
      </c>
      <c r="D33713">
        <v>8</v>
      </c>
      <c r="E33713" s="1" t="s">
        <v>32</v>
      </c>
      <c r="F33713">
        <v>4449436681</v>
      </c>
      <c r="G33713">
        <v>1.13417208E+16</v>
      </c>
      <c r="H33713">
        <v>75</v>
      </c>
      <c r="I33713">
        <v>8</v>
      </c>
      <c r="J33713">
        <v>83</v>
      </c>
      <c r="K33713">
        <v>1842</v>
      </c>
      <c r="L33713">
        <v>1925</v>
      </c>
      <c r="M33713">
        <v>64</v>
      </c>
      <c r="N33713">
        <v>80</v>
      </c>
      <c r="O33713">
        <v>24408</v>
      </c>
      <c r="P33713">
        <v>4455</v>
      </c>
      <c r="Q33713" t="s">
        <v>4382</v>
      </c>
      <c r="R33713" t="s">
        <v>4383</v>
      </c>
      <c r="S33713">
        <v>30788</v>
      </c>
      <c r="T33713">
        <v>820652</v>
      </c>
      <c r="U33713" t="s">
        <v>4384</v>
      </c>
      <c r="V33713" t="s">
        <v>28</v>
      </c>
      <c r="W33713" t="s">
        <v>28</v>
      </c>
      <c r="X33713" t="s">
        <v>28</v>
      </c>
      <c r="Y33713" t="s">
        <v>28</v>
      </c>
    </row>
    <row r="33714" spans="1:25" x14ac:dyDescent="0.35">
      <c r="A33714" s="1" t="s">
        <v>42166</v>
      </c>
      <c r="B33714" s="2">
        <v>44065.708333333336</v>
      </c>
      <c r="C33714" s="1" t="s">
        <v>26</v>
      </c>
      <c r="D33714">
        <v>6</v>
      </c>
      <c r="E33714" s="1" t="s">
        <v>44725</v>
      </c>
      <c r="F33714">
        <v>456494354</v>
      </c>
      <c r="G33714">
        <v>1376813649</v>
      </c>
      <c r="H33714">
        <v>9</v>
      </c>
      <c r="I33714">
        <v>2</v>
      </c>
      <c r="J33714">
        <v>11</v>
      </c>
      <c r="K33714">
        <v>261</v>
      </c>
      <c r="L33714">
        <v>272</v>
      </c>
      <c r="M33714">
        <v>29</v>
      </c>
      <c r="N33714">
        <v>33</v>
      </c>
      <c r="O33714">
        <v>2996</v>
      </c>
      <c r="P33714">
        <v>348</v>
      </c>
      <c r="Q33714" t="s">
        <v>4385</v>
      </c>
      <c r="R33714" t="s">
        <v>2901</v>
      </c>
      <c r="S33714">
        <v>3616</v>
      </c>
      <c r="T33714">
        <v>302592</v>
      </c>
      <c r="U33714" t="s">
        <v>4386</v>
      </c>
      <c r="V33714" t="s">
        <v>28</v>
      </c>
      <c r="W33714" t="s">
        <v>28</v>
      </c>
      <c r="X33714" t="s">
        <v>28</v>
      </c>
      <c r="Y33714" t="s">
        <v>28</v>
      </c>
    </row>
    <row r="33715" spans="1:25" x14ac:dyDescent="0.35">
      <c r="A33715" s="1" t="s">
        <v>42166</v>
      </c>
      <c r="B33715" s="2">
        <v>44065.708333333336</v>
      </c>
      <c r="C33715" s="1" t="s">
        <v>26</v>
      </c>
      <c r="D33715">
        <v>12</v>
      </c>
      <c r="E33715" s="1" t="s">
        <v>33</v>
      </c>
      <c r="F33715">
        <v>4189277044</v>
      </c>
      <c r="G33715">
        <v>1248366722</v>
      </c>
      <c r="H33715">
        <v>265</v>
      </c>
      <c r="I33715">
        <v>6</v>
      </c>
      <c r="J33715">
        <v>271</v>
      </c>
      <c r="K33715">
        <v>1599</v>
      </c>
      <c r="L33715">
        <v>1870</v>
      </c>
      <c r="M33715">
        <v>204</v>
      </c>
      <c r="N33715">
        <v>215</v>
      </c>
      <c r="O33715">
        <v>7020</v>
      </c>
      <c r="P33715">
        <v>873</v>
      </c>
      <c r="Q33715" t="s">
        <v>4387</v>
      </c>
      <c r="R33715" t="s">
        <v>2370</v>
      </c>
      <c r="S33715">
        <v>9763</v>
      </c>
      <c r="T33715">
        <v>488274</v>
      </c>
      <c r="U33715" t="s">
        <v>4388</v>
      </c>
      <c r="V33715" t="s">
        <v>28</v>
      </c>
      <c r="W33715" t="s">
        <v>28</v>
      </c>
      <c r="X33715" t="s">
        <v>28</v>
      </c>
      <c r="Y33715" t="s">
        <v>28</v>
      </c>
    </row>
    <row r="33716" spans="1:25" x14ac:dyDescent="0.35">
      <c r="A33716" s="1" t="s">
        <v>42166</v>
      </c>
      <c r="B33716" s="2">
        <v>44065.708333333336</v>
      </c>
      <c r="C33716" s="1" t="s">
        <v>26</v>
      </c>
      <c r="D33716">
        <v>7</v>
      </c>
      <c r="E33716" s="1" t="s">
        <v>34</v>
      </c>
      <c r="F33716">
        <v>4441149315</v>
      </c>
      <c r="G33716">
        <v>89326992</v>
      </c>
      <c r="H33716">
        <v>18</v>
      </c>
      <c r="I33716">
        <v>1</v>
      </c>
      <c r="J33716">
        <v>19</v>
      </c>
      <c r="K33716">
        <v>356</v>
      </c>
      <c r="L33716">
        <v>375</v>
      </c>
      <c r="M33716">
        <v>10</v>
      </c>
      <c r="N33716">
        <v>34</v>
      </c>
      <c r="O33716">
        <v>8671</v>
      </c>
      <c r="P33716">
        <v>1571</v>
      </c>
      <c r="Q33716" t="s">
        <v>4389</v>
      </c>
      <c r="R33716" t="s">
        <v>4390</v>
      </c>
      <c r="S33716">
        <v>10617</v>
      </c>
      <c r="T33716">
        <v>221618</v>
      </c>
      <c r="U33716" t="s">
        <v>4391</v>
      </c>
      <c r="V33716" t="s">
        <v>28</v>
      </c>
      <c r="W33716" t="s">
        <v>28</v>
      </c>
      <c r="X33716" t="s">
        <v>28</v>
      </c>
      <c r="Y33716" t="s">
        <v>28</v>
      </c>
    </row>
    <row r="33717" spans="1:25" x14ac:dyDescent="0.35">
      <c r="A33717" s="1" t="s">
        <v>42166</v>
      </c>
      <c r="B33717" s="2">
        <v>44065.708333333336</v>
      </c>
      <c r="C33717" s="1" t="s">
        <v>26</v>
      </c>
      <c r="D33717">
        <v>3</v>
      </c>
      <c r="E33717" s="1" t="s">
        <v>35</v>
      </c>
      <c r="F33717">
        <v>4546679409</v>
      </c>
      <c r="G33717">
        <v>9190347404</v>
      </c>
      <c r="H33717">
        <v>148</v>
      </c>
      <c r="I33717">
        <v>14</v>
      </c>
      <c r="J33717">
        <v>162</v>
      </c>
      <c r="K33717">
        <v>5414</v>
      </c>
      <c r="L33717">
        <v>5576</v>
      </c>
      <c r="M33717">
        <v>82</v>
      </c>
      <c r="N33717">
        <v>185</v>
      </c>
      <c r="O33717">
        <v>75649</v>
      </c>
      <c r="P33717">
        <v>16852</v>
      </c>
      <c r="Q33717" t="s">
        <v>4392</v>
      </c>
      <c r="R33717" t="s">
        <v>4393</v>
      </c>
      <c r="S33717">
        <v>98077</v>
      </c>
      <c r="T33717">
        <v>1469893</v>
      </c>
      <c r="U33717" t="s">
        <v>4394</v>
      </c>
      <c r="V33717" t="s">
        <v>28</v>
      </c>
      <c r="W33717" t="s">
        <v>28</v>
      </c>
      <c r="X33717" t="s">
        <v>28</v>
      </c>
      <c r="Y33717" t="s">
        <v>28</v>
      </c>
    </row>
    <row r="33718" spans="1:25" x14ac:dyDescent="0.35">
      <c r="A33718" s="1" t="s">
        <v>42166</v>
      </c>
      <c r="B33718" s="2">
        <v>44065.708333333336</v>
      </c>
      <c r="C33718" s="1" t="s">
        <v>26</v>
      </c>
      <c r="D33718">
        <v>11</v>
      </c>
      <c r="E33718" s="1" t="s">
        <v>36</v>
      </c>
      <c r="F33718">
        <v>4361675973</v>
      </c>
      <c r="G33718">
        <v>135188753</v>
      </c>
      <c r="H33718">
        <v>11</v>
      </c>
      <c r="I33718">
        <v>1</v>
      </c>
      <c r="J33718">
        <v>12</v>
      </c>
      <c r="K33718">
        <v>230</v>
      </c>
      <c r="L33718">
        <v>242</v>
      </c>
      <c r="M33718">
        <v>10</v>
      </c>
      <c r="N33718">
        <v>10</v>
      </c>
      <c r="O33718">
        <v>5876</v>
      </c>
      <c r="P33718">
        <v>987</v>
      </c>
      <c r="Q33718" t="s">
        <v>4395</v>
      </c>
      <c r="R33718" t="s">
        <v>1620</v>
      </c>
      <c r="S33718">
        <v>7105</v>
      </c>
      <c r="T33718">
        <v>192099</v>
      </c>
      <c r="U33718" t="s">
        <v>4396</v>
      </c>
      <c r="V33718" t="s">
        <v>28</v>
      </c>
      <c r="W33718" t="s">
        <v>28</v>
      </c>
      <c r="X33718" t="s">
        <v>28</v>
      </c>
      <c r="Y33718" t="s">
        <v>28</v>
      </c>
    </row>
    <row r="33719" spans="1:25" x14ac:dyDescent="0.35">
      <c r="A33719" s="1" t="s">
        <v>42166</v>
      </c>
      <c r="B33719" s="2">
        <v>44065.708333333336</v>
      </c>
      <c r="C33719" s="1" t="s">
        <v>26</v>
      </c>
      <c r="D33719">
        <v>14</v>
      </c>
      <c r="E33719" s="1" t="s">
        <v>37</v>
      </c>
      <c r="F33719">
        <v>4155774754</v>
      </c>
      <c r="G33719">
        <v>1465916051</v>
      </c>
      <c r="H33719">
        <v>1</v>
      </c>
      <c r="I33719">
        <v>0</v>
      </c>
      <c r="J33719">
        <v>1</v>
      </c>
      <c r="K33719">
        <v>56</v>
      </c>
      <c r="L33719">
        <v>57</v>
      </c>
      <c r="M33719">
        <v>1</v>
      </c>
      <c r="N33719">
        <v>1</v>
      </c>
      <c r="O33719">
        <v>430</v>
      </c>
      <c r="P33719">
        <v>23</v>
      </c>
      <c r="Q33719" t="s">
        <v>3578</v>
      </c>
      <c r="R33719" t="s">
        <v>1668</v>
      </c>
      <c r="S33719">
        <v>510</v>
      </c>
      <c r="T33719">
        <v>31086</v>
      </c>
      <c r="U33719" t="s">
        <v>4397</v>
      </c>
      <c r="V33719" t="s">
        <v>28</v>
      </c>
      <c r="W33719" t="s">
        <v>28</v>
      </c>
      <c r="X33719" t="s">
        <v>28</v>
      </c>
      <c r="Y33719" t="s">
        <v>28</v>
      </c>
    </row>
    <row r="33720" spans="1:25" x14ac:dyDescent="0.35">
      <c r="A33720" s="1" t="s">
        <v>42166</v>
      </c>
      <c r="B33720" s="2">
        <v>44065.708333333336</v>
      </c>
      <c r="C33720" s="1" t="s">
        <v>26</v>
      </c>
      <c r="D33720">
        <v>21</v>
      </c>
      <c r="E33720" s="1" t="s">
        <v>44726</v>
      </c>
      <c r="F33720">
        <v>4649933453</v>
      </c>
      <c r="G33720">
        <v>1135662422</v>
      </c>
      <c r="H33720">
        <v>8</v>
      </c>
      <c r="I33720">
        <v>1</v>
      </c>
      <c r="J33720">
        <v>9</v>
      </c>
      <c r="K33720">
        <v>137</v>
      </c>
      <c r="L33720">
        <v>146</v>
      </c>
      <c r="M33720">
        <v>5</v>
      </c>
      <c r="N33720">
        <v>19</v>
      </c>
      <c r="O33720">
        <v>2418</v>
      </c>
      <c r="P33720">
        <v>292</v>
      </c>
      <c r="Q33720" t="s">
        <v>4398</v>
      </c>
      <c r="R33720" t="s">
        <v>1620</v>
      </c>
      <c r="S33720">
        <v>2856</v>
      </c>
      <c r="T33720">
        <v>128853</v>
      </c>
      <c r="U33720" t="s">
        <v>4399</v>
      </c>
      <c r="V33720" t="s">
        <v>28</v>
      </c>
      <c r="W33720" t="s">
        <v>28</v>
      </c>
      <c r="X33720" t="s">
        <v>28</v>
      </c>
      <c r="Y33720" t="s">
        <v>28</v>
      </c>
    </row>
    <row r="33721" spans="1:25" x14ac:dyDescent="0.35">
      <c r="A33721" s="1" t="s">
        <v>42166</v>
      </c>
      <c r="B33721" s="2">
        <v>44065.708333333336</v>
      </c>
      <c r="C33721" s="1" t="s">
        <v>26</v>
      </c>
      <c r="D33721">
        <v>22</v>
      </c>
      <c r="E33721" s="1" t="s">
        <v>44726</v>
      </c>
      <c r="F33721">
        <v>4606893511</v>
      </c>
      <c r="G33721">
        <v>1112123097</v>
      </c>
      <c r="H33721">
        <v>3</v>
      </c>
      <c r="I33721">
        <v>1</v>
      </c>
      <c r="J33721">
        <v>4</v>
      </c>
      <c r="K33721">
        <v>36</v>
      </c>
      <c r="L33721">
        <v>40</v>
      </c>
      <c r="M33721">
        <v>-1</v>
      </c>
      <c r="N33721">
        <v>9</v>
      </c>
      <c r="O33721">
        <v>4580</v>
      </c>
      <c r="P33721">
        <v>405</v>
      </c>
      <c r="Q33721" t="s">
        <v>4400</v>
      </c>
      <c r="R33721" t="s">
        <v>4401</v>
      </c>
      <c r="S33721">
        <v>5025</v>
      </c>
      <c r="T33721">
        <v>177685</v>
      </c>
      <c r="U33721" t="s">
        <v>4402</v>
      </c>
      <c r="V33721" t="s">
        <v>28</v>
      </c>
      <c r="W33721" t="s">
        <v>28</v>
      </c>
      <c r="X33721" t="s">
        <v>28</v>
      </c>
      <c r="Y33721" t="s">
        <v>28</v>
      </c>
    </row>
    <row r="33722" spans="1:25" x14ac:dyDescent="0.35">
      <c r="A33722" s="1" t="s">
        <v>42166</v>
      </c>
      <c r="B33722" s="2">
        <v>44065.708333333336</v>
      </c>
      <c r="C33722" s="1" t="s">
        <v>26</v>
      </c>
      <c r="D33722">
        <v>1</v>
      </c>
      <c r="E33722" s="1" t="s">
        <v>38</v>
      </c>
      <c r="F33722">
        <v>450732745</v>
      </c>
      <c r="G33722">
        <v>7680687483</v>
      </c>
      <c r="H33722">
        <v>80</v>
      </c>
      <c r="I33722">
        <v>4</v>
      </c>
      <c r="J33722">
        <v>84</v>
      </c>
      <c r="K33722">
        <v>947</v>
      </c>
      <c r="L33722">
        <v>1031</v>
      </c>
      <c r="M33722">
        <v>30</v>
      </c>
      <c r="N33722">
        <v>41</v>
      </c>
      <c r="O33722">
        <v>27127</v>
      </c>
      <c r="P33722">
        <v>4143</v>
      </c>
      <c r="Q33722" t="s">
        <v>4403</v>
      </c>
      <c r="R33722" t="s">
        <v>4404</v>
      </c>
      <c r="S33722">
        <v>32301</v>
      </c>
      <c r="T33722">
        <v>555594</v>
      </c>
      <c r="U33722" t="s">
        <v>4405</v>
      </c>
      <c r="V33722" t="s">
        <v>28</v>
      </c>
      <c r="W33722" t="s">
        <v>28</v>
      </c>
      <c r="X33722" t="s">
        <v>28</v>
      </c>
      <c r="Y33722" t="s">
        <v>28</v>
      </c>
    </row>
    <row r="33723" spans="1:25" x14ac:dyDescent="0.35">
      <c r="A33723" s="1" t="s">
        <v>42166</v>
      </c>
      <c r="B33723" s="2">
        <v>44065.708333333336</v>
      </c>
      <c r="C33723" s="1" t="s">
        <v>26</v>
      </c>
      <c r="D33723">
        <v>16</v>
      </c>
      <c r="E33723" s="1" t="s">
        <v>39</v>
      </c>
      <c r="F33723">
        <v>4112559576</v>
      </c>
      <c r="G33723">
        <v>1686736689</v>
      </c>
      <c r="H33723">
        <v>62</v>
      </c>
      <c r="I33723">
        <v>4</v>
      </c>
      <c r="J33723">
        <v>66</v>
      </c>
      <c r="K33723">
        <v>370</v>
      </c>
      <c r="L33723">
        <v>436</v>
      </c>
      <c r="M33723">
        <v>17</v>
      </c>
      <c r="N33723">
        <v>22</v>
      </c>
      <c r="O33723">
        <v>4001</v>
      </c>
      <c r="P33723">
        <v>555</v>
      </c>
      <c r="Q33723" t="s">
        <v>4406</v>
      </c>
      <c r="R33723" t="s">
        <v>4407</v>
      </c>
      <c r="S33723">
        <v>4992</v>
      </c>
      <c r="T33723">
        <v>281824</v>
      </c>
      <c r="U33723" t="s">
        <v>4408</v>
      </c>
      <c r="V33723" t="s">
        <v>3731</v>
      </c>
      <c r="W33723" t="s">
        <v>28</v>
      </c>
      <c r="X33723" t="s">
        <v>28</v>
      </c>
      <c r="Y33723" t="s">
        <v>28</v>
      </c>
    </row>
    <row r="33724" spans="1:25" x14ac:dyDescent="0.35">
      <c r="A33724" s="1" t="s">
        <v>42166</v>
      </c>
      <c r="B33724" s="2">
        <v>44065.708333333336</v>
      </c>
      <c r="C33724" s="1" t="s">
        <v>26</v>
      </c>
      <c r="D33724">
        <v>20</v>
      </c>
      <c r="E33724" s="1" t="s">
        <v>40</v>
      </c>
      <c r="F33724">
        <v>3921531192</v>
      </c>
      <c r="G33724">
        <v>9110616306</v>
      </c>
      <c r="H33724">
        <v>14</v>
      </c>
      <c r="I33724">
        <v>0</v>
      </c>
      <c r="J33724">
        <v>14</v>
      </c>
      <c r="K33724">
        <v>243</v>
      </c>
      <c r="L33724">
        <v>257</v>
      </c>
      <c r="M33724">
        <v>44</v>
      </c>
      <c r="N33724">
        <v>44</v>
      </c>
      <c r="O33724">
        <v>1262</v>
      </c>
      <c r="P33724">
        <v>134</v>
      </c>
      <c r="Q33724" t="s">
        <v>4409</v>
      </c>
      <c r="R33724" t="s">
        <v>4410</v>
      </c>
      <c r="S33724">
        <v>1653</v>
      </c>
      <c r="T33724">
        <v>123056</v>
      </c>
      <c r="U33724" t="s">
        <v>4411</v>
      </c>
      <c r="V33724" t="s">
        <v>28</v>
      </c>
      <c r="W33724" t="s">
        <v>28</v>
      </c>
      <c r="X33724" t="s">
        <v>28</v>
      </c>
      <c r="Y33724" t="s">
        <v>28</v>
      </c>
    </row>
    <row r="33725" spans="1:25" x14ac:dyDescent="0.35">
      <c r="A33725" s="1" t="s">
        <v>42166</v>
      </c>
      <c r="B33725" s="2">
        <v>44065.708333333336</v>
      </c>
      <c r="C33725" s="1" t="s">
        <v>26</v>
      </c>
      <c r="D33725">
        <v>19</v>
      </c>
      <c r="E33725" s="1" t="s">
        <v>41</v>
      </c>
      <c r="F33725">
        <v>3811569725</v>
      </c>
      <c r="G33725">
        <v>1.3362356699999998E+16</v>
      </c>
      <c r="H33725">
        <v>45</v>
      </c>
      <c r="I33725">
        <v>8</v>
      </c>
      <c r="J33725">
        <v>53</v>
      </c>
      <c r="K33725">
        <v>821</v>
      </c>
      <c r="L33725">
        <v>874</v>
      </c>
      <c r="M33725">
        <v>46</v>
      </c>
      <c r="N33725">
        <v>48</v>
      </c>
      <c r="O33725">
        <v>2807</v>
      </c>
      <c r="P33725">
        <v>286</v>
      </c>
      <c r="Q33725" t="s">
        <v>4412</v>
      </c>
      <c r="R33725" t="s">
        <v>4413</v>
      </c>
      <c r="S33725">
        <v>3967</v>
      </c>
      <c r="T33725">
        <v>324201</v>
      </c>
      <c r="U33725" t="s">
        <v>4414</v>
      </c>
      <c r="V33725" t="s">
        <v>28</v>
      </c>
      <c r="W33725" t="s">
        <v>28</v>
      </c>
      <c r="X33725" t="s">
        <v>28</v>
      </c>
      <c r="Y33725" t="s">
        <v>28</v>
      </c>
    </row>
    <row r="33726" spans="1:25" x14ac:dyDescent="0.35">
      <c r="A33726" s="1" t="s">
        <v>42166</v>
      </c>
      <c r="B33726" s="2">
        <v>44065.708333333336</v>
      </c>
      <c r="C33726" s="1" t="s">
        <v>26</v>
      </c>
      <c r="D33726">
        <v>9</v>
      </c>
      <c r="E33726" s="1" t="s">
        <v>42</v>
      </c>
      <c r="F33726">
        <v>4376923077</v>
      </c>
      <c r="G33726">
        <v>1125588885</v>
      </c>
      <c r="H33726">
        <v>30</v>
      </c>
      <c r="I33726">
        <v>6</v>
      </c>
      <c r="J33726">
        <v>36</v>
      </c>
      <c r="K33726">
        <v>892</v>
      </c>
      <c r="L33726">
        <v>928</v>
      </c>
      <c r="M33726">
        <v>50</v>
      </c>
      <c r="N33726">
        <v>53</v>
      </c>
      <c r="O33726">
        <v>9049</v>
      </c>
      <c r="P33726">
        <v>1139</v>
      </c>
      <c r="Q33726" t="s">
        <v>4415</v>
      </c>
      <c r="R33726" t="s">
        <v>4416</v>
      </c>
      <c r="S33726">
        <v>11116</v>
      </c>
      <c r="T33726">
        <v>492579</v>
      </c>
      <c r="U33726" t="s">
        <v>4417</v>
      </c>
      <c r="V33726" t="s">
        <v>28</v>
      </c>
      <c r="W33726" t="s">
        <v>28</v>
      </c>
      <c r="X33726" t="s">
        <v>28</v>
      </c>
      <c r="Y33726" t="s">
        <v>28</v>
      </c>
    </row>
    <row r="33727" spans="1:25" x14ac:dyDescent="0.35">
      <c r="A33727" s="1" t="s">
        <v>42166</v>
      </c>
      <c r="B33727" s="2">
        <v>44065.708333333336</v>
      </c>
      <c r="C33727" s="1" t="s">
        <v>26</v>
      </c>
      <c r="D33727">
        <v>10</v>
      </c>
      <c r="E33727" s="1" t="s">
        <v>43</v>
      </c>
      <c r="F33727">
        <v>4310675841</v>
      </c>
      <c r="G33727">
        <v>1238824698</v>
      </c>
      <c r="H33727">
        <v>12</v>
      </c>
      <c r="I33727">
        <v>1</v>
      </c>
      <c r="J33727">
        <v>13</v>
      </c>
      <c r="K33727">
        <v>129</v>
      </c>
      <c r="L33727">
        <v>142</v>
      </c>
      <c r="M33727">
        <v>18</v>
      </c>
      <c r="N33727">
        <v>18</v>
      </c>
      <c r="O33727">
        <v>1398</v>
      </c>
      <c r="P33727">
        <v>80</v>
      </c>
      <c r="Q33727" t="s">
        <v>4418</v>
      </c>
      <c r="R33727" t="s">
        <v>4419</v>
      </c>
      <c r="S33727">
        <v>1620</v>
      </c>
      <c r="T33727">
        <v>140785</v>
      </c>
      <c r="U33727" t="s">
        <v>4420</v>
      </c>
      <c r="V33727" t="s">
        <v>28</v>
      </c>
      <c r="W33727" t="s">
        <v>28</v>
      </c>
      <c r="X33727" t="s">
        <v>28</v>
      </c>
      <c r="Y33727" t="s">
        <v>28</v>
      </c>
    </row>
    <row r="33728" spans="1:25" x14ac:dyDescent="0.35">
      <c r="A33728" s="1" t="s">
        <v>42166</v>
      </c>
      <c r="B33728" s="2">
        <v>44065.708333333336</v>
      </c>
      <c r="C33728" s="1" t="s">
        <v>26</v>
      </c>
      <c r="D33728">
        <v>2</v>
      </c>
      <c r="E33728" s="1" t="s">
        <v>44</v>
      </c>
      <c r="F33728">
        <v>4573750286</v>
      </c>
      <c r="G33728">
        <v>7320149366</v>
      </c>
      <c r="H33728">
        <v>1</v>
      </c>
      <c r="I33728">
        <v>0</v>
      </c>
      <c r="J33728">
        <v>1</v>
      </c>
      <c r="K33728">
        <v>10</v>
      </c>
      <c r="L33728">
        <v>11</v>
      </c>
      <c r="M33728">
        <v>0</v>
      </c>
      <c r="N33728">
        <v>0</v>
      </c>
      <c r="O33728">
        <v>1064</v>
      </c>
      <c r="P33728">
        <v>146</v>
      </c>
      <c r="Q33728" t="s">
        <v>4324</v>
      </c>
      <c r="R33728" t="s">
        <v>3182</v>
      </c>
      <c r="S33728">
        <v>1221</v>
      </c>
      <c r="T33728">
        <v>23907</v>
      </c>
      <c r="U33728" t="s">
        <v>4421</v>
      </c>
      <c r="V33728" t="s">
        <v>28</v>
      </c>
      <c r="W33728" t="s">
        <v>28</v>
      </c>
      <c r="X33728" t="s">
        <v>28</v>
      </c>
      <c r="Y33728" t="s">
        <v>28</v>
      </c>
    </row>
    <row r="33729" spans="1:25" x14ac:dyDescent="0.35">
      <c r="A33729" s="1" t="s">
        <v>42166</v>
      </c>
      <c r="B33729" s="2">
        <v>44065.708333333336</v>
      </c>
      <c r="C33729" s="1" t="s">
        <v>26</v>
      </c>
      <c r="D33729">
        <v>5</v>
      </c>
      <c r="E33729" s="1" t="s">
        <v>45</v>
      </c>
      <c r="F33729">
        <v>4543490485</v>
      </c>
      <c r="G33729">
        <v>1233845213</v>
      </c>
      <c r="H33729">
        <v>44</v>
      </c>
      <c r="I33729">
        <v>4</v>
      </c>
      <c r="J33729">
        <v>48</v>
      </c>
      <c r="K33729">
        <v>1944</v>
      </c>
      <c r="L33729">
        <v>1992</v>
      </c>
      <c r="M33729">
        <v>127</v>
      </c>
      <c r="N33729">
        <v>160</v>
      </c>
      <c r="O33729">
        <v>17714</v>
      </c>
      <c r="P33729">
        <v>2104</v>
      </c>
      <c r="Q33729" t="s">
        <v>4422</v>
      </c>
      <c r="R33729" t="s">
        <v>4423</v>
      </c>
      <c r="S33729">
        <v>21810</v>
      </c>
      <c r="T33729">
        <v>1443092</v>
      </c>
      <c r="U33729" t="s">
        <v>4424</v>
      </c>
      <c r="V33729" t="s">
        <v>28</v>
      </c>
      <c r="W33729" t="s">
        <v>28</v>
      </c>
      <c r="X33729" t="s">
        <v>28</v>
      </c>
      <c r="Y33729" t="s">
        <v>28</v>
      </c>
    </row>
    <row r="33730" spans="1:25" x14ac:dyDescent="0.35">
      <c r="A33730" s="1" t="s">
        <v>42166</v>
      </c>
      <c r="B33730" s="2">
        <v>44066.708333333336</v>
      </c>
      <c r="C33730" s="1" t="s">
        <v>26</v>
      </c>
      <c r="D33730">
        <v>13</v>
      </c>
      <c r="E33730" s="1" t="s">
        <v>27</v>
      </c>
      <c r="F33730">
        <v>4235122196</v>
      </c>
      <c r="G33730">
        <v>1339843823</v>
      </c>
      <c r="H33730">
        <v>31</v>
      </c>
      <c r="I33730">
        <v>1</v>
      </c>
      <c r="J33730">
        <v>32</v>
      </c>
      <c r="K33730">
        <v>300</v>
      </c>
      <c r="L33730">
        <v>332</v>
      </c>
      <c r="M33730">
        <v>19</v>
      </c>
      <c r="N33730">
        <v>21</v>
      </c>
      <c r="O33730">
        <v>2844</v>
      </c>
      <c r="P33730">
        <v>472</v>
      </c>
      <c r="Q33730" t="s">
        <v>4426</v>
      </c>
      <c r="R33730" t="s">
        <v>4427</v>
      </c>
      <c r="S33730">
        <v>3648</v>
      </c>
      <c r="T33730">
        <v>147963</v>
      </c>
      <c r="U33730" t="s">
        <v>4428</v>
      </c>
      <c r="V33730" t="s">
        <v>28</v>
      </c>
      <c r="W33730" t="s">
        <v>28</v>
      </c>
      <c r="X33730" t="s">
        <v>28</v>
      </c>
      <c r="Y33730" t="s">
        <v>28</v>
      </c>
    </row>
    <row r="33731" spans="1:25" x14ac:dyDescent="0.35">
      <c r="A33731" s="1" t="s">
        <v>42166</v>
      </c>
      <c r="B33731" s="2">
        <v>44066.708333333336</v>
      </c>
      <c r="C33731" s="1" t="s">
        <v>26</v>
      </c>
      <c r="D33731">
        <v>17</v>
      </c>
      <c r="E33731" s="1" t="s">
        <v>29</v>
      </c>
      <c r="F33731">
        <v>4063947052</v>
      </c>
      <c r="G33731">
        <v>1580514834</v>
      </c>
      <c r="H33731">
        <v>1</v>
      </c>
      <c r="I33731">
        <v>0</v>
      </c>
      <c r="J33731">
        <v>1</v>
      </c>
      <c r="K33731">
        <v>70</v>
      </c>
      <c r="L33731">
        <v>71</v>
      </c>
      <c r="M33731">
        <v>5</v>
      </c>
      <c r="N33731">
        <v>5</v>
      </c>
      <c r="O33731">
        <v>403</v>
      </c>
      <c r="P33731">
        <v>28</v>
      </c>
      <c r="Q33731" t="s">
        <v>1628</v>
      </c>
      <c r="R33731" t="s">
        <v>2406</v>
      </c>
      <c r="S33731">
        <v>502</v>
      </c>
      <c r="T33731">
        <v>52822</v>
      </c>
      <c r="U33731" t="s">
        <v>4429</v>
      </c>
      <c r="V33731" t="s">
        <v>28</v>
      </c>
      <c r="W33731" t="s">
        <v>28</v>
      </c>
      <c r="X33731" t="s">
        <v>28</v>
      </c>
      <c r="Y33731" t="s">
        <v>28</v>
      </c>
    </row>
    <row r="33732" spans="1:25" x14ac:dyDescent="0.35">
      <c r="A33732" s="1" t="s">
        <v>42166</v>
      </c>
      <c r="B33732" s="2">
        <v>44066.708333333336</v>
      </c>
      <c r="C33732" s="1" t="s">
        <v>26</v>
      </c>
      <c r="D33732">
        <v>18</v>
      </c>
      <c r="E33732" s="1" t="s">
        <v>30</v>
      </c>
      <c r="F33732">
        <v>3890597598</v>
      </c>
      <c r="G33732">
        <v>1659440194</v>
      </c>
      <c r="H33732">
        <v>11</v>
      </c>
      <c r="I33732">
        <v>1</v>
      </c>
      <c r="J33732">
        <v>12</v>
      </c>
      <c r="K33732">
        <v>154</v>
      </c>
      <c r="L33732">
        <v>166</v>
      </c>
      <c r="M33732">
        <v>8</v>
      </c>
      <c r="N33732">
        <v>8</v>
      </c>
      <c r="O33732">
        <v>1135</v>
      </c>
      <c r="P33732">
        <v>97</v>
      </c>
      <c r="Q33732" t="s">
        <v>1861</v>
      </c>
      <c r="R33732" t="s">
        <v>4430</v>
      </c>
      <c r="S33732">
        <v>1398</v>
      </c>
      <c r="T33732">
        <v>144912</v>
      </c>
      <c r="U33732" t="s">
        <v>4431</v>
      </c>
      <c r="V33732" t="s">
        <v>28</v>
      </c>
      <c r="W33732" t="s">
        <v>28</v>
      </c>
      <c r="X33732" t="s">
        <v>28</v>
      </c>
      <c r="Y33732" t="s">
        <v>28</v>
      </c>
    </row>
    <row r="33733" spans="1:25" x14ac:dyDescent="0.35">
      <c r="A33733" s="1" t="s">
        <v>42166</v>
      </c>
      <c r="B33733" s="2">
        <v>44066.708333333336</v>
      </c>
      <c r="C33733" s="1" t="s">
        <v>26</v>
      </c>
      <c r="D33733">
        <v>15</v>
      </c>
      <c r="E33733" s="1" t="s">
        <v>31</v>
      </c>
      <c r="F33733">
        <v>4083956555</v>
      </c>
      <c r="G33733">
        <v>1425084984</v>
      </c>
      <c r="H33733">
        <v>61</v>
      </c>
      <c r="I33733">
        <v>2</v>
      </c>
      <c r="J33733">
        <v>63</v>
      </c>
      <c r="K33733">
        <v>862</v>
      </c>
      <c r="L33733">
        <v>925</v>
      </c>
      <c r="M33733">
        <v>133</v>
      </c>
      <c r="N33733">
        <v>138</v>
      </c>
      <c r="O33733">
        <v>4356</v>
      </c>
      <c r="P33733">
        <v>441</v>
      </c>
      <c r="Q33733" t="s">
        <v>4432</v>
      </c>
      <c r="R33733" t="s">
        <v>4433</v>
      </c>
      <c r="S33733">
        <v>5722</v>
      </c>
      <c r="T33733">
        <v>383487</v>
      </c>
      <c r="U33733" t="s">
        <v>4434</v>
      </c>
      <c r="V33733" t="s">
        <v>28</v>
      </c>
      <c r="W33733" t="s">
        <v>28</v>
      </c>
      <c r="X33733" t="s">
        <v>28</v>
      </c>
      <c r="Y33733" t="s">
        <v>28</v>
      </c>
    </row>
    <row r="33734" spans="1:25" x14ac:dyDescent="0.35">
      <c r="A33734" s="1" t="s">
        <v>42166</v>
      </c>
      <c r="B33734" s="2">
        <v>44066.708333333336</v>
      </c>
      <c r="C33734" s="1" t="s">
        <v>26</v>
      </c>
      <c r="D33734">
        <v>8</v>
      </c>
      <c r="E33734" s="1" t="s">
        <v>32</v>
      </c>
      <c r="F33734">
        <v>4449436681</v>
      </c>
      <c r="G33734">
        <v>1.13417208E+16</v>
      </c>
      <c r="H33734">
        <v>77</v>
      </c>
      <c r="I33734">
        <v>8</v>
      </c>
      <c r="J33734">
        <v>85</v>
      </c>
      <c r="K33734">
        <v>1949</v>
      </c>
      <c r="L33734">
        <v>2034</v>
      </c>
      <c r="M33734">
        <v>109</v>
      </c>
      <c r="N33734">
        <v>127</v>
      </c>
      <c r="O33734">
        <v>24425</v>
      </c>
      <c r="P33734">
        <v>4456</v>
      </c>
      <c r="Q33734" t="s">
        <v>4435</v>
      </c>
      <c r="R33734" t="s">
        <v>4436</v>
      </c>
      <c r="S33734">
        <v>30915</v>
      </c>
      <c r="T33734">
        <v>827082</v>
      </c>
      <c r="U33734" t="s">
        <v>4437</v>
      </c>
      <c r="V33734" t="s">
        <v>28</v>
      </c>
      <c r="W33734" t="s">
        <v>28</v>
      </c>
      <c r="X33734" t="s">
        <v>28</v>
      </c>
      <c r="Y33734" t="s">
        <v>28</v>
      </c>
    </row>
    <row r="33735" spans="1:25" x14ac:dyDescent="0.35">
      <c r="A33735" s="1" t="s">
        <v>42166</v>
      </c>
      <c r="B33735" s="2">
        <v>44066.708333333336</v>
      </c>
      <c r="C33735" s="1" t="s">
        <v>26</v>
      </c>
      <c r="D33735">
        <v>6</v>
      </c>
      <c r="E33735" s="1" t="s">
        <v>44725</v>
      </c>
      <c r="F33735">
        <v>456494354</v>
      </c>
      <c r="G33735">
        <v>1376813649</v>
      </c>
      <c r="H33735">
        <v>10</v>
      </c>
      <c r="I33735">
        <v>2</v>
      </c>
      <c r="J33735">
        <v>12</v>
      </c>
      <c r="K33735">
        <v>279</v>
      </c>
      <c r="L33735">
        <v>291</v>
      </c>
      <c r="M33735">
        <v>19</v>
      </c>
      <c r="N33735">
        <v>24</v>
      </c>
      <c r="O33735">
        <v>3001</v>
      </c>
      <c r="P33735">
        <v>348</v>
      </c>
      <c r="Q33735" t="s">
        <v>4438</v>
      </c>
      <c r="R33735" t="s">
        <v>3000</v>
      </c>
      <c r="S33735">
        <v>3640</v>
      </c>
      <c r="T33735">
        <v>305157</v>
      </c>
      <c r="U33735" t="s">
        <v>4439</v>
      </c>
      <c r="V33735" t="s">
        <v>28</v>
      </c>
      <c r="W33735" t="s">
        <v>28</v>
      </c>
      <c r="X33735" t="s">
        <v>28</v>
      </c>
      <c r="Y33735" t="s">
        <v>28</v>
      </c>
    </row>
    <row r="33736" spans="1:25" x14ac:dyDescent="0.35">
      <c r="A33736" s="1" t="s">
        <v>42166</v>
      </c>
      <c r="B33736" s="2">
        <v>44066.708333333336</v>
      </c>
      <c r="C33736" s="1" t="s">
        <v>26</v>
      </c>
      <c r="D33736">
        <v>12</v>
      </c>
      <c r="E33736" s="1" t="s">
        <v>33</v>
      </c>
      <c r="F33736">
        <v>4189277044</v>
      </c>
      <c r="G33736">
        <v>1248366722</v>
      </c>
      <c r="H33736">
        <v>286</v>
      </c>
      <c r="I33736">
        <v>6</v>
      </c>
      <c r="J33736">
        <v>292</v>
      </c>
      <c r="K33736">
        <v>1735</v>
      </c>
      <c r="L33736">
        <v>2027</v>
      </c>
      <c r="M33736">
        <v>157</v>
      </c>
      <c r="N33736">
        <v>184</v>
      </c>
      <c r="O33736">
        <v>7046</v>
      </c>
      <c r="P33736">
        <v>874</v>
      </c>
      <c r="Q33736" t="s">
        <v>4440</v>
      </c>
      <c r="R33736" t="s">
        <v>4441</v>
      </c>
      <c r="S33736">
        <v>9947</v>
      </c>
      <c r="T33736">
        <v>496648</v>
      </c>
      <c r="U33736" t="s">
        <v>4442</v>
      </c>
      <c r="V33736" t="s">
        <v>28</v>
      </c>
      <c r="W33736" t="s">
        <v>28</v>
      </c>
      <c r="X33736" t="s">
        <v>28</v>
      </c>
      <c r="Y33736" t="s">
        <v>28</v>
      </c>
    </row>
    <row r="33737" spans="1:25" x14ac:dyDescent="0.35">
      <c r="A33737" s="1" t="s">
        <v>42166</v>
      </c>
      <c r="B33737" s="2">
        <v>44066.708333333336</v>
      </c>
      <c r="C33737" s="1" t="s">
        <v>26</v>
      </c>
      <c r="D33737">
        <v>7</v>
      </c>
      <c r="E33737" s="1" t="s">
        <v>34</v>
      </c>
      <c r="F33737">
        <v>4441149315</v>
      </c>
      <c r="G33737">
        <v>89326992</v>
      </c>
      <c r="H33737">
        <v>18</v>
      </c>
      <c r="I33737">
        <v>1</v>
      </c>
      <c r="J33737">
        <v>19</v>
      </c>
      <c r="K33737">
        <v>379</v>
      </c>
      <c r="L33737">
        <v>398</v>
      </c>
      <c r="M33737">
        <v>23</v>
      </c>
      <c r="N33737">
        <v>28</v>
      </c>
      <c r="O33737">
        <v>8676</v>
      </c>
      <c r="P33737">
        <v>1571</v>
      </c>
      <c r="Q33737" t="s">
        <v>4443</v>
      </c>
      <c r="R33737" t="s">
        <v>4444</v>
      </c>
      <c r="S33737">
        <v>10645</v>
      </c>
      <c r="T33737">
        <v>223155</v>
      </c>
      <c r="U33737" t="s">
        <v>4445</v>
      </c>
      <c r="V33737" t="s">
        <v>28</v>
      </c>
      <c r="W33737" t="s">
        <v>28</v>
      </c>
      <c r="X33737" t="s">
        <v>28</v>
      </c>
      <c r="Y33737" t="s">
        <v>28</v>
      </c>
    </row>
    <row r="33738" spans="1:25" x14ac:dyDescent="0.35">
      <c r="A33738" s="1" t="s">
        <v>42166</v>
      </c>
      <c r="B33738" s="2">
        <v>44066.708333333336</v>
      </c>
      <c r="C33738" s="1" t="s">
        <v>26</v>
      </c>
      <c r="D33738">
        <v>3</v>
      </c>
      <c r="E33738" s="1" t="s">
        <v>35</v>
      </c>
      <c r="F33738">
        <v>4546679409</v>
      </c>
      <c r="G33738">
        <v>9190347404</v>
      </c>
      <c r="H33738">
        <v>148</v>
      </c>
      <c r="I33738">
        <v>14</v>
      </c>
      <c r="J33738">
        <v>162</v>
      </c>
      <c r="K33738">
        <v>5620</v>
      </c>
      <c r="L33738">
        <v>5782</v>
      </c>
      <c r="M33738">
        <v>206</v>
      </c>
      <c r="N33738">
        <v>239</v>
      </c>
      <c r="O33738">
        <v>75678</v>
      </c>
      <c r="P33738">
        <v>16856</v>
      </c>
      <c r="Q33738" t="s">
        <v>4446</v>
      </c>
      <c r="R33738" t="s">
        <v>4447</v>
      </c>
      <c r="S33738">
        <v>98316</v>
      </c>
      <c r="T33738">
        <v>1483556</v>
      </c>
      <c r="U33738" t="s">
        <v>4448</v>
      </c>
      <c r="V33738" t="s">
        <v>28</v>
      </c>
      <c r="W33738" t="s">
        <v>28</v>
      </c>
      <c r="X33738" t="s">
        <v>28</v>
      </c>
      <c r="Y33738" t="s">
        <v>28</v>
      </c>
    </row>
    <row r="33739" spans="1:25" x14ac:dyDescent="0.35">
      <c r="A33739" s="1" t="s">
        <v>42166</v>
      </c>
      <c r="B33739" s="2">
        <v>44066.708333333336</v>
      </c>
      <c r="C33739" s="1" t="s">
        <v>26</v>
      </c>
      <c r="D33739">
        <v>11</v>
      </c>
      <c r="E33739" s="1" t="s">
        <v>36</v>
      </c>
      <c r="F33739">
        <v>4361675973</v>
      </c>
      <c r="G33739">
        <v>135188753</v>
      </c>
      <c r="H33739">
        <v>12</v>
      </c>
      <c r="I33739">
        <v>1</v>
      </c>
      <c r="J33739">
        <v>13</v>
      </c>
      <c r="K33739">
        <v>232</v>
      </c>
      <c r="L33739">
        <v>245</v>
      </c>
      <c r="M33739">
        <v>3</v>
      </c>
      <c r="N33739">
        <v>5</v>
      </c>
      <c r="O33739">
        <v>5878</v>
      </c>
      <c r="P33739">
        <v>987</v>
      </c>
      <c r="Q33739" t="s">
        <v>4449</v>
      </c>
      <c r="R33739" t="s">
        <v>1620</v>
      </c>
      <c r="S33739">
        <v>7110</v>
      </c>
      <c r="T33739">
        <v>193716</v>
      </c>
      <c r="U33739" t="s">
        <v>4450</v>
      </c>
      <c r="V33739" t="s">
        <v>28</v>
      </c>
      <c r="W33739" t="s">
        <v>28</v>
      </c>
      <c r="X33739" t="s">
        <v>28</v>
      </c>
      <c r="Y33739" t="s">
        <v>28</v>
      </c>
    </row>
    <row r="33740" spans="1:25" x14ac:dyDescent="0.35">
      <c r="A33740" s="1" t="s">
        <v>42166</v>
      </c>
      <c r="B33740" s="2">
        <v>44066.708333333336</v>
      </c>
      <c r="C33740" s="1" t="s">
        <v>26</v>
      </c>
      <c r="D33740">
        <v>14</v>
      </c>
      <c r="E33740" s="1" t="s">
        <v>37</v>
      </c>
      <c r="F33740">
        <v>4155774754</v>
      </c>
      <c r="G33740">
        <v>1465916051</v>
      </c>
      <c r="H33740">
        <v>1</v>
      </c>
      <c r="I33740">
        <v>0</v>
      </c>
      <c r="J33740">
        <v>1</v>
      </c>
      <c r="K33740">
        <v>57</v>
      </c>
      <c r="L33740">
        <v>58</v>
      </c>
      <c r="M33740">
        <v>1</v>
      </c>
      <c r="N33740">
        <v>1</v>
      </c>
      <c r="O33740">
        <v>430</v>
      </c>
      <c r="P33740">
        <v>23</v>
      </c>
      <c r="Q33740" t="s">
        <v>1781</v>
      </c>
      <c r="R33740" t="s">
        <v>1668</v>
      </c>
      <c r="S33740">
        <v>511</v>
      </c>
      <c r="T33740">
        <v>31245</v>
      </c>
      <c r="U33740" t="s">
        <v>4451</v>
      </c>
      <c r="V33740" t="s">
        <v>28</v>
      </c>
      <c r="W33740" t="s">
        <v>28</v>
      </c>
      <c r="X33740" t="s">
        <v>28</v>
      </c>
      <c r="Y33740" t="s">
        <v>28</v>
      </c>
    </row>
    <row r="33741" spans="1:25" x14ac:dyDescent="0.35">
      <c r="A33741" s="1" t="s">
        <v>42166</v>
      </c>
      <c r="B33741" s="2">
        <v>44066.708333333336</v>
      </c>
      <c r="C33741" s="1" t="s">
        <v>26</v>
      </c>
      <c r="D33741">
        <v>21</v>
      </c>
      <c r="E33741" s="1" t="s">
        <v>44726</v>
      </c>
      <c r="F33741">
        <v>4649933453</v>
      </c>
      <c r="G33741">
        <v>1135662422</v>
      </c>
      <c r="H33741">
        <v>8</v>
      </c>
      <c r="I33741">
        <v>1</v>
      </c>
      <c r="J33741">
        <v>9</v>
      </c>
      <c r="K33741">
        <v>148</v>
      </c>
      <c r="L33741">
        <v>157</v>
      </c>
      <c r="M33741">
        <v>11</v>
      </c>
      <c r="N33741">
        <v>13</v>
      </c>
      <c r="O33741">
        <v>2420</v>
      </c>
      <c r="P33741">
        <v>292</v>
      </c>
      <c r="Q33741" t="s">
        <v>4452</v>
      </c>
      <c r="R33741" t="s">
        <v>1620</v>
      </c>
      <c r="S33741">
        <v>2869</v>
      </c>
      <c r="T33741">
        <v>129908</v>
      </c>
      <c r="U33741" t="s">
        <v>4453</v>
      </c>
      <c r="V33741" t="s">
        <v>28</v>
      </c>
      <c r="W33741" t="s">
        <v>28</v>
      </c>
      <c r="X33741" t="s">
        <v>28</v>
      </c>
      <c r="Y33741" t="s">
        <v>28</v>
      </c>
    </row>
    <row r="33742" spans="1:25" x14ac:dyDescent="0.35">
      <c r="A33742" s="1" t="s">
        <v>42166</v>
      </c>
      <c r="B33742" s="2">
        <v>44066.708333333336</v>
      </c>
      <c r="C33742" s="1" t="s">
        <v>26</v>
      </c>
      <c r="D33742">
        <v>22</v>
      </c>
      <c r="E33742" s="1" t="s">
        <v>44726</v>
      </c>
      <c r="F33742">
        <v>4606893511</v>
      </c>
      <c r="G33742">
        <v>1112123097</v>
      </c>
      <c r="H33742">
        <v>3</v>
      </c>
      <c r="I33742">
        <v>1</v>
      </c>
      <c r="J33742">
        <v>4</v>
      </c>
      <c r="K33742">
        <v>39</v>
      </c>
      <c r="L33742">
        <v>43</v>
      </c>
      <c r="M33742">
        <v>3</v>
      </c>
      <c r="N33742">
        <v>3</v>
      </c>
      <c r="O33742">
        <v>4580</v>
      </c>
      <c r="P33742">
        <v>405</v>
      </c>
      <c r="Q33742" t="s">
        <v>4454</v>
      </c>
      <c r="R33742" t="s">
        <v>4455</v>
      </c>
      <c r="S33742">
        <v>5028</v>
      </c>
      <c r="T33742">
        <v>178747</v>
      </c>
      <c r="U33742" t="s">
        <v>4456</v>
      </c>
      <c r="V33742" t="s">
        <v>28</v>
      </c>
      <c r="W33742" t="s">
        <v>28</v>
      </c>
      <c r="X33742" t="s">
        <v>28</v>
      </c>
      <c r="Y33742" t="s">
        <v>28</v>
      </c>
    </row>
    <row r="33743" spans="1:25" x14ac:dyDescent="0.35">
      <c r="A33743" s="1" t="s">
        <v>42166</v>
      </c>
      <c r="B33743" s="2">
        <v>44066.708333333336</v>
      </c>
      <c r="C33743" s="1" t="s">
        <v>26</v>
      </c>
      <c r="D33743">
        <v>1</v>
      </c>
      <c r="E33743" s="1" t="s">
        <v>38</v>
      </c>
      <c r="F33743">
        <v>450732745</v>
      </c>
      <c r="G33743">
        <v>7680687483</v>
      </c>
      <c r="H33743">
        <v>78</v>
      </c>
      <c r="I33743">
        <v>5</v>
      </c>
      <c r="J33743">
        <v>83</v>
      </c>
      <c r="K33743">
        <v>978</v>
      </c>
      <c r="L33743">
        <v>1061</v>
      </c>
      <c r="M33743">
        <v>30</v>
      </c>
      <c r="N33743">
        <v>42</v>
      </c>
      <c r="O33743">
        <v>27139</v>
      </c>
      <c r="P33743">
        <v>4143</v>
      </c>
      <c r="Q33743" t="s">
        <v>4457</v>
      </c>
      <c r="R33743" t="s">
        <v>4458</v>
      </c>
      <c r="S33743">
        <v>32343</v>
      </c>
      <c r="T33743">
        <v>558919</v>
      </c>
      <c r="U33743" t="s">
        <v>4459</v>
      </c>
      <c r="V33743" t="s">
        <v>28</v>
      </c>
      <c r="W33743" t="s">
        <v>28</v>
      </c>
      <c r="X33743" t="s">
        <v>28</v>
      </c>
      <c r="Y33743" t="s">
        <v>28</v>
      </c>
    </row>
    <row r="33744" spans="1:25" x14ac:dyDescent="0.35">
      <c r="A33744" s="1" t="s">
        <v>42166</v>
      </c>
      <c r="B33744" s="2">
        <v>44066.708333333336</v>
      </c>
      <c r="C33744" s="1" t="s">
        <v>26</v>
      </c>
      <c r="D33744">
        <v>16</v>
      </c>
      <c r="E33744" s="1" t="s">
        <v>39</v>
      </c>
      <c r="F33744">
        <v>4112559576</v>
      </c>
      <c r="G33744">
        <v>1686736689</v>
      </c>
      <c r="H33744">
        <v>68</v>
      </c>
      <c r="I33744">
        <v>4</v>
      </c>
      <c r="J33744">
        <v>72</v>
      </c>
      <c r="K33744">
        <v>395</v>
      </c>
      <c r="L33744">
        <v>467</v>
      </c>
      <c r="M33744">
        <v>31</v>
      </c>
      <c r="N33744">
        <v>33</v>
      </c>
      <c r="O33744">
        <v>4003</v>
      </c>
      <c r="P33744">
        <v>555</v>
      </c>
      <c r="Q33744" t="s">
        <v>4460</v>
      </c>
      <c r="R33744" t="s">
        <v>4461</v>
      </c>
      <c r="S33744">
        <v>5025</v>
      </c>
      <c r="T33744">
        <v>283415</v>
      </c>
      <c r="U33744" t="s">
        <v>4462</v>
      </c>
      <c r="V33744" t="s">
        <v>28</v>
      </c>
      <c r="W33744" t="s">
        <v>28</v>
      </c>
      <c r="X33744" t="s">
        <v>28</v>
      </c>
      <c r="Y33744" t="s">
        <v>28</v>
      </c>
    </row>
    <row r="33745" spans="1:25" x14ac:dyDescent="0.35">
      <c r="A33745" s="1" t="s">
        <v>42166</v>
      </c>
      <c r="B33745" s="2">
        <v>44066.708333333336</v>
      </c>
      <c r="C33745" s="1" t="s">
        <v>26</v>
      </c>
      <c r="D33745">
        <v>20</v>
      </c>
      <c r="E33745" s="1" t="s">
        <v>40</v>
      </c>
      <c r="F33745">
        <v>3921531192</v>
      </c>
      <c r="G33745">
        <v>9110616306</v>
      </c>
      <c r="H33745">
        <v>18</v>
      </c>
      <c r="I33745">
        <v>0</v>
      </c>
      <c r="J33745">
        <v>18</v>
      </c>
      <c r="K33745">
        <v>320</v>
      </c>
      <c r="L33745">
        <v>338</v>
      </c>
      <c r="M33745">
        <v>81</v>
      </c>
      <c r="N33745">
        <v>81</v>
      </c>
      <c r="O33745">
        <v>1262</v>
      </c>
      <c r="P33745">
        <v>134</v>
      </c>
      <c r="Q33745" t="s">
        <v>4463</v>
      </c>
      <c r="R33745" t="s">
        <v>4464</v>
      </c>
      <c r="S33745">
        <v>1734</v>
      </c>
      <c r="T33745">
        <v>124137</v>
      </c>
      <c r="U33745" t="s">
        <v>4465</v>
      </c>
      <c r="V33745" t="s">
        <v>28</v>
      </c>
      <c r="W33745" t="s">
        <v>28</v>
      </c>
      <c r="X33745" t="s">
        <v>28</v>
      </c>
      <c r="Y33745" t="s">
        <v>28</v>
      </c>
    </row>
    <row r="33746" spans="1:25" x14ac:dyDescent="0.35">
      <c r="A33746" s="1" t="s">
        <v>42166</v>
      </c>
      <c r="B33746" s="2">
        <v>44066.708333333336</v>
      </c>
      <c r="C33746" s="1" t="s">
        <v>26</v>
      </c>
      <c r="D33746">
        <v>19</v>
      </c>
      <c r="E33746" s="1" t="s">
        <v>41</v>
      </c>
      <c r="F33746">
        <v>3811569725</v>
      </c>
      <c r="G33746">
        <v>1.3362356699999998E+16</v>
      </c>
      <c r="H33746">
        <v>50</v>
      </c>
      <c r="I33746">
        <v>10</v>
      </c>
      <c r="J33746">
        <v>60</v>
      </c>
      <c r="K33746">
        <v>843</v>
      </c>
      <c r="L33746">
        <v>903</v>
      </c>
      <c r="M33746">
        <v>29</v>
      </c>
      <c r="N33746">
        <v>35</v>
      </c>
      <c r="O33746">
        <v>2813</v>
      </c>
      <c r="P33746">
        <v>286</v>
      </c>
      <c r="Q33746" t="s">
        <v>4466</v>
      </c>
      <c r="R33746" t="s">
        <v>4467</v>
      </c>
      <c r="S33746">
        <v>4002</v>
      </c>
      <c r="T33746">
        <v>326347</v>
      </c>
      <c r="U33746" t="s">
        <v>4468</v>
      </c>
      <c r="V33746" t="s">
        <v>28</v>
      </c>
      <c r="W33746" t="s">
        <v>28</v>
      </c>
      <c r="X33746" t="s">
        <v>28</v>
      </c>
      <c r="Y33746" t="s">
        <v>28</v>
      </c>
    </row>
    <row r="33747" spans="1:25" x14ac:dyDescent="0.35">
      <c r="A33747" s="1" t="s">
        <v>42166</v>
      </c>
      <c r="B33747" s="2">
        <v>44066.708333333336</v>
      </c>
      <c r="C33747" s="1" t="s">
        <v>26</v>
      </c>
      <c r="D33747">
        <v>9</v>
      </c>
      <c r="E33747" s="1" t="s">
        <v>42</v>
      </c>
      <c r="F33747">
        <v>4376923077</v>
      </c>
      <c r="G33747">
        <v>1125588885</v>
      </c>
      <c r="H33747">
        <v>35</v>
      </c>
      <c r="I33747">
        <v>7</v>
      </c>
      <c r="J33747">
        <v>42</v>
      </c>
      <c r="K33747">
        <v>938</v>
      </c>
      <c r="L33747">
        <v>980</v>
      </c>
      <c r="M33747">
        <v>52</v>
      </c>
      <c r="N33747">
        <v>59</v>
      </c>
      <c r="O33747">
        <v>9056</v>
      </c>
      <c r="P33747">
        <v>1139</v>
      </c>
      <c r="Q33747" t="s">
        <v>4469</v>
      </c>
      <c r="R33747" t="s">
        <v>4470</v>
      </c>
      <c r="S33747">
        <v>11175</v>
      </c>
      <c r="T33747">
        <v>496708</v>
      </c>
      <c r="U33747" t="s">
        <v>4471</v>
      </c>
      <c r="V33747" t="s">
        <v>28</v>
      </c>
      <c r="W33747" t="s">
        <v>28</v>
      </c>
      <c r="X33747" t="s">
        <v>28</v>
      </c>
      <c r="Y33747" t="s">
        <v>28</v>
      </c>
    </row>
    <row r="33748" spans="1:25" x14ac:dyDescent="0.35">
      <c r="A33748" s="1" t="s">
        <v>42166</v>
      </c>
      <c r="B33748" s="2">
        <v>44066.708333333336</v>
      </c>
      <c r="C33748" s="1" t="s">
        <v>26</v>
      </c>
      <c r="D33748">
        <v>10</v>
      </c>
      <c r="E33748" s="1" t="s">
        <v>43</v>
      </c>
      <c r="F33748">
        <v>4310675841</v>
      </c>
      <c r="G33748">
        <v>1238824698</v>
      </c>
      <c r="H33748">
        <v>11</v>
      </c>
      <c r="I33748">
        <v>1</v>
      </c>
      <c r="J33748">
        <v>12</v>
      </c>
      <c r="K33748">
        <v>148</v>
      </c>
      <c r="L33748">
        <v>160</v>
      </c>
      <c r="M33748">
        <v>18</v>
      </c>
      <c r="N33748">
        <v>19</v>
      </c>
      <c r="O33748">
        <v>1399</v>
      </c>
      <c r="P33748">
        <v>80</v>
      </c>
      <c r="Q33748" t="s">
        <v>2340</v>
      </c>
      <c r="R33748" t="s">
        <v>4472</v>
      </c>
      <c r="S33748">
        <v>1639</v>
      </c>
      <c r="T33748">
        <v>141947</v>
      </c>
      <c r="U33748" t="s">
        <v>4473</v>
      </c>
      <c r="V33748" t="s">
        <v>28</v>
      </c>
      <c r="W33748" t="s">
        <v>28</v>
      </c>
      <c r="X33748" t="s">
        <v>28</v>
      </c>
      <c r="Y33748" t="s">
        <v>28</v>
      </c>
    </row>
    <row r="33749" spans="1:25" x14ac:dyDescent="0.35">
      <c r="A33749" s="1" t="s">
        <v>42166</v>
      </c>
      <c r="B33749" s="2">
        <v>44066.708333333336</v>
      </c>
      <c r="C33749" s="1" t="s">
        <v>26</v>
      </c>
      <c r="D33749">
        <v>2</v>
      </c>
      <c r="E33749" s="1" t="s">
        <v>44</v>
      </c>
      <c r="F33749">
        <v>4573750286</v>
      </c>
      <c r="G33749">
        <v>7320149366</v>
      </c>
      <c r="H33749">
        <v>1</v>
      </c>
      <c r="I33749">
        <v>0</v>
      </c>
      <c r="J33749">
        <v>1</v>
      </c>
      <c r="K33749">
        <v>10</v>
      </c>
      <c r="L33749">
        <v>11</v>
      </c>
      <c r="M33749">
        <v>0</v>
      </c>
      <c r="N33749">
        <v>0</v>
      </c>
      <c r="O33749">
        <v>1064</v>
      </c>
      <c r="P33749">
        <v>146</v>
      </c>
      <c r="Q33749" t="s">
        <v>4324</v>
      </c>
      <c r="R33749" t="s">
        <v>3182</v>
      </c>
      <c r="S33749">
        <v>1221</v>
      </c>
      <c r="T33749">
        <v>24082</v>
      </c>
      <c r="U33749" t="s">
        <v>4474</v>
      </c>
      <c r="V33749" t="s">
        <v>28</v>
      </c>
      <c r="W33749" t="s">
        <v>28</v>
      </c>
      <c r="X33749" t="s">
        <v>28</v>
      </c>
      <c r="Y33749" t="s">
        <v>28</v>
      </c>
    </row>
    <row r="33750" spans="1:25" x14ac:dyDescent="0.35">
      <c r="A33750" s="1" t="s">
        <v>42166</v>
      </c>
      <c r="B33750" s="2">
        <v>44066.708333333336</v>
      </c>
      <c r="C33750" s="1" t="s">
        <v>26</v>
      </c>
      <c r="D33750">
        <v>5</v>
      </c>
      <c r="E33750" s="1" t="s">
        <v>45</v>
      </c>
      <c r="F33750">
        <v>4543490485</v>
      </c>
      <c r="G33750">
        <v>1233845213</v>
      </c>
      <c r="H33750">
        <v>43</v>
      </c>
      <c r="I33750">
        <v>4</v>
      </c>
      <c r="J33750">
        <v>47</v>
      </c>
      <c r="K33750">
        <v>1942</v>
      </c>
      <c r="L33750">
        <v>1989</v>
      </c>
      <c r="M33750">
        <v>-3</v>
      </c>
      <c r="N33750">
        <v>145</v>
      </c>
      <c r="O33750">
        <v>17862</v>
      </c>
      <c r="P33750">
        <v>2104</v>
      </c>
      <c r="Q33750" t="s">
        <v>4475</v>
      </c>
      <c r="R33750" t="s">
        <v>1827</v>
      </c>
      <c r="S33750">
        <v>21955</v>
      </c>
      <c r="T33750">
        <v>1453684</v>
      </c>
      <c r="U33750" t="s">
        <v>4476</v>
      </c>
      <c r="V33750" t="s">
        <v>28</v>
      </c>
      <c r="W33750" t="s">
        <v>28</v>
      </c>
      <c r="X33750" t="s">
        <v>28</v>
      </c>
      <c r="Y33750" t="s">
        <v>28</v>
      </c>
    </row>
    <row r="33751" spans="1:25" x14ac:dyDescent="0.35">
      <c r="A33751" s="1" t="s">
        <v>42166</v>
      </c>
      <c r="B33751" s="2">
        <v>44067.708333333336</v>
      </c>
      <c r="C33751" s="1" t="s">
        <v>26</v>
      </c>
      <c r="D33751">
        <v>13</v>
      </c>
      <c r="E33751" s="1" t="s">
        <v>27</v>
      </c>
      <c r="F33751">
        <v>4235122196</v>
      </c>
      <c r="G33751">
        <v>1339843823</v>
      </c>
      <c r="H33751">
        <v>34</v>
      </c>
      <c r="I33751">
        <v>1</v>
      </c>
      <c r="J33751">
        <v>35</v>
      </c>
      <c r="K33751">
        <v>301</v>
      </c>
      <c r="L33751">
        <v>336</v>
      </c>
      <c r="M33751">
        <v>4</v>
      </c>
      <c r="N33751">
        <v>4</v>
      </c>
      <c r="O33751">
        <v>2844</v>
      </c>
      <c r="P33751">
        <v>472</v>
      </c>
      <c r="Q33751" t="s">
        <v>4478</v>
      </c>
      <c r="R33751" t="s">
        <v>1619</v>
      </c>
      <c r="S33751">
        <v>3652</v>
      </c>
      <c r="T33751">
        <v>148149</v>
      </c>
      <c r="U33751" t="s">
        <v>4479</v>
      </c>
      <c r="V33751" t="s">
        <v>28</v>
      </c>
      <c r="W33751" t="s">
        <v>28</v>
      </c>
      <c r="X33751" t="s">
        <v>28</v>
      </c>
      <c r="Y33751" t="s">
        <v>28</v>
      </c>
    </row>
    <row r="33752" spans="1:25" x14ac:dyDescent="0.35">
      <c r="A33752" s="1" t="s">
        <v>42166</v>
      </c>
      <c r="B33752" s="2">
        <v>44067.708333333336</v>
      </c>
      <c r="C33752" s="1" t="s">
        <v>26</v>
      </c>
      <c r="D33752">
        <v>17</v>
      </c>
      <c r="E33752" s="1" t="s">
        <v>29</v>
      </c>
      <c r="F33752">
        <v>4063947052</v>
      </c>
      <c r="G33752">
        <v>1580514834</v>
      </c>
      <c r="H33752">
        <v>2</v>
      </c>
      <c r="I33752">
        <v>0</v>
      </c>
      <c r="J33752">
        <v>2</v>
      </c>
      <c r="K33752">
        <v>68</v>
      </c>
      <c r="L33752">
        <v>70</v>
      </c>
      <c r="M33752">
        <v>-1</v>
      </c>
      <c r="N33752">
        <v>0</v>
      </c>
      <c r="O33752">
        <v>404</v>
      </c>
      <c r="P33752">
        <v>28</v>
      </c>
      <c r="Q33752" t="s">
        <v>1628</v>
      </c>
      <c r="R33752" t="s">
        <v>2406</v>
      </c>
      <c r="S33752">
        <v>502</v>
      </c>
      <c r="T33752">
        <v>53100</v>
      </c>
      <c r="U33752" t="s">
        <v>4480</v>
      </c>
      <c r="V33752" t="s">
        <v>28</v>
      </c>
      <c r="W33752" t="s">
        <v>28</v>
      </c>
      <c r="X33752" t="s">
        <v>28</v>
      </c>
      <c r="Y33752" t="s">
        <v>28</v>
      </c>
    </row>
    <row r="33753" spans="1:25" x14ac:dyDescent="0.35">
      <c r="A33753" s="1" t="s">
        <v>42166</v>
      </c>
      <c r="B33753" s="2">
        <v>44067.708333333336</v>
      </c>
      <c r="C33753" s="1" t="s">
        <v>26</v>
      </c>
      <c r="D33753">
        <v>18</v>
      </c>
      <c r="E33753" s="1" t="s">
        <v>30</v>
      </c>
      <c r="F33753">
        <v>3890597598</v>
      </c>
      <c r="G33753">
        <v>1659440194</v>
      </c>
      <c r="H33753">
        <v>13</v>
      </c>
      <c r="I33753">
        <v>1</v>
      </c>
      <c r="J33753">
        <v>14</v>
      </c>
      <c r="K33753">
        <v>153</v>
      </c>
      <c r="L33753">
        <v>167</v>
      </c>
      <c r="M33753">
        <v>1</v>
      </c>
      <c r="N33753">
        <v>2</v>
      </c>
      <c r="O33753">
        <v>1136</v>
      </c>
      <c r="P33753">
        <v>97</v>
      </c>
      <c r="Q33753" t="s">
        <v>1861</v>
      </c>
      <c r="R33753" t="s">
        <v>3242</v>
      </c>
      <c r="S33753">
        <v>1400</v>
      </c>
      <c r="T33753">
        <v>146186</v>
      </c>
      <c r="U33753" t="s">
        <v>4481</v>
      </c>
      <c r="V33753" t="s">
        <v>28</v>
      </c>
      <c r="W33753" t="s">
        <v>28</v>
      </c>
      <c r="X33753" t="s">
        <v>28</v>
      </c>
      <c r="Y33753" t="s">
        <v>28</v>
      </c>
    </row>
    <row r="33754" spans="1:25" x14ac:dyDescent="0.35">
      <c r="A33754" s="1" t="s">
        <v>42166</v>
      </c>
      <c r="B33754" s="2">
        <v>44067.708333333336</v>
      </c>
      <c r="C33754" s="1" t="s">
        <v>26</v>
      </c>
      <c r="D33754">
        <v>15</v>
      </c>
      <c r="E33754" s="1" t="s">
        <v>31</v>
      </c>
      <c r="F33754">
        <v>4083956555</v>
      </c>
      <c r="G33754">
        <v>1425084984</v>
      </c>
      <c r="H33754">
        <v>72</v>
      </c>
      <c r="I33754">
        <v>2</v>
      </c>
      <c r="J33754">
        <v>74</v>
      </c>
      <c r="K33754">
        <v>967</v>
      </c>
      <c r="L33754">
        <v>1041</v>
      </c>
      <c r="M33754">
        <v>116</v>
      </c>
      <c r="N33754">
        <v>116</v>
      </c>
      <c r="O33754">
        <v>4356</v>
      </c>
      <c r="P33754">
        <v>441</v>
      </c>
      <c r="Q33754" t="s">
        <v>4482</v>
      </c>
      <c r="R33754" t="s">
        <v>2096</v>
      </c>
      <c r="S33754">
        <v>5838</v>
      </c>
      <c r="T33754">
        <v>386619</v>
      </c>
      <c r="U33754" t="s">
        <v>4483</v>
      </c>
      <c r="V33754" t="s">
        <v>28</v>
      </c>
      <c r="W33754" t="s">
        <v>28</v>
      </c>
      <c r="X33754" t="s">
        <v>28</v>
      </c>
      <c r="Y33754" t="s">
        <v>28</v>
      </c>
    </row>
    <row r="33755" spans="1:25" x14ac:dyDescent="0.35">
      <c r="A33755" s="1" t="s">
        <v>42166</v>
      </c>
      <c r="B33755" s="2">
        <v>44067.708333333336</v>
      </c>
      <c r="C33755" s="1" t="s">
        <v>26</v>
      </c>
      <c r="D33755">
        <v>8</v>
      </c>
      <c r="E33755" s="1" t="s">
        <v>32</v>
      </c>
      <c r="F33755">
        <v>4449436681</v>
      </c>
      <c r="G33755">
        <v>1.13417208E+16</v>
      </c>
      <c r="H33755">
        <v>82</v>
      </c>
      <c r="I33755">
        <v>8</v>
      </c>
      <c r="J33755">
        <v>90</v>
      </c>
      <c r="K33755">
        <v>2049</v>
      </c>
      <c r="L33755">
        <v>2139</v>
      </c>
      <c r="M33755">
        <v>105</v>
      </c>
      <c r="N33755">
        <v>116</v>
      </c>
      <c r="O33755">
        <v>24434</v>
      </c>
      <c r="P33755">
        <v>4458</v>
      </c>
      <c r="Q33755" t="s">
        <v>4484</v>
      </c>
      <c r="R33755" t="s">
        <v>4485</v>
      </c>
      <c r="S33755">
        <v>31031</v>
      </c>
      <c r="T33755">
        <v>832101</v>
      </c>
      <c r="U33755" t="s">
        <v>4486</v>
      </c>
      <c r="V33755" t="s">
        <v>28</v>
      </c>
      <c r="W33755" t="s">
        <v>28</v>
      </c>
      <c r="X33755" t="s">
        <v>28</v>
      </c>
      <c r="Y33755" t="s">
        <v>28</v>
      </c>
    </row>
    <row r="33756" spans="1:25" x14ac:dyDescent="0.35">
      <c r="A33756" s="1" t="s">
        <v>42166</v>
      </c>
      <c r="B33756" s="2">
        <v>44067.708333333336</v>
      </c>
      <c r="C33756" s="1" t="s">
        <v>26</v>
      </c>
      <c r="D33756">
        <v>6</v>
      </c>
      <c r="E33756" s="1" t="s">
        <v>44725</v>
      </c>
      <c r="F33756">
        <v>456494354</v>
      </c>
      <c r="G33756">
        <v>1376813649</v>
      </c>
      <c r="H33756">
        <v>11</v>
      </c>
      <c r="I33756">
        <v>2</v>
      </c>
      <c r="J33756">
        <v>13</v>
      </c>
      <c r="K33756">
        <v>278</v>
      </c>
      <c r="L33756">
        <v>291</v>
      </c>
      <c r="M33756">
        <v>0</v>
      </c>
      <c r="N33756">
        <v>2</v>
      </c>
      <c r="O33756">
        <v>3003</v>
      </c>
      <c r="P33756">
        <v>348</v>
      </c>
      <c r="Q33756" t="s">
        <v>4487</v>
      </c>
      <c r="R33756" t="s">
        <v>3000</v>
      </c>
      <c r="S33756">
        <v>3642</v>
      </c>
      <c r="T33756">
        <v>306058</v>
      </c>
      <c r="U33756" t="s">
        <v>4488</v>
      </c>
      <c r="V33756" t="s">
        <v>28</v>
      </c>
      <c r="W33756" t="s">
        <v>28</v>
      </c>
      <c r="X33756" t="s">
        <v>28</v>
      </c>
      <c r="Y33756" t="s">
        <v>28</v>
      </c>
    </row>
    <row r="33757" spans="1:25" x14ac:dyDescent="0.35">
      <c r="A33757" s="1" t="s">
        <v>42166</v>
      </c>
      <c r="B33757" s="2">
        <v>44067.708333333336</v>
      </c>
      <c r="C33757" s="1" t="s">
        <v>26</v>
      </c>
      <c r="D33757">
        <v>12</v>
      </c>
      <c r="E33757" s="1" t="s">
        <v>33</v>
      </c>
      <c r="F33757">
        <v>4189277044</v>
      </c>
      <c r="G33757">
        <v>1248366722</v>
      </c>
      <c r="H33757">
        <v>299</v>
      </c>
      <c r="I33757">
        <v>6</v>
      </c>
      <c r="J33757">
        <v>305</v>
      </c>
      <c r="K33757">
        <v>1846</v>
      </c>
      <c r="L33757">
        <v>2151</v>
      </c>
      <c r="M33757">
        <v>124</v>
      </c>
      <c r="N33757">
        <v>146</v>
      </c>
      <c r="O33757">
        <v>7067</v>
      </c>
      <c r="P33757">
        <v>875</v>
      </c>
      <c r="Q33757" t="s">
        <v>4489</v>
      </c>
      <c r="R33757" t="s">
        <v>4490</v>
      </c>
      <c r="S33757">
        <v>10093</v>
      </c>
      <c r="T33757">
        <v>502648</v>
      </c>
      <c r="U33757" t="s">
        <v>4491</v>
      </c>
      <c r="V33757" t="s">
        <v>28</v>
      </c>
      <c r="W33757" t="s">
        <v>28</v>
      </c>
      <c r="X33757" t="s">
        <v>28</v>
      </c>
      <c r="Y33757" t="s">
        <v>28</v>
      </c>
    </row>
    <row r="33758" spans="1:25" x14ac:dyDescent="0.35">
      <c r="A33758" s="1" t="s">
        <v>42166</v>
      </c>
      <c r="B33758" s="2">
        <v>44067.708333333336</v>
      </c>
      <c r="C33758" s="1" t="s">
        <v>26</v>
      </c>
      <c r="D33758">
        <v>7</v>
      </c>
      <c r="E33758" s="1" t="s">
        <v>34</v>
      </c>
      <c r="F33758">
        <v>4441149315</v>
      </c>
      <c r="G33758">
        <v>89326992</v>
      </c>
      <c r="H33758">
        <v>22</v>
      </c>
      <c r="I33758">
        <v>0</v>
      </c>
      <c r="J33758">
        <v>22</v>
      </c>
      <c r="K33758">
        <v>379</v>
      </c>
      <c r="L33758">
        <v>401</v>
      </c>
      <c r="M33758">
        <v>3</v>
      </c>
      <c r="N33758">
        <v>26</v>
      </c>
      <c r="O33758">
        <v>8699</v>
      </c>
      <c r="P33758">
        <v>1571</v>
      </c>
      <c r="Q33758" t="s">
        <v>4443</v>
      </c>
      <c r="R33758" t="s">
        <v>4492</v>
      </c>
      <c r="S33758">
        <v>10671</v>
      </c>
      <c r="T33758">
        <v>224194</v>
      </c>
      <c r="U33758" t="s">
        <v>4493</v>
      </c>
      <c r="V33758" t="s">
        <v>28</v>
      </c>
      <c r="W33758" t="s">
        <v>28</v>
      </c>
      <c r="X33758" t="s">
        <v>28</v>
      </c>
      <c r="Y33758" t="s">
        <v>28</v>
      </c>
    </row>
    <row r="33759" spans="1:25" x14ac:dyDescent="0.35">
      <c r="A33759" s="1" t="s">
        <v>42166</v>
      </c>
      <c r="B33759" s="2">
        <v>44067.708333333336</v>
      </c>
      <c r="C33759" s="1" t="s">
        <v>26</v>
      </c>
      <c r="D33759">
        <v>3</v>
      </c>
      <c r="E33759" s="1" t="s">
        <v>35</v>
      </c>
      <c r="F33759">
        <v>4546679409</v>
      </c>
      <c r="G33759">
        <v>9190347404</v>
      </c>
      <c r="H33759">
        <v>153</v>
      </c>
      <c r="I33759">
        <v>15</v>
      </c>
      <c r="J33759">
        <v>168</v>
      </c>
      <c r="K33759">
        <v>5696</v>
      </c>
      <c r="L33759">
        <v>5864</v>
      </c>
      <c r="M33759">
        <v>82</v>
      </c>
      <c r="N33759">
        <v>110</v>
      </c>
      <c r="O33759">
        <v>75705</v>
      </c>
      <c r="P33759">
        <v>16857</v>
      </c>
      <c r="Q33759" t="s">
        <v>4494</v>
      </c>
      <c r="R33759" t="s">
        <v>4495</v>
      </c>
      <c r="S33759">
        <v>98426</v>
      </c>
      <c r="T33759">
        <v>1491278</v>
      </c>
      <c r="U33759" t="s">
        <v>4496</v>
      </c>
      <c r="V33759" t="s">
        <v>28</v>
      </c>
      <c r="W33759" t="s">
        <v>28</v>
      </c>
      <c r="X33759" t="s">
        <v>28</v>
      </c>
      <c r="Y33759" t="s">
        <v>28</v>
      </c>
    </row>
    <row r="33760" spans="1:25" x14ac:dyDescent="0.35">
      <c r="A33760" s="1" t="s">
        <v>42166</v>
      </c>
      <c r="B33760" s="2">
        <v>44067.708333333336</v>
      </c>
      <c r="C33760" s="1" t="s">
        <v>26</v>
      </c>
      <c r="D33760">
        <v>11</v>
      </c>
      <c r="E33760" s="1" t="s">
        <v>36</v>
      </c>
      <c r="F33760">
        <v>4361675973</v>
      </c>
      <c r="G33760">
        <v>135188753</v>
      </c>
      <c r="H33760">
        <v>13</v>
      </c>
      <c r="I33760">
        <v>0</v>
      </c>
      <c r="J33760">
        <v>13</v>
      </c>
      <c r="K33760">
        <v>230</v>
      </c>
      <c r="L33760">
        <v>243</v>
      </c>
      <c r="M33760">
        <v>-2</v>
      </c>
      <c r="N33760">
        <v>3</v>
      </c>
      <c r="O33760">
        <v>5883</v>
      </c>
      <c r="P33760">
        <v>987</v>
      </c>
      <c r="Q33760" t="s">
        <v>4497</v>
      </c>
      <c r="R33760" t="s">
        <v>1620</v>
      </c>
      <c r="S33760">
        <v>7113</v>
      </c>
      <c r="T33760">
        <v>194430</v>
      </c>
      <c r="U33760" t="s">
        <v>4498</v>
      </c>
      <c r="V33760" t="s">
        <v>28</v>
      </c>
      <c r="W33760" t="s">
        <v>28</v>
      </c>
      <c r="X33760" t="s">
        <v>28</v>
      </c>
      <c r="Y33760" t="s">
        <v>28</v>
      </c>
    </row>
    <row r="33761" spans="1:25" x14ac:dyDescent="0.35">
      <c r="A33761" s="1" t="s">
        <v>42166</v>
      </c>
      <c r="B33761" s="2">
        <v>44067.708333333336</v>
      </c>
      <c r="C33761" s="1" t="s">
        <v>26</v>
      </c>
      <c r="D33761">
        <v>14</v>
      </c>
      <c r="E33761" s="1" t="s">
        <v>37</v>
      </c>
      <c r="F33761">
        <v>4155774754</v>
      </c>
      <c r="G33761">
        <v>1465916051</v>
      </c>
      <c r="H33761">
        <v>2</v>
      </c>
      <c r="I33761">
        <v>0</v>
      </c>
      <c r="J33761">
        <v>2</v>
      </c>
      <c r="K33761">
        <v>54</v>
      </c>
      <c r="L33761">
        <v>56</v>
      </c>
      <c r="M33761">
        <v>-2</v>
      </c>
      <c r="N33761">
        <v>0</v>
      </c>
      <c r="O33761">
        <v>432</v>
      </c>
      <c r="P33761">
        <v>23</v>
      </c>
      <c r="Q33761" t="s">
        <v>1781</v>
      </c>
      <c r="R33761" t="s">
        <v>1668</v>
      </c>
      <c r="S33761">
        <v>511</v>
      </c>
      <c r="T33761">
        <v>31404</v>
      </c>
      <c r="U33761" t="s">
        <v>4499</v>
      </c>
      <c r="V33761" t="s">
        <v>28</v>
      </c>
      <c r="W33761" t="s">
        <v>28</v>
      </c>
      <c r="X33761" t="s">
        <v>28</v>
      </c>
      <c r="Y33761" t="s">
        <v>28</v>
      </c>
    </row>
    <row r="33762" spans="1:25" x14ac:dyDescent="0.35">
      <c r="A33762" s="1" t="s">
        <v>42166</v>
      </c>
      <c r="B33762" s="2">
        <v>44067.708333333336</v>
      </c>
      <c r="C33762" s="1" t="s">
        <v>26</v>
      </c>
      <c r="D33762">
        <v>21</v>
      </c>
      <c r="E33762" s="1" t="s">
        <v>44726</v>
      </c>
      <c r="F33762">
        <v>4649933453</v>
      </c>
      <c r="G33762">
        <v>1135662422</v>
      </c>
      <c r="H33762">
        <v>8</v>
      </c>
      <c r="I33762">
        <v>1</v>
      </c>
      <c r="J33762">
        <v>9</v>
      </c>
      <c r="K33762">
        <v>163</v>
      </c>
      <c r="L33762">
        <v>172</v>
      </c>
      <c r="M33762">
        <v>15</v>
      </c>
      <c r="N33762">
        <v>15</v>
      </c>
      <c r="O33762">
        <v>2420</v>
      </c>
      <c r="P33762">
        <v>292</v>
      </c>
      <c r="Q33762" t="s">
        <v>4500</v>
      </c>
      <c r="R33762" t="s">
        <v>1620</v>
      </c>
      <c r="S33762">
        <v>2884</v>
      </c>
      <c r="T33762">
        <v>130517</v>
      </c>
      <c r="U33762" t="s">
        <v>4501</v>
      </c>
      <c r="V33762" t="s">
        <v>28</v>
      </c>
      <c r="W33762" t="s">
        <v>28</v>
      </c>
      <c r="X33762" t="s">
        <v>28</v>
      </c>
      <c r="Y33762" t="s">
        <v>28</v>
      </c>
    </row>
    <row r="33763" spans="1:25" x14ac:dyDescent="0.35">
      <c r="A33763" s="1" t="s">
        <v>42166</v>
      </c>
      <c r="B33763" s="2">
        <v>44067.708333333336</v>
      </c>
      <c r="C33763" s="1" t="s">
        <v>26</v>
      </c>
      <c r="D33763">
        <v>22</v>
      </c>
      <c r="E33763" s="1" t="s">
        <v>44726</v>
      </c>
      <c r="F33763">
        <v>4606893511</v>
      </c>
      <c r="G33763">
        <v>1112123097</v>
      </c>
      <c r="H33763">
        <v>3</v>
      </c>
      <c r="I33763">
        <v>1</v>
      </c>
      <c r="J33763">
        <v>4</v>
      </c>
      <c r="K33763">
        <v>40</v>
      </c>
      <c r="L33763">
        <v>44</v>
      </c>
      <c r="M33763">
        <v>1</v>
      </c>
      <c r="N33763">
        <v>1</v>
      </c>
      <c r="O33763">
        <v>4580</v>
      </c>
      <c r="P33763">
        <v>405</v>
      </c>
      <c r="Q33763" t="s">
        <v>4502</v>
      </c>
      <c r="R33763" t="s">
        <v>4455</v>
      </c>
      <c r="S33763">
        <v>5029</v>
      </c>
      <c r="T33763">
        <v>178894</v>
      </c>
      <c r="U33763" t="s">
        <v>4503</v>
      </c>
      <c r="V33763" t="s">
        <v>28</v>
      </c>
      <c r="W33763" t="s">
        <v>28</v>
      </c>
      <c r="X33763" t="s">
        <v>28</v>
      </c>
      <c r="Y33763" t="s">
        <v>28</v>
      </c>
    </row>
    <row r="33764" spans="1:25" x14ac:dyDescent="0.35">
      <c r="A33764" s="1" t="s">
        <v>42166</v>
      </c>
      <c r="B33764" s="2">
        <v>44067.708333333336</v>
      </c>
      <c r="C33764" s="1" t="s">
        <v>26</v>
      </c>
      <c r="D33764">
        <v>1</v>
      </c>
      <c r="E33764" s="1" t="s">
        <v>38</v>
      </c>
      <c r="F33764">
        <v>450732745</v>
      </c>
      <c r="G33764">
        <v>7680687483</v>
      </c>
      <c r="H33764">
        <v>83</v>
      </c>
      <c r="I33764">
        <v>5</v>
      </c>
      <c r="J33764">
        <v>88</v>
      </c>
      <c r="K33764">
        <v>1007</v>
      </c>
      <c r="L33764">
        <v>1095</v>
      </c>
      <c r="M33764">
        <v>34</v>
      </c>
      <c r="N33764">
        <v>40</v>
      </c>
      <c r="O33764">
        <v>27145</v>
      </c>
      <c r="P33764">
        <v>4143</v>
      </c>
      <c r="Q33764" t="s">
        <v>4504</v>
      </c>
      <c r="R33764" t="s">
        <v>4505</v>
      </c>
      <c r="S33764">
        <v>32383</v>
      </c>
      <c r="T33764">
        <v>560823</v>
      </c>
      <c r="U33764" t="s">
        <v>4506</v>
      </c>
      <c r="V33764" t="s">
        <v>28</v>
      </c>
      <c r="W33764" t="s">
        <v>28</v>
      </c>
      <c r="X33764" t="s">
        <v>28</v>
      </c>
      <c r="Y33764" t="s">
        <v>28</v>
      </c>
    </row>
    <row r="33765" spans="1:25" x14ac:dyDescent="0.35">
      <c r="A33765" s="1" t="s">
        <v>42166</v>
      </c>
      <c r="B33765" s="2">
        <v>44067.708333333336</v>
      </c>
      <c r="C33765" s="1" t="s">
        <v>26</v>
      </c>
      <c r="D33765">
        <v>16</v>
      </c>
      <c r="E33765" s="1" t="s">
        <v>39</v>
      </c>
      <c r="F33765">
        <v>4112559576</v>
      </c>
      <c r="G33765">
        <v>1686736689</v>
      </c>
      <c r="H33765">
        <v>81</v>
      </c>
      <c r="I33765">
        <v>4</v>
      </c>
      <c r="J33765">
        <v>85</v>
      </c>
      <c r="K33765">
        <v>420</v>
      </c>
      <c r="L33765">
        <v>505</v>
      </c>
      <c r="M33765">
        <v>38</v>
      </c>
      <c r="N33765">
        <v>45</v>
      </c>
      <c r="O33765">
        <v>4010</v>
      </c>
      <c r="P33765">
        <v>555</v>
      </c>
      <c r="Q33765" t="s">
        <v>4507</v>
      </c>
      <c r="R33765" t="s">
        <v>4508</v>
      </c>
      <c r="S33765">
        <v>5070</v>
      </c>
      <c r="T33765">
        <v>284483</v>
      </c>
      <c r="U33765" t="s">
        <v>4509</v>
      </c>
      <c r="V33765" t="s">
        <v>28</v>
      </c>
      <c r="W33765" t="s">
        <v>28</v>
      </c>
      <c r="X33765" t="s">
        <v>28</v>
      </c>
      <c r="Y33765" t="s">
        <v>28</v>
      </c>
    </row>
    <row r="33766" spans="1:25" x14ac:dyDescent="0.35">
      <c r="A33766" s="1" t="s">
        <v>42166</v>
      </c>
      <c r="B33766" s="2">
        <v>44067.708333333336</v>
      </c>
      <c r="C33766" s="1" t="s">
        <v>26</v>
      </c>
      <c r="D33766">
        <v>20</v>
      </c>
      <c r="E33766" s="1" t="s">
        <v>40</v>
      </c>
      <c r="F33766">
        <v>3921531192</v>
      </c>
      <c r="G33766">
        <v>9110616306</v>
      </c>
      <c r="H33766">
        <v>18</v>
      </c>
      <c r="I33766">
        <v>0</v>
      </c>
      <c r="J33766">
        <v>18</v>
      </c>
      <c r="K33766">
        <v>411</v>
      </c>
      <c r="L33766">
        <v>429</v>
      </c>
      <c r="M33766">
        <v>91</v>
      </c>
      <c r="N33766">
        <v>91</v>
      </c>
      <c r="O33766">
        <v>1262</v>
      </c>
      <c r="P33766">
        <v>134</v>
      </c>
      <c r="Q33766" t="s">
        <v>4510</v>
      </c>
      <c r="R33766" t="s">
        <v>4511</v>
      </c>
      <c r="S33766">
        <v>1825</v>
      </c>
      <c r="T33766">
        <v>125231</v>
      </c>
      <c r="U33766" t="s">
        <v>4512</v>
      </c>
      <c r="V33766" t="s">
        <v>28</v>
      </c>
      <c r="W33766" t="s">
        <v>28</v>
      </c>
      <c r="X33766" t="s">
        <v>28</v>
      </c>
      <c r="Y33766" t="s">
        <v>28</v>
      </c>
    </row>
    <row r="33767" spans="1:25" x14ac:dyDescent="0.35">
      <c r="A33767" s="1" t="s">
        <v>42166</v>
      </c>
      <c r="B33767" s="2">
        <v>44067.708333333336</v>
      </c>
      <c r="C33767" s="1" t="s">
        <v>26</v>
      </c>
      <c r="D33767">
        <v>19</v>
      </c>
      <c r="E33767" s="1" t="s">
        <v>41</v>
      </c>
      <c r="F33767">
        <v>3811569725</v>
      </c>
      <c r="G33767">
        <v>1.3362356699999998E+16</v>
      </c>
      <c r="H33767">
        <v>54</v>
      </c>
      <c r="I33767">
        <v>9</v>
      </c>
      <c r="J33767">
        <v>63</v>
      </c>
      <c r="K33767">
        <v>884</v>
      </c>
      <c r="L33767">
        <v>947</v>
      </c>
      <c r="M33767">
        <v>44</v>
      </c>
      <c r="N33767">
        <v>65</v>
      </c>
      <c r="O33767">
        <v>2834</v>
      </c>
      <c r="P33767">
        <v>286</v>
      </c>
      <c r="Q33767" t="s">
        <v>4513</v>
      </c>
      <c r="R33767" t="s">
        <v>4514</v>
      </c>
      <c r="S33767">
        <v>4067</v>
      </c>
      <c r="T33767">
        <v>327815</v>
      </c>
      <c r="U33767" t="s">
        <v>4515</v>
      </c>
      <c r="V33767" t="s">
        <v>28</v>
      </c>
      <c r="W33767" t="s">
        <v>28</v>
      </c>
      <c r="X33767" t="s">
        <v>28</v>
      </c>
      <c r="Y33767" t="s">
        <v>28</v>
      </c>
    </row>
    <row r="33768" spans="1:25" x14ac:dyDescent="0.35">
      <c r="A33768" s="1" t="s">
        <v>42166</v>
      </c>
      <c r="B33768" s="2">
        <v>44067.708333333336</v>
      </c>
      <c r="C33768" s="1" t="s">
        <v>26</v>
      </c>
      <c r="D33768">
        <v>9</v>
      </c>
      <c r="E33768" s="1" t="s">
        <v>42</v>
      </c>
      <c r="F33768">
        <v>4376923077</v>
      </c>
      <c r="G33768">
        <v>1125588885</v>
      </c>
      <c r="H33768">
        <v>39</v>
      </c>
      <c r="I33768">
        <v>5</v>
      </c>
      <c r="J33768">
        <v>44</v>
      </c>
      <c r="K33768">
        <v>971</v>
      </c>
      <c r="L33768">
        <v>1015</v>
      </c>
      <c r="M33768">
        <v>35</v>
      </c>
      <c r="N33768">
        <v>44</v>
      </c>
      <c r="O33768">
        <v>9065</v>
      </c>
      <c r="P33768">
        <v>1139</v>
      </c>
      <c r="Q33768" t="s">
        <v>4516</v>
      </c>
      <c r="R33768" t="s">
        <v>4517</v>
      </c>
      <c r="S33768">
        <v>11219</v>
      </c>
      <c r="T33768">
        <v>499767</v>
      </c>
      <c r="U33768" t="s">
        <v>4518</v>
      </c>
      <c r="V33768" t="s">
        <v>28</v>
      </c>
      <c r="W33768" t="s">
        <v>28</v>
      </c>
      <c r="X33768" t="s">
        <v>28</v>
      </c>
      <c r="Y33768" t="s">
        <v>28</v>
      </c>
    </row>
    <row r="33769" spans="1:25" x14ac:dyDescent="0.35">
      <c r="A33769" s="1" t="s">
        <v>42166</v>
      </c>
      <c r="B33769" s="2">
        <v>44067.708333333336</v>
      </c>
      <c r="C33769" s="1" t="s">
        <v>26</v>
      </c>
      <c r="D33769">
        <v>10</v>
      </c>
      <c r="E33769" s="1" t="s">
        <v>43</v>
      </c>
      <c r="F33769">
        <v>4310675841</v>
      </c>
      <c r="G33769">
        <v>1238824698</v>
      </c>
      <c r="H33769">
        <v>12</v>
      </c>
      <c r="I33769">
        <v>1</v>
      </c>
      <c r="J33769">
        <v>13</v>
      </c>
      <c r="K33769">
        <v>157</v>
      </c>
      <c r="L33769">
        <v>170</v>
      </c>
      <c r="M33769">
        <v>10</v>
      </c>
      <c r="N33769">
        <v>11</v>
      </c>
      <c r="O33769">
        <v>1400</v>
      </c>
      <c r="P33769">
        <v>80</v>
      </c>
      <c r="Q33769" t="s">
        <v>2830</v>
      </c>
      <c r="R33769" t="s">
        <v>4519</v>
      </c>
      <c r="S33769">
        <v>1650</v>
      </c>
      <c r="T33769">
        <v>142579</v>
      </c>
      <c r="U33769" t="s">
        <v>2916</v>
      </c>
      <c r="V33769" t="s">
        <v>28</v>
      </c>
      <c r="W33769" t="s">
        <v>28</v>
      </c>
      <c r="X33769" t="s">
        <v>28</v>
      </c>
      <c r="Y33769" t="s">
        <v>28</v>
      </c>
    </row>
    <row r="33770" spans="1:25" x14ac:dyDescent="0.35">
      <c r="A33770" s="1" t="s">
        <v>42166</v>
      </c>
      <c r="B33770" s="2">
        <v>44067.708333333336</v>
      </c>
      <c r="C33770" s="1" t="s">
        <v>26</v>
      </c>
      <c r="D33770">
        <v>2</v>
      </c>
      <c r="E33770" s="1" t="s">
        <v>44</v>
      </c>
      <c r="F33770">
        <v>4573750286</v>
      </c>
      <c r="G33770">
        <v>7320149366</v>
      </c>
      <c r="H33770">
        <v>1</v>
      </c>
      <c r="I33770">
        <v>0</v>
      </c>
      <c r="J33770">
        <v>1</v>
      </c>
      <c r="K33770">
        <v>10</v>
      </c>
      <c r="L33770">
        <v>11</v>
      </c>
      <c r="M33770">
        <v>0</v>
      </c>
      <c r="N33770">
        <v>0</v>
      </c>
      <c r="O33770">
        <v>1064</v>
      </c>
      <c r="P33770">
        <v>146</v>
      </c>
      <c r="Q33770" t="s">
        <v>4324</v>
      </c>
      <c r="R33770" t="s">
        <v>3182</v>
      </c>
      <c r="S33770">
        <v>1221</v>
      </c>
      <c r="T33770">
        <v>24123</v>
      </c>
      <c r="U33770" t="s">
        <v>4520</v>
      </c>
      <c r="V33770" t="s">
        <v>28</v>
      </c>
      <c r="W33770" t="s">
        <v>28</v>
      </c>
      <c r="X33770" t="s">
        <v>28</v>
      </c>
      <c r="Y33770" t="s">
        <v>28</v>
      </c>
    </row>
    <row r="33771" spans="1:25" x14ac:dyDescent="0.35">
      <c r="A33771" s="1" t="s">
        <v>42166</v>
      </c>
      <c r="B33771" s="2">
        <v>44067.708333333336</v>
      </c>
      <c r="C33771" s="1" t="s">
        <v>26</v>
      </c>
      <c r="D33771">
        <v>5</v>
      </c>
      <c r="E33771" s="1" t="s">
        <v>45</v>
      </c>
      <c r="F33771">
        <v>4543490485</v>
      </c>
      <c r="G33771">
        <v>1233845213</v>
      </c>
      <c r="H33771">
        <v>43</v>
      </c>
      <c r="I33771">
        <v>4</v>
      </c>
      <c r="J33771">
        <v>47</v>
      </c>
      <c r="K33771">
        <v>2001</v>
      </c>
      <c r="L33771">
        <v>2048</v>
      </c>
      <c r="M33771">
        <v>59</v>
      </c>
      <c r="N33771">
        <v>116</v>
      </c>
      <c r="O33771">
        <v>17919</v>
      </c>
      <c r="P33771">
        <v>2104</v>
      </c>
      <c r="Q33771" t="s">
        <v>4521</v>
      </c>
      <c r="R33771" t="s">
        <v>4522</v>
      </c>
      <c r="S33771">
        <v>22071</v>
      </c>
      <c r="T33771">
        <v>1463152</v>
      </c>
      <c r="U33771" t="s">
        <v>4523</v>
      </c>
      <c r="V33771" t="s">
        <v>28</v>
      </c>
      <c r="W33771" t="s">
        <v>28</v>
      </c>
      <c r="X33771" t="s">
        <v>28</v>
      </c>
      <c r="Y33771" t="s">
        <v>28</v>
      </c>
    </row>
    <row r="33772" spans="1:25" x14ac:dyDescent="0.35">
      <c r="A33772" s="1" t="s">
        <v>42166</v>
      </c>
      <c r="B33772" s="2">
        <v>44068.708333333336</v>
      </c>
      <c r="C33772" s="1" t="s">
        <v>26</v>
      </c>
      <c r="D33772">
        <v>13</v>
      </c>
      <c r="E33772" s="1" t="s">
        <v>27</v>
      </c>
      <c r="F33772">
        <v>4235122196</v>
      </c>
      <c r="G33772">
        <v>1339843823</v>
      </c>
      <c r="H33772">
        <v>33</v>
      </c>
      <c r="I33772">
        <v>1</v>
      </c>
      <c r="J33772">
        <v>34</v>
      </c>
      <c r="K33772">
        <v>308</v>
      </c>
      <c r="L33772">
        <v>342</v>
      </c>
      <c r="M33772">
        <v>6</v>
      </c>
      <c r="N33772">
        <v>10</v>
      </c>
      <c r="O33772">
        <v>2848</v>
      </c>
      <c r="P33772">
        <v>472</v>
      </c>
      <c r="Q33772" t="s">
        <v>4525</v>
      </c>
      <c r="R33772" t="s">
        <v>4526</v>
      </c>
      <c r="S33772">
        <v>3662</v>
      </c>
      <c r="T33772">
        <v>148901</v>
      </c>
      <c r="U33772" t="s">
        <v>4527</v>
      </c>
      <c r="V33772" t="s">
        <v>28</v>
      </c>
      <c r="W33772" t="s">
        <v>28</v>
      </c>
      <c r="X33772" t="s">
        <v>28</v>
      </c>
      <c r="Y33772" t="s">
        <v>28</v>
      </c>
    </row>
    <row r="33773" spans="1:25" x14ac:dyDescent="0.35">
      <c r="A33773" s="1" t="s">
        <v>42166</v>
      </c>
      <c r="B33773" s="2">
        <v>44068.708333333336</v>
      </c>
      <c r="C33773" s="1" t="s">
        <v>26</v>
      </c>
      <c r="D33773">
        <v>17</v>
      </c>
      <c r="E33773" s="1" t="s">
        <v>29</v>
      </c>
      <c r="F33773">
        <v>4063947052</v>
      </c>
      <c r="G33773">
        <v>1580514834</v>
      </c>
      <c r="H33773">
        <v>2</v>
      </c>
      <c r="I33773">
        <v>0</v>
      </c>
      <c r="J33773">
        <v>2</v>
      </c>
      <c r="K33773">
        <v>71</v>
      </c>
      <c r="L33773">
        <v>73</v>
      </c>
      <c r="M33773">
        <v>3</v>
      </c>
      <c r="N33773">
        <v>3</v>
      </c>
      <c r="O33773">
        <v>404</v>
      </c>
      <c r="P33773">
        <v>28</v>
      </c>
      <c r="Q33773" t="s">
        <v>4528</v>
      </c>
      <c r="R33773" t="s">
        <v>4529</v>
      </c>
      <c r="S33773">
        <v>505</v>
      </c>
      <c r="T33773">
        <v>53602</v>
      </c>
      <c r="U33773" t="s">
        <v>4530</v>
      </c>
      <c r="V33773" t="s">
        <v>28</v>
      </c>
      <c r="W33773" t="s">
        <v>28</v>
      </c>
      <c r="X33773" t="s">
        <v>28</v>
      </c>
      <c r="Y33773" t="s">
        <v>28</v>
      </c>
    </row>
    <row r="33774" spans="1:25" x14ac:dyDescent="0.35">
      <c r="A33774" s="1" t="s">
        <v>42166</v>
      </c>
      <c r="B33774" s="2">
        <v>44068.708333333336</v>
      </c>
      <c r="C33774" s="1" t="s">
        <v>26</v>
      </c>
      <c r="D33774">
        <v>18</v>
      </c>
      <c r="E33774" s="1" t="s">
        <v>30</v>
      </c>
      <c r="F33774">
        <v>3890597598</v>
      </c>
      <c r="G33774">
        <v>1659440194</v>
      </c>
      <c r="H33774">
        <v>14</v>
      </c>
      <c r="I33774">
        <v>1</v>
      </c>
      <c r="J33774">
        <v>15</v>
      </c>
      <c r="K33774">
        <v>155</v>
      </c>
      <c r="L33774">
        <v>170</v>
      </c>
      <c r="M33774">
        <v>3</v>
      </c>
      <c r="N33774">
        <v>8</v>
      </c>
      <c r="O33774">
        <v>1141</v>
      </c>
      <c r="P33774">
        <v>97</v>
      </c>
      <c r="Q33774" t="s">
        <v>1861</v>
      </c>
      <c r="R33774" t="s">
        <v>4531</v>
      </c>
      <c r="S33774">
        <v>1408</v>
      </c>
      <c r="T33774">
        <v>147644</v>
      </c>
      <c r="U33774" t="s">
        <v>4532</v>
      </c>
      <c r="V33774" t="s">
        <v>42201</v>
      </c>
      <c r="W33774" t="s">
        <v>28</v>
      </c>
      <c r="X33774" t="s">
        <v>28</v>
      </c>
      <c r="Y33774" t="s">
        <v>28</v>
      </c>
    </row>
    <row r="33775" spans="1:25" x14ac:dyDescent="0.35">
      <c r="A33775" s="1" t="s">
        <v>42166</v>
      </c>
      <c r="B33775" s="2">
        <v>44068.708333333336</v>
      </c>
      <c r="C33775" s="1" t="s">
        <v>26</v>
      </c>
      <c r="D33775">
        <v>15</v>
      </c>
      <c r="E33775" s="1" t="s">
        <v>31</v>
      </c>
      <c r="F33775">
        <v>4083956555</v>
      </c>
      <c r="G33775">
        <v>1425084984</v>
      </c>
      <c r="H33775">
        <v>76</v>
      </c>
      <c r="I33775">
        <v>3</v>
      </c>
      <c r="J33775">
        <v>79</v>
      </c>
      <c r="K33775">
        <v>1085</v>
      </c>
      <c r="L33775">
        <v>1164</v>
      </c>
      <c r="M33775">
        <v>123</v>
      </c>
      <c r="N33775">
        <v>138</v>
      </c>
      <c r="O33775">
        <v>4370</v>
      </c>
      <c r="P33775">
        <v>442</v>
      </c>
      <c r="Q33775" t="s">
        <v>4534</v>
      </c>
      <c r="R33775" t="s">
        <v>4535</v>
      </c>
      <c r="S33775">
        <v>5976</v>
      </c>
      <c r="T33775">
        <v>390239</v>
      </c>
      <c r="U33775" t="s">
        <v>4536</v>
      </c>
      <c r="V33775" t="s">
        <v>28</v>
      </c>
      <c r="W33775" t="s">
        <v>28</v>
      </c>
      <c r="X33775" t="s">
        <v>28</v>
      </c>
      <c r="Y33775" t="s">
        <v>28</v>
      </c>
    </row>
    <row r="33776" spans="1:25" x14ac:dyDescent="0.35">
      <c r="A33776" s="1" t="s">
        <v>42166</v>
      </c>
      <c r="B33776" s="2">
        <v>44068.708333333336</v>
      </c>
      <c r="C33776" s="1" t="s">
        <v>26</v>
      </c>
      <c r="D33776">
        <v>8</v>
      </c>
      <c r="E33776" s="1" t="s">
        <v>32</v>
      </c>
      <c r="F33776">
        <v>4449436681</v>
      </c>
      <c r="G33776">
        <v>1.13417208E+16</v>
      </c>
      <c r="H33776">
        <v>90</v>
      </c>
      <c r="I33776">
        <v>5</v>
      </c>
      <c r="J33776">
        <v>95</v>
      </c>
      <c r="K33776">
        <v>2094</v>
      </c>
      <c r="L33776">
        <v>2189</v>
      </c>
      <c r="M33776">
        <v>50</v>
      </c>
      <c r="N33776">
        <v>65</v>
      </c>
      <c r="O33776">
        <v>24447</v>
      </c>
      <c r="P33776">
        <v>4458</v>
      </c>
      <c r="Q33776" t="s">
        <v>4537</v>
      </c>
      <c r="R33776" t="s">
        <v>4538</v>
      </c>
      <c r="S33776">
        <v>31094</v>
      </c>
      <c r="T33776">
        <v>843153</v>
      </c>
      <c r="U33776" t="s">
        <v>4539</v>
      </c>
      <c r="V33776" t="s">
        <v>42202</v>
      </c>
      <c r="W33776" t="s">
        <v>28</v>
      </c>
      <c r="X33776" t="s">
        <v>28</v>
      </c>
      <c r="Y33776" t="s">
        <v>28</v>
      </c>
    </row>
    <row r="33777" spans="1:25" x14ac:dyDescent="0.35">
      <c r="A33777" s="1" t="s">
        <v>42166</v>
      </c>
      <c r="B33777" s="2">
        <v>44068.708333333336</v>
      </c>
      <c r="C33777" s="1" t="s">
        <v>26</v>
      </c>
      <c r="D33777">
        <v>6</v>
      </c>
      <c r="E33777" s="1" t="s">
        <v>44725</v>
      </c>
      <c r="F33777">
        <v>456494354</v>
      </c>
      <c r="G33777">
        <v>1376813649</v>
      </c>
      <c r="H33777">
        <v>13</v>
      </c>
      <c r="I33777">
        <v>2</v>
      </c>
      <c r="J33777">
        <v>15</v>
      </c>
      <c r="K33777">
        <v>283</v>
      </c>
      <c r="L33777">
        <v>298</v>
      </c>
      <c r="M33777">
        <v>7</v>
      </c>
      <c r="N33777">
        <v>9</v>
      </c>
      <c r="O33777">
        <v>3005</v>
      </c>
      <c r="P33777">
        <v>348</v>
      </c>
      <c r="Q33777" t="s">
        <v>4541</v>
      </c>
      <c r="R33777" t="s">
        <v>3987</v>
      </c>
      <c r="S33777">
        <v>3651</v>
      </c>
      <c r="T33777">
        <v>307466</v>
      </c>
      <c r="U33777" t="s">
        <v>4542</v>
      </c>
      <c r="V33777" t="s">
        <v>28</v>
      </c>
      <c r="W33777" t="s">
        <v>28</v>
      </c>
      <c r="X33777" t="s">
        <v>28</v>
      </c>
      <c r="Y33777" t="s">
        <v>28</v>
      </c>
    </row>
    <row r="33778" spans="1:25" x14ac:dyDescent="0.35">
      <c r="A33778" s="1" t="s">
        <v>42166</v>
      </c>
      <c r="B33778" s="2">
        <v>44068.708333333336</v>
      </c>
      <c r="C33778" s="1" t="s">
        <v>26</v>
      </c>
      <c r="D33778">
        <v>12</v>
      </c>
      <c r="E33778" s="1" t="s">
        <v>33</v>
      </c>
      <c r="F33778">
        <v>4189277044</v>
      </c>
      <c r="G33778">
        <v>1248366722</v>
      </c>
      <c r="H33778">
        <v>281</v>
      </c>
      <c r="I33778">
        <v>6</v>
      </c>
      <c r="J33778">
        <v>287</v>
      </c>
      <c r="K33778">
        <v>1997</v>
      </c>
      <c r="L33778">
        <v>2284</v>
      </c>
      <c r="M33778">
        <v>133</v>
      </c>
      <c r="N33778">
        <v>143</v>
      </c>
      <c r="O33778">
        <v>7077</v>
      </c>
      <c r="P33778">
        <v>875</v>
      </c>
      <c r="Q33778" t="s">
        <v>4543</v>
      </c>
      <c r="R33778" t="s">
        <v>4544</v>
      </c>
      <c r="S33778">
        <v>10236</v>
      </c>
      <c r="T33778">
        <v>511984</v>
      </c>
      <c r="U33778" t="s">
        <v>4545</v>
      </c>
      <c r="V33778" t="s">
        <v>28</v>
      </c>
      <c r="W33778" t="s">
        <v>28</v>
      </c>
      <c r="X33778" t="s">
        <v>28</v>
      </c>
      <c r="Y33778" t="s">
        <v>28</v>
      </c>
    </row>
    <row r="33779" spans="1:25" x14ac:dyDescent="0.35">
      <c r="A33779" s="1" t="s">
        <v>42166</v>
      </c>
      <c r="B33779" s="2">
        <v>44068.708333333336</v>
      </c>
      <c r="C33779" s="1" t="s">
        <v>26</v>
      </c>
      <c r="D33779">
        <v>7</v>
      </c>
      <c r="E33779" s="1" t="s">
        <v>34</v>
      </c>
      <c r="F33779">
        <v>4441149315</v>
      </c>
      <c r="G33779">
        <v>89326992</v>
      </c>
      <c r="H33779">
        <v>24</v>
      </c>
      <c r="I33779">
        <v>0</v>
      </c>
      <c r="J33779">
        <v>24</v>
      </c>
      <c r="K33779">
        <v>389</v>
      </c>
      <c r="L33779">
        <v>413</v>
      </c>
      <c r="M33779">
        <v>12</v>
      </c>
      <c r="N33779">
        <v>12</v>
      </c>
      <c r="O33779">
        <v>8699</v>
      </c>
      <c r="P33779">
        <v>1571</v>
      </c>
      <c r="Q33779" t="s">
        <v>4546</v>
      </c>
      <c r="R33779" t="s">
        <v>4547</v>
      </c>
      <c r="S33779">
        <v>10683</v>
      </c>
      <c r="T33779">
        <v>225756</v>
      </c>
      <c r="U33779" t="s">
        <v>4548</v>
      </c>
      <c r="V33779" t="s">
        <v>28</v>
      </c>
      <c r="W33779" t="s">
        <v>28</v>
      </c>
      <c r="X33779" t="s">
        <v>28</v>
      </c>
      <c r="Y33779" t="s">
        <v>28</v>
      </c>
    </row>
    <row r="33780" spans="1:25" x14ac:dyDescent="0.35">
      <c r="A33780" s="1" t="s">
        <v>42166</v>
      </c>
      <c r="B33780" s="2">
        <v>44068.708333333336</v>
      </c>
      <c r="C33780" s="1" t="s">
        <v>26</v>
      </c>
      <c r="D33780">
        <v>3</v>
      </c>
      <c r="E33780" s="1" t="s">
        <v>35</v>
      </c>
      <c r="F33780">
        <v>4546679409</v>
      </c>
      <c r="G33780">
        <v>9190347404</v>
      </c>
      <c r="H33780">
        <v>158</v>
      </c>
      <c r="I33780">
        <v>15</v>
      </c>
      <c r="J33780">
        <v>173</v>
      </c>
      <c r="K33780">
        <v>5614</v>
      </c>
      <c r="L33780">
        <v>5787</v>
      </c>
      <c r="M33780">
        <v>-77</v>
      </c>
      <c r="N33780">
        <v>119</v>
      </c>
      <c r="O33780">
        <v>75901</v>
      </c>
      <c r="P33780">
        <v>16857</v>
      </c>
      <c r="Q33780" t="s">
        <v>4549</v>
      </c>
      <c r="R33780" t="s">
        <v>4550</v>
      </c>
      <c r="S33780">
        <v>98545</v>
      </c>
      <c r="T33780">
        <v>1501157</v>
      </c>
      <c r="U33780" t="s">
        <v>4551</v>
      </c>
      <c r="V33780" t="s">
        <v>28</v>
      </c>
      <c r="W33780" t="s">
        <v>28</v>
      </c>
      <c r="X33780" t="s">
        <v>28</v>
      </c>
      <c r="Y33780" t="s">
        <v>28</v>
      </c>
    </row>
    <row r="33781" spans="1:25" x14ac:dyDescent="0.35">
      <c r="A33781" s="1" t="s">
        <v>42166</v>
      </c>
      <c r="B33781" s="2">
        <v>44068.708333333336</v>
      </c>
      <c r="C33781" s="1" t="s">
        <v>26</v>
      </c>
      <c r="D33781">
        <v>11</v>
      </c>
      <c r="E33781" s="1" t="s">
        <v>36</v>
      </c>
      <c r="F33781">
        <v>4361675973</v>
      </c>
      <c r="G33781">
        <v>135188753</v>
      </c>
      <c r="H33781">
        <v>14</v>
      </c>
      <c r="I33781">
        <v>0</v>
      </c>
      <c r="J33781">
        <v>14</v>
      </c>
      <c r="K33781">
        <v>234</v>
      </c>
      <c r="L33781">
        <v>248</v>
      </c>
      <c r="M33781">
        <v>5</v>
      </c>
      <c r="N33781">
        <v>11</v>
      </c>
      <c r="O33781">
        <v>5889</v>
      </c>
      <c r="P33781">
        <v>987</v>
      </c>
      <c r="Q33781" t="s">
        <v>4552</v>
      </c>
      <c r="R33781" t="s">
        <v>1620</v>
      </c>
      <c r="S33781">
        <v>7124</v>
      </c>
      <c r="T33781">
        <v>195794</v>
      </c>
      <c r="U33781" t="s">
        <v>4553</v>
      </c>
      <c r="V33781" t="s">
        <v>28</v>
      </c>
      <c r="W33781" t="s">
        <v>28</v>
      </c>
      <c r="X33781" t="s">
        <v>28</v>
      </c>
      <c r="Y33781" t="s">
        <v>28</v>
      </c>
    </row>
    <row r="33782" spans="1:25" x14ac:dyDescent="0.35">
      <c r="A33782" s="1" t="s">
        <v>42166</v>
      </c>
      <c r="B33782" s="2">
        <v>44068.708333333336</v>
      </c>
      <c r="C33782" s="1" t="s">
        <v>26</v>
      </c>
      <c r="D33782">
        <v>14</v>
      </c>
      <c r="E33782" s="1" t="s">
        <v>37</v>
      </c>
      <c r="F33782">
        <v>4155774754</v>
      </c>
      <c r="G33782">
        <v>1465916051</v>
      </c>
      <c r="H33782">
        <v>2</v>
      </c>
      <c r="I33782">
        <v>0</v>
      </c>
      <c r="J33782">
        <v>2</v>
      </c>
      <c r="K33782">
        <v>54</v>
      </c>
      <c r="L33782">
        <v>56</v>
      </c>
      <c r="M33782">
        <v>0</v>
      </c>
      <c r="N33782">
        <v>0</v>
      </c>
      <c r="O33782">
        <v>432</v>
      </c>
      <c r="P33782">
        <v>23</v>
      </c>
      <c r="Q33782" t="s">
        <v>1781</v>
      </c>
      <c r="R33782" t="s">
        <v>1668</v>
      </c>
      <c r="S33782">
        <v>511</v>
      </c>
      <c r="T33782">
        <v>31510</v>
      </c>
      <c r="U33782" t="s">
        <v>4554</v>
      </c>
      <c r="V33782" t="s">
        <v>28</v>
      </c>
      <c r="W33782" t="s">
        <v>28</v>
      </c>
      <c r="X33782" t="s">
        <v>28</v>
      </c>
      <c r="Y33782" t="s">
        <v>28</v>
      </c>
    </row>
    <row r="33783" spans="1:25" x14ac:dyDescent="0.35">
      <c r="A33783" s="1" t="s">
        <v>42166</v>
      </c>
      <c r="B33783" s="2">
        <v>44068.708333333336</v>
      </c>
      <c r="C33783" s="1" t="s">
        <v>26</v>
      </c>
      <c r="D33783">
        <v>21</v>
      </c>
      <c r="E33783" s="1" t="s">
        <v>44726</v>
      </c>
      <c r="F33783">
        <v>4649933453</v>
      </c>
      <c r="G33783">
        <v>1135662422</v>
      </c>
      <c r="H33783">
        <v>8</v>
      </c>
      <c r="I33783">
        <v>1</v>
      </c>
      <c r="J33783">
        <v>9</v>
      </c>
      <c r="K33783">
        <v>168</v>
      </c>
      <c r="L33783">
        <v>177</v>
      </c>
      <c r="M33783">
        <v>5</v>
      </c>
      <c r="N33783">
        <v>9</v>
      </c>
      <c r="O33783">
        <v>2424</v>
      </c>
      <c r="P33783">
        <v>292</v>
      </c>
      <c r="Q33783" t="s">
        <v>4555</v>
      </c>
      <c r="R33783" t="s">
        <v>1620</v>
      </c>
      <c r="S33783">
        <v>2893</v>
      </c>
      <c r="T33783">
        <v>131107</v>
      </c>
      <c r="U33783" t="s">
        <v>4556</v>
      </c>
      <c r="V33783" t="s">
        <v>28</v>
      </c>
      <c r="W33783" t="s">
        <v>28</v>
      </c>
      <c r="X33783" t="s">
        <v>28</v>
      </c>
      <c r="Y33783" t="s">
        <v>28</v>
      </c>
    </row>
    <row r="33784" spans="1:25" x14ac:dyDescent="0.35">
      <c r="A33784" s="1" t="s">
        <v>42166</v>
      </c>
      <c r="B33784" s="2">
        <v>44068.708333333336</v>
      </c>
      <c r="C33784" s="1" t="s">
        <v>26</v>
      </c>
      <c r="D33784">
        <v>22</v>
      </c>
      <c r="E33784" s="1" t="s">
        <v>44726</v>
      </c>
      <c r="F33784">
        <v>4606893511</v>
      </c>
      <c r="G33784">
        <v>1112123097</v>
      </c>
      <c r="H33784">
        <v>4</v>
      </c>
      <c r="I33784">
        <v>1</v>
      </c>
      <c r="J33784">
        <v>5</v>
      </c>
      <c r="K33784">
        <v>42</v>
      </c>
      <c r="L33784">
        <v>47</v>
      </c>
      <c r="M33784">
        <v>3</v>
      </c>
      <c r="N33784">
        <v>3</v>
      </c>
      <c r="O33784">
        <v>4580</v>
      </c>
      <c r="P33784">
        <v>405</v>
      </c>
      <c r="Q33784" t="s">
        <v>4557</v>
      </c>
      <c r="R33784" t="s">
        <v>4558</v>
      </c>
      <c r="S33784">
        <v>5032</v>
      </c>
      <c r="T33784">
        <v>179424</v>
      </c>
      <c r="U33784" t="s">
        <v>4559</v>
      </c>
      <c r="V33784" t="s">
        <v>28</v>
      </c>
      <c r="W33784" t="s">
        <v>28</v>
      </c>
      <c r="X33784" t="s">
        <v>28</v>
      </c>
      <c r="Y33784" t="s">
        <v>28</v>
      </c>
    </row>
    <row r="33785" spans="1:25" x14ac:dyDescent="0.35">
      <c r="A33785" s="1" t="s">
        <v>42166</v>
      </c>
      <c r="B33785" s="2">
        <v>44068.708333333336</v>
      </c>
      <c r="C33785" s="1" t="s">
        <v>26</v>
      </c>
      <c r="D33785">
        <v>1</v>
      </c>
      <c r="E33785" s="1" t="s">
        <v>38</v>
      </c>
      <c r="F33785">
        <v>450732745</v>
      </c>
      <c r="G33785">
        <v>7680687483</v>
      </c>
      <c r="H33785">
        <v>79</v>
      </c>
      <c r="I33785">
        <v>6</v>
      </c>
      <c r="J33785">
        <v>85</v>
      </c>
      <c r="K33785">
        <v>1057</v>
      </c>
      <c r="L33785">
        <v>1142</v>
      </c>
      <c r="M33785">
        <v>47</v>
      </c>
      <c r="N33785">
        <v>57</v>
      </c>
      <c r="O33785">
        <v>27155</v>
      </c>
      <c r="P33785">
        <v>4143</v>
      </c>
      <c r="Q33785" t="s">
        <v>4560</v>
      </c>
      <c r="R33785" t="s">
        <v>4561</v>
      </c>
      <c r="S33785">
        <v>32440</v>
      </c>
      <c r="T33785">
        <v>564368</v>
      </c>
      <c r="U33785" t="s">
        <v>4562</v>
      </c>
      <c r="V33785" t="s">
        <v>28</v>
      </c>
      <c r="W33785" t="s">
        <v>28</v>
      </c>
      <c r="X33785" t="s">
        <v>28</v>
      </c>
      <c r="Y33785" t="s">
        <v>28</v>
      </c>
    </row>
    <row r="33786" spans="1:25" x14ac:dyDescent="0.35">
      <c r="A33786" s="1" t="s">
        <v>42166</v>
      </c>
      <c r="B33786" s="2">
        <v>44068.708333333336</v>
      </c>
      <c r="C33786" s="1" t="s">
        <v>26</v>
      </c>
      <c r="D33786">
        <v>16</v>
      </c>
      <c r="E33786" s="1" t="s">
        <v>39</v>
      </c>
      <c r="F33786">
        <v>4112559576</v>
      </c>
      <c r="G33786">
        <v>1686736689</v>
      </c>
      <c r="H33786">
        <v>88</v>
      </c>
      <c r="I33786">
        <v>4</v>
      </c>
      <c r="J33786">
        <v>92</v>
      </c>
      <c r="K33786">
        <v>456</v>
      </c>
      <c r="L33786">
        <v>548</v>
      </c>
      <c r="M33786">
        <v>43</v>
      </c>
      <c r="N33786">
        <v>49</v>
      </c>
      <c r="O33786">
        <v>4016</v>
      </c>
      <c r="P33786">
        <v>555</v>
      </c>
      <c r="Q33786" t="s">
        <v>4337</v>
      </c>
      <c r="R33786" t="s">
        <v>4563</v>
      </c>
      <c r="S33786">
        <v>5119</v>
      </c>
      <c r="T33786">
        <v>287755</v>
      </c>
      <c r="U33786" t="s">
        <v>4564</v>
      </c>
      <c r="V33786" t="s">
        <v>28</v>
      </c>
      <c r="W33786" t="s">
        <v>28</v>
      </c>
      <c r="X33786" t="s">
        <v>28</v>
      </c>
      <c r="Y33786" t="s">
        <v>28</v>
      </c>
    </row>
    <row r="33787" spans="1:25" x14ac:dyDescent="0.35">
      <c r="A33787" s="1" t="s">
        <v>42166</v>
      </c>
      <c r="B33787" s="2">
        <v>44068.708333333336</v>
      </c>
      <c r="C33787" s="1" t="s">
        <v>26</v>
      </c>
      <c r="D33787">
        <v>20</v>
      </c>
      <c r="E33787" s="1" t="s">
        <v>40</v>
      </c>
      <c r="F33787">
        <v>3921531192</v>
      </c>
      <c r="G33787">
        <v>9110616306</v>
      </c>
      <c r="H33787">
        <v>19</v>
      </c>
      <c r="I33787">
        <v>0</v>
      </c>
      <c r="J33787">
        <v>19</v>
      </c>
      <c r="K33787">
        <v>444</v>
      </c>
      <c r="L33787">
        <v>463</v>
      </c>
      <c r="M33787">
        <v>34</v>
      </c>
      <c r="N33787">
        <v>34</v>
      </c>
      <c r="O33787">
        <v>1262</v>
      </c>
      <c r="P33787">
        <v>134</v>
      </c>
      <c r="Q33787" t="s">
        <v>4565</v>
      </c>
      <c r="R33787" t="s">
        <v>3696</v>
      </c>
      <c r="S33787">
        <v>1859</v>
      </c>
      <c r="T33787">
        <v>126815</v>
      </c>
      <c r="U33787" t="s">
        <v>4566</v>
      </c>
      <c r="V33787" t="s">
        <v>28</v>
      </c>
      <c r="W33787" t="s">
        <v>28</v>
      </c>
      <c r="X33787" t="s">
        <v>28</v>
      </c>
      <c r="Y33787" t="s">
        <v>28</v>
      </c>
    </row>
    <row r="33788" spans="1:25" x14ac:dyDescent="0.35">
      <c r="A33788" s="1" t="s">
        <v>42166</v>
      </c>
      <c r="B33788" s="2">
        <v>44068.708333333336</v>
      </c>
      <c r="C33788" s="1" t="s">
        <v>26</v>
      </c>
      <c r="D33788">
        <v>19</v>
      </c>
      <c r="E33788" s="1" t="s">
        <v>41</v>
      </c>
      <c r="F33788">
        <v>3811569725</v>
      </c>
      <c r="G33788">
        <v>1.3362356699999998E+16</v>
      </c>
      <c r="H33788">
        <v>53</v>
      </c>
      <c r="I33788">
        <v>10</v>
      </c>
      <c r="J33788">
        <v>63</v>
      </c>
      <c r="K33788">
        <v>884</v>
      </c>
      <c r="L33788">
        <v>947</v>
      </c>
      <c r="M33788">
        <v>0</v>
      </c>
      <c r="N33788">
        <v>24</v>
      </c>
      <c r="O33788">
        <v>2858</v>
      </c>
      <c r="P33788">
        <v>286</v>
      </c>
      <c r="Q33788" t="s">
        <v>4567</v>
      </c>
      <c r="R33788" t="s">
        <v>4568</v>
      </c>
      <c r="S33788">
        <v>4091</v>
      </c>
      <c r="T33788">
        <v>330449</v>
      </c>
      <c r="U33788" t="s">
        <v>4569</v>
      </c>
      <c r="V33788" t="s">
        <v>28</v>
      </c>
      <c r="W33788" t="s">
        <v>28</v>
      </c>
      <c r="X33788" t="s">
        <v>28</v>
      </c>
      <c r="Y33788" t="s">
        <v>28</v>
      </c>
    </row>
    <row r="33789" spans="1:25" x14ac:dyDescent="0.35">
      <c r="A33789" s="1" t="s">
        <v>42166</v>
      </c>
      <c r="B33789" s="2">
        <v>44068.708333333336</v>
      </c>
      <c r="C33789" s="1" t="s">
        <v>26</v>
      </c>
      <c r="D33789">
        <v>9</v>
      </c>
      <c r="E33789" s="1" t="s">
        <v>42</v>
      </c>
      <c r="F33789">
        <v>4376923077</v>
      </c>
      <c r="G33789">
        <v>1125588885</v>
      </c>
      <c r="H33789">
        <v>41</v>
      </c>
      <c r="I33789">
        <v>5</v>
      </c>
      <c r="J33789">
        <v>46</v>
      </c>
      <c r="K33789">
        <v>993</v>
      </c>
      <c r="L33789">
        <v>1039</v>
      </c>
      <c r="M33789">
        <v>24</v>
      </c>
      <c r="N33789">
        <v>34</v>
      </c>
      <c r="O33789">
        <v>9075</v>
      </c>
      <c r="P33789">
        <v>1139</v>
      </c>
      <c r="Q33789" t="s">
        <v>4570</v>
      </c>
      <c r="R33789" t="s">
        <v>4571</v>
      </c>
      <c r="S33789">
        <v>11253</v>
      </c>
      <c r="T33789">
        <v>503641</v>
      </c>
      <c r="U33789" t="s">
        <v>4572</v>
      </c>
      <c r="V33789" t="s">
        <v>28</v>
      </c>
      <c r="W33789" t="s">
        <v>28</v>
      </c>
      <c r="X33789" t="s">
        <v>28</v>
      </c>
      <c r="Y33789" t="s">
        <v>28</v>
      </c>
    </row>
    <row r="33790" spans="1:25" x14ac:dyDescent="0.35">
      <c r="A33790" s="1" t="s">
        <v>42166</v>
      </c>
      <c r="B33790" s="2">
        <v>44068.708333333336</v>
      </c>
      <c r="C33790" s="1" t="s">
        <v>26</v>
      </c>
      <c r="D33790">
        <v>10</v>
      </c>
      <c r="E33790" s="1" t="s">
        <v>43</v>
      </c>
      <c r="F33790">
        <v>4310675841</v>
      </c>
      <c r="G33790">
        <v>1238824698</v>
      </c>
      <c r="H33790">
        <v>12</v>
      </c>
      <c r="I33790">
        <v>1</v>
      </c>
      <c r="J33790">
        <v>13</v>
      </c>
      <c r="K33790">
        <v>182</v>
      </c>
      <c r="L33790">
        <v>195</v>
      </c>
      <c r="M33790">
        <v>25</v>
      </c>
      <c r="N33790">
        <v>29</v>
      </c>
      <c r="O33790">
        <v>1404</v>
      </c>
      <c r="P33790">
        <v>80</v>
      </c>
      <c r="Q33790" t="s">
        <v>4573</v>
      </c>
      <c r="R33790" t="s">
        <v>1729</v>
      </c>
      <c r="S33790">
        <v>1679</v>
      </c>
      <c r="T33790">
        <v>144589</v>
      </c>
      <c r="U33790" t="s">
        <v>4574</v>
      </c>
      <c r="V33790" t="s">
        <v>28</v>
      </c>
      <c r="W33790" t="s">
        <v>28</v>
      </c>
      <c r="X33790" t="s">
        <v>28</v>
      </c>
      <c r="Y33790" t="s">
        <v>28</v>
      </c>
    </row>
    <row r="33791" spans="1:25" x14ac:dyDescent="0.35">
      <c r="A33791" s="1" t="s">
        <v>42166</v>
      </c>
      <c r="B33791" s="2">
        <v>44068.708333333336</v>
      </c>
      <c r="C33791" s="1" t="s">
        <v>26</v>
      </c>
      <c r="D33791">
        <v>2</v>
      </c>
      <c r="E33791" s="1" t="s">
        <v>44</v>
      </c>
      <c r="F33791">
        <v>4573750286</v>
      </c>
      <c r="G33791">
        <v>7320149366</v>
      </c>
      <c r="H33791">
        <v>1</v>
      </c>
      <c r="I33791">
        <v>0</v>
      </c>
      <c r="J33791">
        <v>1</v>
      </c>
      <c r="K33791">
        <v>12</v>
      </c>
      <c r="L33791">
        <v>13</v>
      </c>
      <c r="M33791">
        <v>2</v>
      </c>
      <c r="N33791">
        <v>2</v>
      </c>
      <c r="O33791">
        <v>1064</v>
      </c>
      <c r="P33791">
        <v>146</v>
      </c>
      <c r="Q33791" t="s">
        <v>4575</v>
      </c>
      <c r="R33791" t="s">
        <v>2488</v>
      </c>
      <c r="S33791">
        <v>1223</v>
      </c>
      <c r="T33791">
        <v>24230</v>
      </c>
      <c r="U33791" t="s">
        <v>4576</v>
      </c>
      <c r="V33791" t="s">
        <v>28</v>
      </c>
      <c r="W33791" t="s">
        <v>28</v>
      </c>
      <c r="X33791" t="s">
        <v>28</v>
      </c>
      <c r="Y33791" t="s">
        <v>28</v>
      </c>
    </row>
    <row r="33792" spans="1:25" x14ac:dyDescent="0.35">
      <c r="A33792" s="1" t="s">
        <v>42166</v>
      </c>
      <c r="B33792" s="2">
        <v>44068.708333333336</v>
      </c>
      <c r="C33792" s="1" t="s">
        <v>26</v>
      </c>
      <c r="D33792">
        <v>5</v>
      </c>
      <c r="E33792" s="1" t="s">
        <v>45</v>
      </c>
      <c r="F33792">
        <v>4543490485</v>
      </c>
      <c r="G33792">
        <v>1233845213</v>
      </c>
      <c r="H33792">
        <v>46</v>
      </c>
      <c r="I33792">
        <v>5</v>
      </c>
      <c r="J33792">
        <v>51</v>
      </c>
      <c r="K33792">
        <v>2068</v>
      </c>
      <c r="L33792">
        <v>2119</v>
      </c>
      <c r="M33792">
        <v>71</v>
      </c>
      <c r="N33792">
        <v>119</v>
      </c>
      <c r="O33792">
        <v>17964</v>
      </c>
      <c r="P33792">
        <v>2107</v>
      </c>
      <c r="Q33792" t="s">
        <v>4577</v>
      </c>
      <c r="R33792" t="s">
        <v>4578</v>
      </c>
      <c r="S33792">
        <v>22190</v>
      </c>
      <c r="T33792">
        <v>1476308</v>
      </c>
      <c r="U33792" t="s">
        <v>4579</v>
      </c>
      <c r="V33792" t="s">
        <v>28</v>
      </c>
      <c r="W33792" t="s">
        <v>28</v>
      </c>
      <c r="X33792" t="s">
        <v>28</v>
      </c>
      <c r="Y33792" t="s">
        <v>28</v>
      </c>
    </row>
    <row r="33793" spans="1:25" x14ac:dyDescent="0.35">
      <c r="A33793" s="1" t="s">
        <v>42166</v>
      </c>
      <c r="B33793" s="2">
        <v>44069.708333333336</v>
      </c>
      <c r="C33793" s="1" t="s">
        <v>26</v>
      </c>
      <c r="D33793">
        <v>13</v>
      </c>
      <c r="E33793" s="1" t="s">
        <v>27</v>
      </c>
      <c r="F33793">
        <v>4235122196</v>
      </c>
      <c r="G33793">
        <v>1339843823</v>
      </c>
      <c r="H33793">
        <v>34</v>
      </c>
      <c r="I33793">
        <v>1</v>
      </c>
      <c r="J33793">
        <v>35</v>
      </c>
      <c r="K33793">
        <v>331</v>
      </c>
      <c r="L33793">
        <v>366</v>
      </c>
      <c r="M33793">
        <v>24</v>
      </c>
      <c r="N33793">
        <v>26</v>
      </c>
      <c r="O33793">
        <v>2849</v>
      </c>
      <c r="P33793">
        <v>472</v>
      </c>
      <c r="Q33793" t="s">
        <v>4581</v>
      </c>
      <c r="R33793" t="s">
        <v>4582</v>
      </c>
      <c r="S33793">
        <v>3687</v>
      </c>
      <c r="T33793">
        <v>150149</v>
      </c>
      <c r="U33793" t="s">
        <v>4583</v>
      </c>
      <c r="V33793" t="s">
        <v>28</v>
      </c>
      <c r="W33793" t="s">
        <v>28</v>
      </c>
      <c r="X33793" t="s">
        <v>28</v>
      </c>
      <c r="Y33793" t="s">
        <v>28</v>
      </c>
    </row>
    <row r="33794" spans="1:25" x14ac:dyDescent="0.35">
      <c r="A33794" s="1" t="s">
        <v>42166</v>
      </c>
      <c r="B33794" s="2">
        <v>44069.708333333336</v>
      </c>
      <c r="C33794" s="1" t="s">
        <v>26</v>
      </c>
      <c r="D33794">
        <v>17</v>
      </c>
      <c r="E33794" s="1" t="s">
        <v>29</v>
      </c>
      <c r="F33794">
        <v>4063947052</v>
      </c>
      <c r="G33794">
        <v>1580514834</v>
      </c>
      <c r="H33794">
        <v>2</v>
      </c>
      <c r="I33794">
        <v>0</v>
      </c>
      <c r="J33794">
        <v>2</v>
      </c>
      <c r="K33794">
        <v>72</v>
      </c>
      <c r="L33794">
        <v>74</v>
      </c>
      <c r="M33794">
        <v>1</v>
      </c>
      <c r="N33794">
        <v>3</v>
      </c>
      <c r="O33794">
        <v>406</v>
      </c>
      <c r="P33794">
        <v>28</v>
      </c>
      <c r="Q33794" t="s">
        <v>4528</v>
      </c>
      <c r="R33794" t="s">
        <v>4584</v>
      </c>
      <c r="S33794">
        <v>508</v>
      </c>
      <c r="T33794">
        <v>54141</v>
      </c>
      <c r="U33794" t="s">
        <v>4585</v>
      </c>
      <c r="V33794" t="s">
        <v>4586</v>
      </c>
      <c r="W33794" t="s">
        <v>28</v>
      </c>
      <c r="X33794" t="s">
        <v>28</v>
      </c>
      <c r="Y33794" t="s">
        <v>28</v>
      </c>
    </row>
    <row r="33795" spans="1:25" x14ac:dyDescent="0.35">
      <c r="A33795" s="1" t="s">
        <v>42166</v>
      </c>
      <c r="B33795" s="2">
        <v>44069.708333333336</v>
      </c>
      <c r="C33795" s="1" t="s">
        <v>26</v>
      </c>
      <c r="D33795">
        <v>18</v>
      </c>
      <c r="E33795" s="1" t="s">
        <v>30</v>
      </c>
      <c r="F33795">
        <v>3890597598</v>
      </c>
      <c r="G33795">
        <v>1659440194</v>
      </c>
      <c r="H33795">
        <v>14</v>
      </c>
      <c r="I33795">
        <v>0</v>
      </c>
      <c r="J33795">
        <v>14</v>
      </c>
      <c r="K33795">
        <v>159</v>
      </c>
      <c r="L33795">
        <v>173</v>
      </c>
      <c r="M33795">
        <v>3</v>
      </c>
      <c r="N33795">
        <v>8</v>
      </c>
      <c r="O33795">
        <v>1146</v>
      </c>
      <c r="P33795">
        <v>97</v>
      </c>
      <c r="Q33795" t="s">
        <v>1861</v>
      </c>
      <c r="R33795" t="s">
        <v>4587</v>
      </c>
      <c r="S33795">
        <v>1416</v>
      </c>
      <c r="T33795">
        <v>148868</v>
      </c>
      <c r="U33795" t="s">
        <v>4588</v>
      </c>
      <c r="V33795" t="s">
        <v>28</v>
      </c>
      <c r="W33795" t="s">
        <v>28</v>
      </c>
      <c r="X33795" t="s">
        <v>28</v>
      </c>
      <c r="Y33795" t="s">
        <v>28</v>
      </c>
    </row>
    <row r="33796" spans="1:25" x14ac:dyDescent="0.35">
      <c r="A33796" s="1" t="s">
        <v>42166</v>
      </c>
      <c r="B33796" s="2">
        <v>44069.708333333336</v>
      </c>
      <c r="C33796" s="1" t="s">
        <v>26</v>
      </c>
      <c r="D33796">
        <v>15</v>
      </c>
      <c r="E33796" s="1" t="s">
        <v>31</v>
      </c>
      <c r="F33796">
        <v>4083956555</v>
      </c>
      <c r="G33796">
        <v>1425084984</v>
      </c>
      <c r="H33796">
        <v>75</v>
      </c>
      <c r="I33796">
        <v>3</v>
      </c>
      <c r="J33796">
        <v>78</v>
      </c>
      <c r="K33796">
        <v>1217</v>
      </c>
      <c r="L33796">
        <v>1295</v>
      </c>
      <c r="M33796">
        <v>131</v>
      </c>
      <c r="N33796">
        <v>135</v>
      </c>
      <c r="O33796">
        <v>4373</v>
      </c>
      <c r="P33796">
        <v>443</v>
      </c>
      <c r="Q33796" t="s">
        <v>4589</v>
      </c>
      <c r="R33796" t="s">
        <v>4590</v>
      </c>
      <c r="S33796">
        <v>6111</v>
      </c>
      <c r="T33796">
        <v>393265</v>
      </c>
      <c r="U33796" t="s">
        <v>4591</v>
      </c>
      <c r="V33796" t="s">
        <v>28</v>
      </c>
      <c r="W33796" t="s">
        <v>28</v>
      </c>
      <c r="X33796" t="s">
        <v>28</v>
      </c>
      <c r="Y33796" t="s">
        <v>28</v>
      </c>
    </row>
    <row r="33797" spans="1:25" x14ac:dyDescent="0.35">
      <c r="A33797" s="1" t="s">
        <v>42166</v>
      </c>
      <c r="B33797" s="2">
        <v>44069.708333333336</v>
      </c>
      <c r="C33797" s="1" t="s">
        <v>26</v>
      </c>
      <c r="D33797">
        <v>8</v>
      </c>
      <c r="E33797" s="1" t="s">
        <v>32</v>
      </c>
      <c r="F33797">
        <v>4449436681</v>
      </c>
      <c r="G33797">
        <v>1.13417208E+16</v>
      </c>
      <c r="H33797">
        <v>92</v>
      </c>
      <c r="I33797">
        <v>6</v>
      </c>
      <c r="J33797">
        <v>98</v>
      </c>
      <c r="K33797">
        <v>2203</v>
      </c>
      <c r="L33797">
        <v>2301</v>
      </c>
      <c r="M33797">
        <v>112</v>
      </c>
      <c r="N33797">
        <v>120</v>
      </c>
      <c r="O33797">
        <v>24455</v>
      </c>
      <c r="P33797">
        <v>4458</v>
      </c>
      <c r="Q33797" t="s">
        <v>4203</v>
      </c>
      <c r="R33797" t="s">
        <v>4592</v>
      </c>
      <c r="S33797">
        <v>31214</v>
      </c>
      <c r="T33797">
        <v>853910</v>
      </c>
      <c r="U33797" t="s">
        <v>4593</v>
      </c>
      <c r="V33797" t="s">
        <v>28</v>
      </c>
      <c r="W33797" t="s">
        <v>28</v>
      </c>
      <c r="X33797" t="s">
        <v>28</v>
      </c>
      <c r="Y33797" t="s">
        <v>28</v>
      </c>
    </row>
    <row r="33798" spans="1:25" x14ac:dyDescent="0.35">
      <c r="A33798" s="1" t="s">
        <v>42166</v>
      </c>
      <c r="B33798" s="2">
        <v>44069.708333333336</v>
      </c>
      <c r="C33798" s="1" t="s">
        <v>26</v>
      </c>
      <c r="D33798">
        <v>6</v>
      </c>
      <c r="E33798" s="1" t="s">
        <v>44725</v>
      </c>
      <c r="F33798">
        <v>456494354</v>
      </c>
      <c r="G33798">
        <v>1376813649</v>
      </c>
      <c r="H33798">
        <v>14</v>
      </c>
      <c r="I33798">
        <v>0</v>
      </c>
      <c r="J33798">
        <v>14</v>
      </c>
      <c r="K33798">
        <v>307</v>
      </c>
      <c r="L33798">
        <v>321</v>
      </c>
      <c r="M33798">
        <v>23</v>
      </c>
      <c r="N33798">
        <v>33</v>
      </c>
      <c r="O33798">
        <v>3015</v>
      </c>
      <c r="P33798">
        <v>348</v>
      </c>
      <c r="Q33798" t="s">
        <v>4594</v>
      </c>
      <c r="R33798" t="s">
        <v>4595</v>
      </c>
      <c r="S33798">
        <v>3684</v>
      </c>
      <c r="T33798">
        <v>312975</v>
      </c>
      <c r="U33798" t="s">
        <v>4596</v>
      </c>
      <c r="V33798" t="s">
        <v>28</v>
      </c>
      <c r="W33798" t="s">
        <v>28</v>
      </c>
      <c r="X33798" t="s">
        <v>28</v>
      </c>
      <c r="Y33798" t="s">
        <v>28</v>
      </c>
    </row>
    <row r="33799" spans="1:25" x14ac:dyDescent="0.35">
      <c r="A33799" s="1" t="s">
        <v>42166</v>
      </c>
      <c r="B33799" s="2">
        <v>44069.708333333336</v>
      </c>
      <c r="C33799" s="1" t="s">
        <v>26</v>
      </c>
      <c r="D33799">
        <v>12</v>
      </c>
      <c r="E33799" s="1" t="s">
        <v>33</v>
      </c>
      <c r="F33799">
        <v>4189277044</v>
      </c>
      <c r="G33799">
        <v>1248366722</v>
      </c>
      <c r="H33799">
        <v>263</v>
      </c>
      <c r="I33799">
        <v>6</v>
      </c>
      <c r="J33799">
        <v>269</v>
      </c>
      <c r="K33799">
        <v>2143</v>
      </c>
      <c r="L33799">
        <v>2412</v>
      </c>
      <c r="M33799">
        <v>128</v>
      </c>
      <c r="N33799">
        <v>162</v>
      </c>
      <c r="O33799">
        <v>7110</v>
      </c>
      <c r="P33799">
        <v>876</v>
      </c>
      <c r="Q33799" t="s">
        <v>4597</v>
      </c>
      <c r="R33799" t="s">
        <v>4598</v>
      </c>
      <c r="S33799">
        <v>10398</v>
      </c>
      <c r="T33799">
        <v>520992</v>
      </c>
      <c r="U33799" t="s">
        <v>4599</v>
      </c>
      <c r="V33799" t="s">
        <v>28</v>
      </c>
      <c r="W33799" t="s">
        <v>28</v>
      </c>
      <c r="X33799" t="s">
        <v>28</v>
      </c>
      <c r="Y33799" t="s">
        <v>28</v>
      </c>
    </row>
    <row r="33800" spans="1:25" x14ac:dyDescent="0.35">
      <c r="A33800" s="1" t="s">
        <v>42166</v>
      </c>
      <c r="B33800" s="2">
        <v>44069.708333333336</v>
      </c>
      <c r="C33800" s="1" t="s">
        <v>26</v>
      </c>
      <c r="D33800">
        <v>7</v>
      </c>
      <c r="E33800" s="1" t="s">
        <v>34</v>
      </c>
      <c r="F33800">
        <v>4441149315</v>
      </c>
      <c r="G33800">
        <v>89326992</v>
      </c>
      <c r="H33800">
        <v>23</v>
      </c>
      <c r="I33800">
        <v>0</v>
      </c>
      <c r="J33800">
        <v>23</v>
      </c>
      <c r="K33800">
        <v>417</v>
      </c>
      <c r="L33800">
        <v>440</v>
      </c>
      <c r="M33800">
        <v>27</v>
      </c>
      <c r="N33800">
        <v>41</v>
      </c>
      <c r="O33800">
        <v>8713</v>
      </c>
      <c r="P33800">
        <v>1571</v>
      </c>
      <c r="Q33800" t="s">
        <v>4600</v>
      </c>
      <c r="R33800" t="s">
        <v>4601</v>
      </c>
      <c r="S33800">
        <v>10724</v>
      </c>
      <c r="T33800">
        <v>228099</v>
      </c>
      <c r="U33800" t="s">
        <v>4602</v>
      </c>
      <c r="V33800" t="s">
        <v>28</v>
      </c>
      <c r="W33800" t="s">
        <v>28</v>
      </c>
      <c r="X33800" t="s">
        <v>28</v>
      </c>
      <c r="Y33800" t="s">
        <v>28</v>
      </c>
    </row>
    <row r="33801" spans="1:25" x14ac:dyDescent="0.35">
      <c r="A33801" s="1" t="s">
        <v>42166</v>
      </c>
      <c r="B33801" s="2">
        <v>44069.708333333336</v>
      </c>
      <c r="C33801" s="1" t="s">
        <v>26</v>
      </c>
      <c r="D33801">
        <v>3</v>
      </c>
      <c r="E33801" s="1" t="s">
        <v>35</v>
      </c>
      <c r="F33801">
        <v>4546679409</v>
      </c>
      <c r="G33801">
        <v>9190347404</v>
      </c>
      <c r="H33801">
        <v>158</v>
      </c>
      <c r="I33801">
        <v>17</v>
      </c>
      <c r="J33801">
        <v>175</v>
      </c>
      <c r="K33801">
        <v>5794</v>
      </c>
      <c r="L33801">
        <v>5969</v>
      </c>
      <c r="M33801">
        <v>182</v>
      </c>
      <c r="N33801">
        <v>269</v>
      </c>
      <c r="O33801">
        <v>75988</v>
      </c>
      <c r="P33801">
        <v>16857</v>
      </c>
      <c r="Q33801" t="s">
        <v>4603</v>
      </c>
      <c r="R33801" t="s">
        <v>4604</v>
      </c>
      <c r="S33801">
        <v>98814</v>
      </c>
      <c r="T33801">
        <v>1517718</v>
      </c>
      <c r="U33801" t="s">
        <v>4605</v>
      </c>
      <c r="V33801" t="s">
        <v>28</v>
      </c>
      <c r="W33801" t="s">
        <v>28</v>
      </c>
      <c r="X33801" t="s">
        <v>28</v>
      </c>
      <c r="Y33801" t="s">
        <v>28</v>
      </c>
    </row>
    <row r="33802" spans="1:25" x14ac:dyDescent="0.35">
      <c r="A33802" s="1" t="s">
        <v>42166</v>
      </c>
      <c r="B33802" s="2">
        <v>44069.708333333336</v>
      </c>
      <c r="C33802" s="1" t="s">
        <v>26</v>
      </c>
      <c r="D33802">
        <v>11</v>
      </c>
      <c r="E33802" s="1" t="s">
        <v>36</v>
      </c>
      <c r="F33802">
        <v>4361675973</v>
      </c>
      <c r="G33802">
        <v>135188753</v>
      </c>
      <c r="H33802">
        <v>9</v>
      </c>
      <c r="I33802">
        <v>0</v>
      </c>
      <c r="J33802">
        <v>9</v>
      </c>
      <c r="K33802">
        <v>232</v>
      </c>
      <c r="L33802">
        <v>241</v>
      </c>
      <c r="M33802">
        <v>-7</v>
      </c>
      <c r="N33802">
        <v>9</v>
      </c>
      <c r="O33802">
        <v>5905</v>
      </c>
      <c r="P33802">
        <v>987</v>
      </c>
      <c r="Q33802" t="s">
        <v>4606</v>
      </c>
      <c r="R33802" t="s">
        <v>1620</v>
      </c>
      <c r="S33802">
        <v>7133</v>
      </c>
      <c r="T33802">
        <v>197179</v>
      </c>
      <c r="U33802" t="s">
        <v>4607</v>
      </c>
      <c r="V33802" t="s">
        <v>28</v>
      </c>
      <c r="W33802" t="s">
        <v>28</v>
      </c>
      <c r="X33802" t="s">
        <v>28</v>
      </c>
      <c r="Y33802" t="s">
        <v>28</v>
      </c>
    </row>
    <row r="33803" spans="1:25" x14ac:dyDescent="0.35">
      <c r="A33803" s="1" t="s">
        <v>42166</v>
      </c>
      <c r="B33803" s="2">
        <v>44069.708333333336</v>
      </c>
      <c r="C33803" s="1" t="s">
        <v>26</v>
      </c>
      <c r="D33803">
        <v>14</v>
      </c>
      <c r="E33803" s="1" t="s">
        <v>37</v>
      </c>
      <c r="F33803">
        <v>4155774754</v>
      </c>
      <c r="G33803">
        <v>1465916051</v>
      </c>
      <c r="H33803">
        <v>3</v>
      </c>
      <c r="I33803">
        <v>0</v>
      </c>
      <c r="J33803">
        <v>3</v>
      </c>
      <c r="K33803">
        <v>62</v>
      </c>
      <c r="L33803">
        <v>65</v>
      </c>
      <c r="M33803">
        <v>9</v>
      </c>
      <c r="N33803">
        <v>9</v>
      </c>
      <c r="O33803">
        <v>432</v>
      </c>
      <c r="P33803">
        <v>23</v>
      </c>
      <c r="Q33803" t="s">
        <v>4608</v>
      </c>
      <c r="R33803" t="s">
        <v>2713</v>
      </c>
      <c r="S33803">
        <v>520</v>
      </c>
      <c r="T33803">
        <v>31860</v>
      </c>
      <c r="U33803" t="s">
        <v>4609</v>
      </c>
      <c r="V33803" t="s">
        <v>28</v>
      </c>
      <c r="W33803" t="s">
        <v>28</v>
      </c>
      <c r="X33803" t="s">
        <v>28</v>
      </c>
      <c r="Y33803" t="s">
        <v>28</v>
      </c>
    </row>
    <row r="33804" spans="1:25" x14ac:dyDescent="0.35">
      <c r="A33804" s="1" t="s">
        <v>42166</v>
      </c>
      <c r="B33804" s="2">
        <v>44069.708333333336</v>
      </c>
      <c r="C33804" s="1" t="s">
        <v>26</v>
      </c>
      <c r="D33804">
        <v>21</v>
      </c>
      <c r="E33804" s="1" t="s">
        <v>44726</v>
      </c>
      <c r="F33804">
        <v>4649933453</v>
      </c>
      <c r="G33804">
        <v>1135662422</v>
      </c>
      <c r="H33804">
        <v>8</v>
      </c>
      <c r="I33804">
        <v>1</v>
      </c>
      <c r="J33804">
        <v>9</v>
      </c>
      <c r="K33804">
        <v>169</v>
      </c>
      <c r="L33804">
        <v>178</v>
      </c>
      <c r="M33804">
        <v>1</v>
      </c>
      <c r="N33804">
        <v>5</v>
      </c>
      <c r="O33804">
        <v>2428</v>
      </c>
      <c r="P33804">
        <v>292</v>
      </c>
      <c r="Q33804" t="s">
        <v>4610</v>
      </c>
      <c r="R33804" t="s">
        <v>1620</v>
      </c>
      <c r="S33804">
        <v>2898</v>
      </c>
      <c r="T33804">
        <v>132538</v>
      </c>
      <c r="U33804" t="s">
        <v>4611</v>
      </c>
      <c r="V33804" t="s">
        <v>28</v>
      </c>
      <c r="W33804" t="s">
        <v>28</v>
      </c>
      <c r="X33804" t="s">
        <v>28</v>
      </c>
      <c r="Y33804" t="s">
        <v>28</v>
      </c>
    </row>
    <row r="33805" spans="1:25" x14ac:dyDescent="0.35">
      <c r="A33805" s="1" t="s">
        <v>42166</v>
      </c>
      <c r="B33805" s="2">
        <v>44069.708333333336</v>
      </c>
      <c r="C33805" s="1" t="s">
        <v>26</v>
      </c>
      <c r="D33805">
        <v>22</v>
      </c>
      <c r="E33805" s="1" t="s">
        <v>44726</v>
      </c>
      <c r="F33805">
        <v>4606893511</v>
      </c>
      <c r="G33805">
        <v>1112123097</v>
      </c>
      <c r="H33805">
        <v>4</v>
      </c>
      <c r="I33805">
        <v>1</v>
      </c>
      <c r="J33805">
        <v>5</v>
      </c>
      <c r="K33805">
        <v>42</v>
      </c>
      <c r="L33805">
        <v>47</v>
      </c>
      <c r="M33805">
        <v>0</v>
      </c>
      <c r="N33805">
        <v>7</v>
      </c>
      <c r="O33805">
        <v>4587</v>
      </c>
      <c r="P33805">
        <v>405</v>
      </c>
      <c r="Q33805" t="s">
        <v>4612</v>
      </c>
      <c r="R33805" t="s">
        <v>4613</v>
      </c>
      <c r="S33805">
        <v>5039</v>
      </c>
      <c r="T33805">
        <v>181322</v>
      </c>
      <c r="U33805" t="s">
        <v>4614</v>
      </c>
      <c r="V33805" t="s">
        <v>28</v>
      </c>
      <c r="W33805" t="s">
        <v>28</v>
      </c>
      <c r="X33805" t="s">
        <v>28</v>
      </c>
      <c r="Y33805" t="s">
        <v>28</v>
      </c>
    </row>
    <row r="33806" spans="1:25" x14ac:dyDescent="0.35">
      <c r="A33806" s="1" t="s">
        <v>42166</v>
      </c>
      <c r="B33806" s="2">
        <v>44069.708333333336</v>
      </c>
      <c r="C33806" s="1" t="s">
        <v>26</v>
      </c>
      <c r="D33806">
        <v>1</v>
      </c>
      <c r="E33806" s="1" t="s">
        <v>38</v>
      </c>
      <c r="F33806">
        <v>450732745</v>
      </c>
      <c r="G33806">
        <v>7680687483</v>
      </c>
      <c r="H33806">
        <v>83</v>
      </c>
      <c r="I33806">
        <v>6</v>
      </c>
      <c r="J33806">
        <v>89</v>
      </c>
      <c r="K33806">
        <v>1119</v>
      </c>
      <c r="L33806">
        <v>1208</v>
      </c>
      <c r="M33806">
        <v>66</v>
      </c>
      <c r="N33806">
        <v>75</v>
      </c>
      <c r="O33806">
        <v>27163</v>
      </c>
      <c r="P33806">
        <v>4144</v>
      </c>
      <c r="Q33806" t="s">
        <v>4615</v>
      </c>
      <c r="R33806" t="s">
        <v>4616</v>
      </c>
      <c r="S33806">
        <v>32515</v>
      </c>
      <c r="T33806">
        <v>569913</v>
      </c>
      <c r="U33806" t="s">
        <v>4617</v>
      </c>
      <c r="V33806" t="s">
        <v>28</v>
      </c>
      <c r="W33806" t="s">
        <v>28</v>
      </c>
      <c r="X33806" t="s">
        <v>28</v>
      </c>
      <c r="Y33806" t="s">
        <v>28</v>
      </c>
    </row>
    <row r="33807" spans="1:25" x14ac:dyDescent="0.35">
      <c r="A33807" s="1" t="s">
        <v>42166</v>
      </c>
      <c r="B33807" s="2">
        <v>44069.708333333336</v>
      </c>
      <c r="C33807" s="1" t="s">
        <v>26</v>
      </c>
      <c r="D33807">
        <v>16</v>
      </c>
      <c r="E33807" s="1" t="s">
        <v>39</v>
      </c>
      <c r="F33807">
        <v>4112559576</v>
      </c>
      <c r="G33807">
        <v>1686736689</v>
      </c>
      <c r="H33807">
        <v>94</v>
      </c>
      <c r="I33807">
        <v>4</v>
      </c>
      <c r="J33807">
        <v>98</v>
      </c>
      <c r="K33807">
        <v>499</v>
      </c>
      <c r="L33807">
        <v>597</v>
      </c>
      <c r="M33807">
        <v>49</v>
      </c>
      <c r="N33807">
        <v>51</v>
      </c>
      <c r="O33807">
        <v>4018</v>
      </c>
      <c r="P33807">
        <v>555</v>
      </c>
      <c r="Q33807" t="s">
        <v>4618</v>
      </c>
      <c r="R33807" t="s">
        <v>4619</v>
      </c>
      <c r="S33807">
        <v>5170</v>
      </c>
      <c r="T33807">
        <v>291265</v>
      </c>
      <c r="U33807" t="s">
        <v>4620</v>
      </c>
      <c r="V33807" t="s">
        <v>28</v>
      </c>
      <c r="W33807" t="s">
        <v>28</v>
      </c>
      <c r="X33807" t="s">
        <v>28</v>
      </c>
      <c r="Y33807" t="s">
        <v>28</v>
      </c>
    </row>
    <row r="33808" spans="1:25" x14ac:dyDescent="0.35">
      <c r="A33808" s="1" t="s">
        <v>42166</v>
      </c>
      <c r="B33808" s="2">
        <v>44069.708333333336</v>
      </c>
      <c r="C33808" s="1" t="s">
        <v>26</v>
      </c>
      <c r="D33808">
        <v>20</v>
      </c>
      <c r="E33808" s="1" t="s">
        <v>40</v>
      </c>
      <c r="F33808">
        <v>3921531192</v>
      </c>
      <c r="G33808">
        <v>9110616306</v>
      </c>
      <c r="H33808">
        <v>20</v>
      </c>
      <c r="I33808">
        <v>1</v>
      </c>
      <c r="J33808">
        <v>21</v>
      </c>
      <c r="K33808">
        <v>492</v>
      </c>
      <c r="L33808">
        <v>513</v>
      </c>
      <c r="M33808">
        <v>50</v>
      </c>
      <c r="N33808">
        <v>53</v>
      </c>
      <c r="O33808">
        <v>1265</v>
      </c>
      <c r="P33808">
        <v>134</v>
      </c>
      <c r="Q33808" t="s">
        <v>4621</v>
      </c>
      <c r="R33808" t="s">
        <v>4279</v>
      </c>
      <c r="S33808">
        <v>1912</v>
      </c>
      <c r="T33808">
        <v>128423</v>
      </c>
      <c r="U33808" t="s">
        <v>4622</v>
      </c>
      <c r="V33808" t="s">
        <v>28</v>
      </c>
      <c r="W33808" t="s">
        <v>28</v>
      </c>
      <c r="X33808" t="s">
        <v>28</v>
      </c>
      <c r="Y33808" t="s">
        <v>28</v>
      </c>
    </row>
    <row r="33809" spans="1:25" x14ac:dyDescent="0.35">
      <c r="A33809" s="1" t="s">
        <v>42166</v>
      </c>
      <c r="B33809" s="2">
        <v>44069.708333333336</v>
      </c>
      <c r="C33809" s="1" t="s">
        <v>26</v>
      </c>
      <c r="D33809">
        <v>19</v>
      </c>
      <c r="E33809" s="1" t="s">
        <v>41</v>
      </c>
      <c r="F33809">
        <v>3811569725</v>
      </c>
      <c r="G33809">
        <v>1.3362356699999998E+16</v>
      </c>
      <c r="H33809">
        <v>59</v>
      </c>
      <c r="I33809">
        <v>10</v>
      </c>
      <c r="J33809">
        <v>69</v>
      </c>
      <c r="K33809">
        <v>911</v>
      </c>
      <c r="L33809">
        <v>980</v>
      </c>
      <c r="M33809">
        <v>33</v>
      </c>
      <c r="N33809">
        <v>33</v>
      </c>
      <c r="O33809">
        <v>2858</v>
      </c>
      <c r="P33809">
        <v>286</v>
      </c>
      <c r="Q33809" t="s">
        <v>4623</v>
      </c>
      <c r="R33809" t="s">
        <v>4624</v>
      </c>
      <c r="S33809">
        <v>4124</v>
      </c>
      <c r="T33809">
        <v>333802</v>
      </c>
      <c r="U33809" t="s">
        <v>4625</v>
      </c>
      <c r="V33809" t="s">
        <v>28</v>
      </c>
      <c r="W33809" t="s">
        <v>28</v>
      </c>
      <c r="X33809" t="s">
        <v>28</v>
      </c>
      <c r="Y33809" t="s">
        <v>28</v>
      </c>
    </row>
    <row r="33810" spans="1:25" x14ac:dyDescent="0.35">
      <c r="A33810" s="1" t="s">
        <v>42166</v>
      </c>
      <c r="B33810" s="2">
        <v>44069.708333333336</v>
      </c>
      <c r="C33810" s="1" t="s">
        <v>26</v>
      </c>
      <c r="D33810">
        <v>9</v>
      </c>
      <c r="E33810" s="1" t="s">
        <v>42</v>
      </c>
      <c r="F33810">
        <v>4376923077</v>
      </c>
      <c r="G33810">
        <v>1125588885</v>
      </c>
      <c r="H33810">
        <v>43</v>
      </c>
      <c r="I33810">
        <v>6</v>
      </c>
      <c r="J33810">
        <v>49</v>
      </c>
      <c r="K33810">
        <v>1142</v>
      </c>
      <c r="L33810">
        <v>1191</v>
      </c>
      <c r="M33810">
        <v>152</v>
      </c>
      <c r="N33810">
        <v>161</v>
      </c>
      <c r="O33810">
        <v>9083</v>
      </c>
      <c r="P33810">
        <v>1140</v>
      </c>
      <c r="Q33810" t="s">
        <v>4626</v>
      </c>
      <c r="R33810" t="s">
        <v>4627</v>
      </c>
      <c r="S33810">
        <v>11414</v>
      </c>
      <c r="T33810">
        <v>509725</v>
      </c>
      <c r="U33810" t="s">
        <v>4628</v>
      </c>
      <c r="V33810" t="s">
        <v>28</v>
      </c>
      <c r="W33810" t="s">
        <v>28</v>
      </c>
      <c r="X33810" t="s">
        <v>28</v>
      </c>
      <c r="Y33810" t="s">
        <v>28</v>
      </c>
    </row>
    <row r="33811" spans="1:25" x14ac:dyDescent="0.35">
      <c r="A33811" s="1" t="s">
        <v>42166</v>
      </c>
      <c r="B33811" s="2">
        <v>44069.708333333336</v>
      </c>
      <c r="C33811" s="1" t="s">
        <v>26</v>
      </c>
      <c r="D33811">
        <v>10</v>
      </c>
      <c r="E33811" s="1" t="s">
        <v>43</v>
      </c>
      <c r="F33811">
        <v>4310675841</v>
      </c>
      <c r="G33811">
        <v>1238824698</v>
      </c>
      <c r="H33811">
        <v>11</v>
      </c>
      <c r="I33811">
        <v>1</v>
      </c>
      <c r="J33811">
        <v>12</v>
      </c>
      <c r="K33811">
        <v>200</v>
      </c>
      <c r="L33811">
        <v>212</v>
      </c>
      <c r="M33811">
        <v>17</v>
      </c>
      <c r="N33811">
        <v>20</v>
      </c>
      <c r="O33811">
        <v>1407</v>
      </c>
      <c r="P33811">
        <v>80</v>
      </c>
      <c r="Q33811" t="s">
        <v>4629</v>
      </c>
      <c r="R33811" t="s">
        <v>1858</v>
      </c>
      <c r="S33811">
        <v>1699</v>
      </c>
      <c r="T33811">
        <v>146429</v>
      </c>
      <c r="U33811" t="s">
        <v>4630</v>
      </c>
      <c r="V33811" t="s">
        <v>28</v>
      </c>
      <c r="W33811" t="s">
        <v>28</v>
      </c>
      <c r="X33811" t="s">
        <v>28</v>
      </c>
      <c r="Y33811" t="s">
        <v>28</v>
      </c>
    </row>
    <row r="33812" spans="1:25" x14ac:dyDescent="0.35">
      <c r="A33812" s="1" t="s">
        <v>42166</v>
      </c>
      <c r="B33812" s="2">
        <v>44069.708333333336</v>
      </c>
      <c r="C33812" s="1" t="s">
        <v>26</v>
      </c>
      <c r="D33812">
        <v>2</v>
      </c>
      <c r="E33812" s="1" t="s">
        <v>44</v>
      </c>
      <c r="F33812">
        <v>4573750286</v>
      </c>
      <c r="G33812">
        <v>7320149366</v>
      </c>
      <c r="H33812">
        <v>0</v>
      </c>
      <c r="I33812">
        <v>0</v>
      </c>
      <c r="J33812">
        <v>0</v>
      </c>
      <c r="K33812">
        <v>12</v>
      </c>
      <c r="L33812">
        <v>12</v>
      </c>
      <c r="M33812">
        <v>-1</v>
      </c>
      <c r="N33812">
        <v>0</v>
      </c>
      <c r="O33812">
        <v>1065</v>
      </c>
      <c r="P33812">
        <v>146</v>
      </c>
      <c r="Q33812" t="s">
        <v>4575</v>
      </c>
      <c r="R33812" t="s">
        <v>2488</v>
      </c>
      <c r="S33812">
        <v>1223</v>
      </c>
      <c r="T33812">
        <v>24438</v>
      </c>
      <c r="U33812" t="s">
        <v>4631</v>
      </c>
      <c r="V33812" t="s">
        <v>28</v>
      </c>
      <c r="W33812" t="s">
        <v>28</v>
      </c>
      <c r="X33812" t="s">
        <v>28</v>
      </c>
      <c r="Y33812" t="s">
        <v>28</v>
      </c>
    </row>
    <row r="33813" spans="1:25" x14ac:dyDescent="0.35">
      <c r="A33813" s="1" t="s">
        <v>42166</v>
      </c>
      <c r="B33813" s="2">
        <v>44069.708333333336</v>
      </c>
      <c r="C33813" s="1" t="s">
        <v>26</v>
      </c>
      <c r="D33813">
        <v>5</v>
      </c>
      <c r="E33813" s="1" t="s">
        <v>45</v>
      </c>
      <c r="F33813">
        <v>4543490485</v>
      </c>
      <c r="G33813">
        <v>1233845213</v>
      </c>
      <c r="H33813">
        <v>46</v>
      </c>
      <c r="I33813">
        <v>6</v>
      </c>
      <c r="J33813">
        <v>52</v>
      </c>
      <c r="K33813">
        <v>2106</v>
      </c>
      <c r="L33813">
        <v>2158</v>
      </c>
      <c r="M33813">
        <v>39</v>
      </c>
      <c r="N33813">
        <v>147</v>
      </c>
      <c r="O33813">
        <v>18063</v>
      </c>
      <c r="P33813">
        <v>2116</v>
      </c>
      <c r="Q33813" t="s">
        <v>283</v>
      </c>
      <c r="R33813" t="s">
        <v>4632</v>
      </c>
      <c r="S33813">
        <v>22337</v>
      </c>
      <c r="T33813">
        <v>1492410</v>
      </c>
      <c r="U33813" t="s">
        <v>4633</v>
      </c>
      <c r="V33813" t="s">
        <v>28</v>
      </c>
      <c r="W33813" t="s">
        <v>28</v>
      </c>
      <c r="X33813" t="s">
        <v>28</v>
      </c>
      <c r="Y33813" t="s">
        <v>28</v>
      </c>
    </row>
    <row r="33814" spans="1:25" x14ac:dyDescent="0.35">
      <c r="A33814" s="1" t="s">
        <v>42166</v>
      </c>
      <c r="B33814" s="2">
        <v>44070.708333333336</v>
      </c>
      <c r="C33814" s="1" t="s">
        <v>26</v>
      </c>
      <c r="D33814">
        <v>13</v>
      </c>
      <c r="E33814" s="1" t="s">
        <v>27</v>
      </c>
      <c r="F33814">
        <v>4235122196</v>
      </c>
      <c r="G33814">
        <v>1339843823</v>
      </c>
      <c r="H33814">
        <v>37</v>
      </c>
      <c r="I33814">
        <v>1</v>
      </c>
      <c r="J33814">
        <v>38</v>
      </c>
      <c r="K33814">
        <v>343</v>
      </c>
      <c r="L33814">
        <v>381</v>
      </c>
      <c r="M33814">
        <v>15</v>
      </c>
      <c r="N33814">
        <v>18</v>
      </c>
      <c r="O33814">
        <v>2852</v>
      </c>
      <c r="P33814">
        <v>472</v>
      </c>
      <c r="Q33814" t="s">
        <v>4635</v>
      </c>
      <c r="R33814" t="s">
        <v>4636</v>
      </c>
      <c r="S33814">
        <v>3705</v>
      </c>
      <c r="T33814">
        <v>151723</v>
      </c>
      <c r="U33814" t="s">
        <v>4637</v>
      </c>
      <c r="V33814" t="s">
        <v>28</v>
      </c>
      <c r="W33814" t="s">
        <v>28</v>
      </c>
      <c r="X33814" t="s">
        <v>28</v>
      </c>
      <c r="Y33814" t="s">
        <v>28</v>
      </c>
    </row>
    <row r="33815" spans="1:25" x14ac:dyDescent="0.35">
      <c r="A33815" s="1" t="s">
        <v>42166</v>
      </c>
      <c r="B33815" s="2">
        <v>44070.708333333336</v>
      </c>
      <c r="C33815" s="1" t="s">
        <v>26</v>
      </c>
      <c r="D33815">
        <v>17</v>
      </c>
      <c r="E33815" s="1" t="s">
        <v>29</v>
      </c>
      <c r="F33815">
        <v>4063947052</v>
      </c>
      <c r="G33815">
        <v>1580514834</v>
      </c>
      <c r="H33815">
        <v>2</v>
      </c>
      <c r="I33815">
        <v>0</v>
      </c>
      <c r="J33815">
        <v>2</v>
      </c>
      <c r="K33815">
        <v>78</v>
      </c>
      <c r="L33815">
        <v>80</v>
      </c>
      <c r="M33815">
        <v>6</v>
      </c>
      <c r="N33815">
        <v>6</v>
      </c>
      <c r="O33815">
        <v>406</v>
      </c>
      <c r="P33815">
        <v>28</v>
      </c>
      <c r="Q33815" t="s">
        <v>4528</v>
      </c>
      <c r="R33815" t="s">
        <v>1722</v>
      </c>
      <c r="S33815">
        <v>514</v>
      </c>
      <c r="T33815">
        <v>54695</v>
      </c>
      <c r="U33815" t="s">
        <v>4638</v>
      </c>
      <c r="V33815" t="s">
        <v>42203</v>
      </c>
      <c r="W33815" t="s">
        <v>28</v>
      </c>
      <c r="X33815" t="s">
        <v>28</v>
      </c>
      <c r="Y33815" t="s">
        <v>28</v>
      </c>
    </row>
    <row r="33816" spans="1:25" x14ac:dyDescent="0.35">
      <c r="A33816" s="1" t="s">
        <v>42166</v>
      </c>
      <c r="B33816" s="2">
        <v>44070.708333333336</v>
      </c>
      <c r="C33816" s="1" t="s">
        <v>26</v>
      </c>
      <c r="D33816">
        <v>18</v>
      </c>
      <c r="E33816" s="1" t="s">
        <v>30</v>
      </c>
      <c r="F33816">
        <v>3890597598</v>
      </c>
      <c r="G33816">
        <v>1659440194</v>
      </c>
      <c r="H33816">
        <v>14</v>
      </c>
      <c r="I33816">
        <v>0</v>
      </c>
      <c r="J33816">
        <v>14</v>
      </c>
      <c r="K33816">
        <v>165</v>
      </c>
      <c r="L33816">
        <v>179</v>
      </c>
      <c r="M33816">
        <v>6</v>
      </c>
      <c r="N33816">
        <v>6</v>
      </c>
      <c r="O33816">
        <v>1146</v>
      </c>
      <c r="P33816">
        <v>97</v>
      </c>
      <c r="Q33816" t="s">
        <v>1861</v>
      </c>
      <c r="R33816" t="s">
        <v>4640</v>
      </c>
      <c r="S33816">
        <v>1422</v>
      </c>
      <c r="T33816">
        <v>150472</v>
      </c>
      <c r="U33816" t="s">
        <v>4641</v>
      </c>
      <c r="V33816" t="s">
        <v>28</v>
      </c>
      <c r="W33816" t="s">
        <v>28</v>
      </c>
      <c r="X33816" t="s">
        <v>28</v>
      </c>
      <c r="Y33816" t="s">
        <v>28</v>
      </c>
    </row>
    <row r="33817" spans="1:25" x14ac:dyDescent="0.35">
      <c r="A33817" s="1" t="s">
        <v>42166</v>
      </c>
      <c r="B33817" s="2">
        <v>44070.708333333336</v>
      </c>
      <c r="C33817" s="1" t="s">
        <v>26</v>
      </c>
      <c r="D33817">
        <v>15</v>
      </c>
      <c r="E33817" s="1" t="s">
        <v>31</v>
      </c>
      <c r="F33817">
        <v>4083956555</v>
      </c>
      <c r="G33817">
        <v>1425084984</v>
      </c>
      <c r="H33817">
        <v>108</v>
      </c>
      <c r="I33817">
        <v>4</v>
      </c>
      <c r="J33817">
        <v>112</v>
      </c>
      <c r="K33817">
        <v>1311</v>
      </c>
      <c r="L33817">
        <v>1423</v>
      </c>
      <c r="M33817">
        <v>128</v>
      </c>
      <c r="N33817">
        <v>130</v>
      </c>
      <c r="O33817">
        <v>4373</v>
      </c>
      <c r="P33817">
        <v>445</v>
      </c>
      <c r="Q33817" t="s">
        <v>4642</v>
      </c>
      <c r="R33817" t="s">
        <v>4643</v>
      </c>
      <c r="S33817">
        <v>6241</v>
      </c>
      <c r="T33817">
        <v>396896</v>
      </c>
      <c r="U33817" t="s">
        <v>4644</v>
      </c>
      <c r="V33817" t="s">
        <v>28</v>
      </c>
      <c r="W33817" t="s">
        <v>28</v>
      </c>
      <c r="X33817" t="s">
        <v>28</v>
      </c>
      <c r="Y33817" t="s">
        <v>28</v>
      </c>
    </row>
    <row r="33818" spans="1:25" x14ac:dyDescent="0.35">
      <c r="A33818" s="1" t="s">
        <v>42166</v>
      </c>
      <c r="B33818" s="2">
        <v>44070.708333333336</v>
      </c>
      <c r="C33818" s="1" t="s">
        <v>26</v>
      </c>
      <c r="D33818">
        <v>8</v>
      </c>
      <c r="E33818" s="1" t="s">
        <v>32</v>
      </c>
      <c r="F33818">
        <v>4449436681</v>
      </c>
      <c r="G33818">
        <v>1.13417208E+16</v>
      </c>
      <c r="H33818">
        <v>93</v>
      </c>
      <c r="I33818">
        <v>8</v>
      </c>
      <c r="J33818">
        <v>101</v>
      </c>
      <c r="K33818">
        <v>2366</v>
      </c>
      <c r="L33818">
        <v>2467</v>
      </c>
      <c r="M33818">
        <v>166</v>
      </c>
      <c r="N33818">
        <v>171</v>
      </c>
      <c r="O33818">
        <v>24460</v>
      </c>
      <c r="P33818">
        <v>4458</v>
      </c>
      <c r="Q33818" t="s">
        <v>4645</v>
      </c>
      <c r="R33818" t="s">
        <v>4646</v>
      </c>
      <c r="S33818">
        <v>31385</v>
      </c>
      <c r="T33818">
        <v>864232</v>
      </c>
      <c r="U33818" t="s">
        <v>4647</v>
      </c>
      <c r="V33818" t="s">
        <v>28</v>
      </c>
      <c r="W33818" t="s">
        <v>28</v>
      </c>
      <c r="X33818" t="s">
        <v>28</v>
      </c>
      <c r="Y33818" t="s">
        <v>28</v>
      </c>
    </row>
    <row r="33819" spans="1:25" x14ac:dyDescent="0.35">
      <c r="A33819" s="1" t="s">
        <v>42166</v>
      </c>
      <c r="B33819" s="2">
        <v>44070.708333333336</v>
      </c>
      <c r="C33819" s="1" t="s">
        <v>26</v>
      </c>
      <c r="D33819">
        <v>6</v>
      </c>
      <c r="E33819" s="1" t="s">
        <v>44725</v>
      </c>
      <c r="F33819">
        <v>456494354</v>
      </c>
      <c r="G33819">
        <v>1376813649</v>
      </c>
      <c r="H33819">
        <v>13</v>
      </c>
      <c r="I33819">
        <v>0</v>
      </c>
      <c r="J33819">
        <v>13</v>
      </c>
      <c r="K33819">
        <v>322</v>
      </c>
      <c r="L33819">
        <v>335</v>
      </c>
      <c r="M33819">
        <v>14</v>
      </c>
      <c r="N33819">
        <v>25</v>
      </c>
      <c r="O33819">
        <v>3026</v>
      </c>
      <c r="P33819">
        <v>348</v>
      </c>
      <c r="Q33819" t="s">
        <v>4648</v>
      </c>
      <c r="R33819" t="s">
        <v>1671</v>
      </c>
      <c r="S33819">
        <v>3709</v>
      </c>
      <c r="T33819">
        <v>316478</v>
      </c>
      <c r="U33819" t="s">
        <v>4649</v>
      </c>
      <c r="V33819" t="s">
        <v>28</v>
      </c>
      <c r="W33819" t="s">
        <v>28</v>
      </c>
      <c r="X33819" t="s">
        <v>28</v>
      </c>
      <c r="Y33819" t="s">
        <v>28</v>
      </c>
    </row>
    <row r="33820" spans="1:25" x14ac:dyDescent="0.35">
      <c r="A33820" s="1" t="s">
        <v>42166</v>
      </c>
      <c r="B33820" s="2">
        <v>44070.708333333336</v>
      </c>
      <c r="C33820" s="1" t="s">
        <v>26</v>
      </c>
      <c r="D33820">
        <v>12</v>
      </c>
      <c r="E33820" s="1" t="s">
        <v>33</v>
      </c>
      <c r="F33820">
        <v>4189277044</v>
      </c>
      <c r="G33820">
        <v>1248366722</v>
      </c>
      <c r="H33820">
        <v>268</v>
      </c>
      <c r="I33820">
        <v>6</v>
      </c>
      <c r="J33820">
        <v>274</v>
      </c>
      <c r="K33820">
        <v>2281</v>
      </c>
      <c r="L33820">
        <v>2555</v>
      </c>
      <c r="M33820">
        <v>143</v>
      </c>
      <c r="N33820">
        <v>152</v>
      </c>
      <c r="O33820">
        <v>7118</v>
      </c>
      <c r="P33820">
        <v>877</v>
      </c>
      <c r="Q33820" t="s">
        <v>4650</v>
      </c>
      <c r="R33820" t="s">
        <v>4651</v>
      </c>
      <c r="S33820">
        <v>10550</v>
      </c>
      <c r="T33820">
        <v>531582</v>
      </c>
      <c r="U33820" t="s">
        <v>4652</v>
      </c>
      <c r="V33820" t="s">
        <v>28</v>
      </c>
      <c r="W33820" t="s">
        <v>28</v>
      </c>
      <c r="X33820" t="s">
        <v>28</v>
      </c>
      <c r="Y33820" t="s">
        <v>28</v>
      </c>
    </row>
    <row r="33821" spans="1:25" x14ac:dyDescent="0.35">
      <c r="A33821" s="1" t="s">
        <v>42166</v>
      </c>
      <c r="B33821" s="2">
        <v>44070.708333333336</v>
      </c>
      <c r="C33821" s="1" t="s">
        <v>26</v>
      </c>
      <c r="D33821">
        <v>7</v>
      </c>
      <c r="E33821" s="1" t="s">
        <v>34</v>
      </c>
      <c r="F33821">
        <v>4441149315</v>
      </c>
      <c r="G33821">
        <v>89326992</v>
      </c>
      <c r="H33821">
        <v>26</v>
      </c>
      <c r="I33821">
        <v>0</v>
      </c>
      <c r="J33821">
        <v>26</v>
      </c>
      <c r="K33821">
        <v>432</v>
      </c>
      <c r="L33821">
        <v>458</v>
      </c>
      <c r="M33821">
        <v>18</v>
      </c>
      <c r="N33821">
        <v>37</v>
      </c>
      <c r="O33821">
        <v>8732</v>
      </c>
      <c r="P33821">
        <v>1571</v>
      </c>
      <c r="Q33821" t="s">
        <v>4653</v>
      </c>
      <c r="R33821" t="s">
        <v>4654</v>
      </c>
      <c r="S33821">
        <v>10761</v>
      </c>
      <c r="T33821">
        <v>230312</v>
      </c>
      <c r="U33821" t="s">
        <v>4655</v>
      </c>
      <c r="V33821" t="s">
        <v>28</v>
      </c>
      <c r="W33821" t="s">
        <v>28</v>
      </c>
      <c r="X33821" t="s">
        <v>28</v>
      </c>
      <c r="Y33821" t="s">
        <v>28</v>
      </c>
    </row>
    <row r="33822" spans="1:25" x14ac:dyDescent="0.35">
      <c r="A33822" s="1" t="s">
        <v>42166</v>
      </c>
      <c r="B33822" s="2">
        <v>44070.708333333336</v>
      </c>
      <c r="C33822" s="1" t="s">
        <v>26</v>
      </c>
      <c r="D33822">
        <v>3</v>
      </c>
      <c r="E33822" s="1" t="s">
        <v>35</v>
      </c>
      <c r="F33822">
        <v>4546679409</v>
      </c>
      <c r="G33822">
        <v>9190347404</v>
      </c>
      <c r="H33822">
        <v>173</v>
      </c>
      <c r="I33822">
        <v>14</v>
      </c>
      <c r="J33822">
        <v>187</v>
      </c>
      <c r="K33822">
        <v>6038</v>
      </c>
      <c r="L33822">
        <v>6225</v>
      </c>
      <c r="M33822">
        <v>256</v>
      </c>
      <c r="N33822">
        <v>286</v>
      </c>
      <c r="O33822">
        <v>76018</v>
      </c>
      <c r="P33822">
        <v>16857</v>
      </c>
      <c r="Q33822" t="s">
        <v>4656</v>
      </c>
      <c r="R33822" t="s">
        <v>4657</v>
      </c>
      <c r="S33822">
        <v>99100</v>
      </c>
      <c r="T33822">
        <v>1535682</v>
      </c>
      <c r="U33822" t="s">
        <v>4658</v>
      </c>
      <c r="V33822" t="s">
        <v>28</v>
      </c>
      <c r="W33822" t="s">
        <v>28</v>
      </c>
      <c r="X33822" t="s">
        <v>28</v>
      </c>
      <c r="Y33822" t="s">
        <v>28</v>
      </c>
    </row>
    <row r="33823" spans="1:25" x14ac:dyDescent="0.35">
      <c r="A33823" s="1" t="s">
        <v>42166</v>
      </c>
      <c r="B33823" s="2">
        <v>44070.708333333336</v>
      </c>
      <c r="C33823" s="1" t="s">
        <v>26</v>
      </c>
      <c r="D33823">
        <v>11</v>
      </c>
      <c r="E33823" s="1" t="s">
        <v>36</v>
      </c>
      <c r="F33823">
        <v>4361675973</v>
      </c>
      <c r="G33823">
        <v>135188753</v>
      </c>
      <c r="H33823">
        <v>8</v>
      </c>
      <c r="I33823">
        <v>0</v>
      </c>
      <c r="J33823">
        <v>8</v>
      </c>
      <c r="K33823">
        <v>275</v>
      </c>
      <c r="L33823">
        <v>283</v>
      </c>
      <c r="M33823">
        <v>42</v>
      </c>
      <c r="N33823">
        <v>61</v>
      </c>
      <c r="O33823">
        <v>5924</v>
      </c>
      <c r="P33823">
        <v>987</v>
      </c>
      <c r="Q33823" t="s">
        <v>4659</v>
      </c>
      <c r="R33823" t="s">
        <v>1620</v>
      </c>
      <c r="S33823">
        <v>7194</v>
      </c>
      <c r="T33823">
        <v>199348</v>
      </c>
      <c r="U33823" t="s">
        <v>4660</v>
      </c>
      <c r="V33823" t="s">
        <v>28</v>
      </c>
      <c r="W33823" t="s">
        <v>28</v>
      </c>
      <c r="X33823" t="s">
        <v>28</v>
      </c>
      <c r="Y33823" t="s">
        <v>28</v>
      </c>
    </row>
    <row r="33824" spans="1:25" x14ac:dyDescent="0.35">
      <c r="A33824" s="1" t="s">
        <v>42166</v>
      </c>
      <c r="B33824" s="2">
        <v>44070.708333333336</v>
      </c>
      <c r="C33824" s="1" t="s">
        <v>26</v>
      </c>
      <c r="D33824">
        <v>14</v>
      </c>
      <c r="E33824" s="1" t="s">
        <v>37</v>
      </c>
      <c r="F33824">
        <v>4155774754</v>
      </c>
      <c r="G33824">
        <v>1465916051</v>
      </c>
      <c r="H33824">
        <v>3</v>
      </c>
      <c r="I33824">
        <v>0</v>
      </c>
      <c r="J33824">
        <v>3</v>
      </c>
      <c r="K33824">
        <v>63</v>
      </c>
      <c r="L33824">
        <v>66</v>
      </c>
      <c r="M33824">
        <v>1</v>
      </c>
      <c r="N33824">
        <v>1</v>
      </c>
      <c r="O33824">
        <v>432</v>
      </c>
      <c r="P33824">
        <v>23</v>
      </c>
      <c r="Q33824" t="s">
        <v>4661</v>
      </c>
      <c r="R33824" t="s">
        <v>2713</v>
      </c>
      <c r="S33824">
        <v>521</v>
      </c>
      <c r="T33824">
        <v>32450</v>
      </c>
      <c r="U33824" t="s">
        <v>4662</v>
      </c>
      <c r="V33824" t="s">
        <v>28</v>
      </c>
      <c r="W33824" t="s">
        <v>28</v>
      </c>
      <c r="X33824" t="s">
        <v>28</v>
      </c>
      <c r="Y33824" t="s">
        <v>28</v>
      </c>
    </row>
    <row r="33825" spans="1:25" x14ac:dyDescent="0.35">
      <c r="A33825" s="1" t="s">
        <v>42166</v>
      </c>
      <c r="B33825" s="2">
        <v>44070.708333333336</v>
      </c>
      <c r="C33825" s="1" t="s">
        <v>26</v>
      </c>
      <c r="D33825">
        <v>21</v>
      </c>
      <c r="E33825" s="1" t="s">
        <v>44726</v>
      </c>
      <c r="F33825">
        <v>4649933453</v>
      </c>
      <c r="G33825">
        <v>1135662422</v>
      </c>
      <c r="H33825">
        <v>8</v>
      </c>
      <c r="I33825">
        <v>1</v>
      </c>
      <c r="J33825">
        <v>9</v>
      </c>
      <c r="K33825">
        <v>176</v>
      </c>
      <c r="L33825">
        <v>185</v>
      </c>
      <c r="M33825">
        <v>7</v>
      </c>
      <c r="N33825">
        <v>9</v>
      </c>
      <c r="O33825">
        <v>2430</v>
      </c>
      <c r="P33825">
        <v>292</v>
      </c>
      <c r="Q33825" t="s">
        <v>4663</v>
      </c>
      <c r="R33825" t="s">
        <v>1620</v>
      </c>
      <c r="S33825">
        <v>2907</v>
      </c>
      <c r="T33825">
        <v>133436</v>
      </c>
      <c r="U33825" t="s">
        <v>4664</v>
      </c>
      <c r="V33825" t="s">
        <v>28</v>
      </c>
      <c r="W33825" t="s">
        <v>28</v>
      </c>
      <c r="X33825" t="s">
        <v>28</v>
      </c>
      <c r="Y33825" t="s">
        <v>28</v>
      </c>
    </row>
    <row r="33826" spans="1:25" x14ac:dyDescent="0.35">
      <c r="A33826" s="1" t="s">
        <v>42166</v>
      </c>
      <c r="B33826" s="2">
        <v>44070.708333333336</v>
      </c>
      <c r="C33826" s="1" t="s">
        <v>26</v>
      </c>
      <c r="D33826">
        <v>22</v>
      </c>
      <c r="E33826" s="1" t="s">
        <v>44726</v>
      </c>
      <c r="F33826">
        <v>4606893511</v>
      </c>
      <c r="G33826">
        <v>1112123097</v>
      </c>
      <c r="H33826">
        <v>4</v>
      </c>
      <c r="I33826">
        <v>1</v>
      </c>
      <c r="J33826">
        <v>5</v>
      </c>
      <c r="K33826">
        <v>56</v>
      </c>
      <c r="L33826">
        <v>61</v>
      </c>
      <c r="M33826">
        <v>14</v>
      </c>
      <c r="N33826">
        <v>15</v>
      </c>
      <c r="O33826">
        <v>4588</v>
      </c>
      <c r="P33826">
        <v>405</v>
      </c>
      <c r="Q33826" t="s">
        <v>4665</v>
      </c>
      <c r="R33826" t="s">
        <v>3847</v>
      </c>
      <c r="S33826">
        <v>5054</v>
      </c>
      <c r="T33826">
        <v>182673</v>
      </c>
      <c r="U33826" t="s">
        <v>4666</v>
      </c>
      <c r="V33826" t="s">
        <v>28</v>
      </c>
      <c r="W33826" t="s">
        <v>28</v>
      </c>
      <c r="X33826" t="s">
        <v>28</v>
      </c>
      <c r="Y33826" t="s">
        <v>28</v>
      </c>
    </row>
    <row r="33827" spans="1:25" x14ac:dyDescent="0.35">
      <c r="A33827" s="1" t="s">
        <v>42166</v>
      </c>
      <c r="B33827" s="2">
        <v>44070.708333333336</v>
      </c>
      <c r="C33827" s="1" t="s">
        <v>26</v>
      </c>
      <c r="D33827">
        <v>1</v>
      </c>
      <c r="E33827" s="1" t="s">
        <v>38</v>
      </c>
      <c r="F33827">
        <v>450732745</v>
      </c>
      <c r="G33827">
        <v>7680687483</v>
      </c>
      <c r="H33827">
        <v>78</v>
      </c>
      <c r="I33827">
        <v>6</v>
      </c>
      <c r="J33827">
        <v>84</v>
      </c>
      <c r="K33827">
        <v>1197</v>
      </c>
      <c r="L33827">
        <v>1281</v>
      </c>
      <c r="M33827">
        <v>73</v>
      </c>
      <c r="N33827">
        <v>88</v>
      </c>
      <c r="O33827">
        <v>27178</v>
      </c>
      <c r="P33827">
        <v>4144</v>
      </c>
      <c r="Q33827" t="s">
        <v>4667</v>
      </c>
      <c r="R33827" t="s">
        <v>4668</v>
      </c>
      <c r="S33827">
        <v>32603</v>
      </c>
      <c r="T33827">
        <v>574815</v>
      </c>
      <c r="U33827" t="s">
        <v>4669</v>
      </c>
      <c r="V33827" t="s">
        <v>28</v>
      </c>
      <c r="W33827" t="s">
        <v>28</v>
      </c>
      <c r="X33827" t="s">
        <v>28</v>
      </c>
      <c r="Y33827" t="s">
        <v>28</v>
      </c>
    </row>
    <row r="33828" spans="1:25" x14ac:dyDescent="0.35">
      <c r="A33828" s="1" t="s">
        <v>42166</v>
      </c>
      <c r="B33828" s="2">
        <v>44070.708333333336</v>
      </c>
      <c r="C33828" s="1" t="s">
        <v>26</v>
      </c>
      <c r="D33828">
        <v>16</v>
      </c>
      <c r="E33828" s="1" t="s">
        <v>39</v>
      </c>
      <c r="F33828">
        <v>4112559576</v>
      </c>
      <c r="G33828">
        <v>1686736689</v>
      </c>
      <c r="H33828">
        <v>97</v>
      </c>
      <c r="I33828">
        <v>3</v>
      </c>
      <c r="J33828">
        <v>100</v>
      </c>
      <c r="K33828">
        <v>537</v>
      </c>
      <c r="L33828">
        <v>637</v>
      </c>
      <c r="M33828">
        <v>40</v>
      </c>
      <c r="N33828">
        <v>47</v>
      </c>
      <c r="O33828">
        <v>4024</v>
      </c>
      <c r="P33828">
        <v>556</v>
      </c>
      <c r="Q33828" t="s">
        <v>4670</v>
      </c>
      <c r="R33828" t="s">
        <v>4671</v>
      </c>
      <c r="S33828">
        <v>5217</v>
      </c>
      <c r="T33828">
        <v>294426</v>
      </c>
      <c r="U33828" t="s">
        <v>4672</v>
      </c>
      <c r="V33828" t="s">
        <v>28</v>
      </c>
      <c r="W33828" t="s">
        <v>28</v>
      </c>
      <c r="X33828" t="s">
        <v>28</v>
      </c>
      <c r="Y33828" t="s">
        <v>28</v>
      </c>
    </row>
    <row r="33829" spans="1:25" x14ac:dyDescent="0.35">
      <c r="A33829" s="1" t="s">
        <v>42166</v>
      </c>
      <c r="B33829" s="2">
        <v>44070.708333333336</v>
      </c>
      <c r="C33829" s="1" t="s">
        <v>26</v>
      </c>
      <c r="D33829">
        <v>20</v>
      </c>
      <c r="E33829" s="1" t="s">
        <v>40</v>
      </c>
      <c r="F33829">
        <v>3921531192</v>
      </c>
      <c r="G33829">
        <v>9110616306</v>
      </c>
      <c r="H33829">
        <v>24</v>
      </c>
      <c r="I33829">
        <v>2</v>
      </c>
      <c r="J33829">
        <v>26</v>
      </c>
      <c r="K33829">
        <v>542</v>
      </c>
      <c r="L33829">
        <v>568</v>
      </c>
      <c r="M33829">
        <v>55</v>
      </c>
      <c r="N33829">
        <v>57</v>
      </c>
      <c r="O33829">
        <v>1265</v>
      </c>
      <c r="P33829">
        <v>134</v>
      </c>
      <c r="Q33829" t="s">
        <v>4673</v>
      </c>
      <c r="R33829" t="s">
        <v>3128</v>
      </c>
      <c r="S33829">
        <v>1967</v>
      </c>
      <c r="T33829">
        <v>130052</v>
      </c>
      <c r="U33829" t="s">
        <v>4674</v>
      </c>
      <c r="V33829" t="s">
        <v>28</v>
      </c>
      <c r="W33829" t="s">
        <v>28</v>
      </c>
      <c r="X33829" t="s">
        <v>28</v>
      </c>
      <c r="Y33829" t="s">
        <v>28</v>
      </c>
    </row>
    <row r="33830" spans="1:25" x14ac:dyDescent="0.35">
      <c r="A33830" s="1" t="s">
        <v>42166</v>
      </c>
      <c r="B33830" s="2">
        <v>44070.708333333336</v>
      </c>
      <c r="C33830" s="1" t="s">
        <v>26</v>
      </c>
      <c r="D33830">
        <v>19</v>
      </c>
      <c r="E33830" s="1" t="s">
        <v>41</v>
      </c>
      <c r="F33830">
        <v>3811569725</v>
      </c>
      <c r="G33830">
        <v>1.3362356699999998E+16</v>
      </c>
      <c r="H33830">
        <v>62</v>
      </c>
      <c r="I33830">
        <v>10</v>
      </c>
      <c r="J33830">
        <v>72</v>
      </c>
      <c r="K33830">
        <v>947</v>
      </c>
      <c r="L33830">
        <v>1019</v>
      </c>
      <c r="M33830">
        <v>39</v>
      </c>
      <c r="N33830">
        <v>50</v>
      </c>
      <c r="O33830">
        <v>2869</v>
      </c>
      <c r="P33830">
        <v>286</v>
      </c>
      <c r="Q33830" t="s">
        <v>1773</v>
      </c>
      <c r="R33830" t="s">
        <v>4675</v>
      </c>
      <c r="S33830">
        <v>4174</v>
      </c>
      <c r="T33830">
        <v>337874</v>
      </c>
      <c r="U33830" t="s">
        <v>4676</v>
      </c>
      <c r="V33830" t="s">
        <v>28</v>
      </c>
      <c r="W33830" t="s">
        <v>28</v>
      </c>
      <c r="X33830" t="s">
        <v>28</v>
      </c>
      <c r="Y33830" t="s">
        <v>28</v>
      </c>
    </row>
    <row r="33831" spans="1:25" x14ac:dyDescent="0.35">
      <c r="A33831" s="1" t="s">
        <v>42166</v>
      </c>
      <c r="B33831" s="2">
        <v>44070.708333333336</v>
      </c>
      <c r="C33831" s="1" t="s">
        <v>26</v>
      </c>
      <c r="D33831">
        <v>9</v>
      </c>
      <c r="E33831" s="1" t="s">
        <v>42</v>
      </c>
      <c r="F33831">
        <v>4376923077</v>
      </c>
      <c r="G33831">
        <v>1125588885</v>
      </c>
      <c r="H33831">
        <v>43</v>
      </c>
      <c r="I33831">
        <v>5</v>
      </c>
      <c r="J33831">
        <v>48</v>
      </c>
      <c r="K33831">
        <v>1225</v>
      </c>
      <c r="L33831">
        <v>1273</v>
      </c>
      <c r="M33831">
        <v>82</v>
      </c>
      <c r="N33831">
        <v>99</v>
      </c>
      <c r="O33831">
        <v>9100</v>
      </c>
      <c r="P33831">
        <v>1140</v>
      </c>
      <c r="Q33831" t="s">
        <v>4677</v>
      </c>
      <c r="R33831" t="s">
        <v>4678</v>
      </c>
      <c r="S33831">
        <v>11513</v>
      </c>
      <c r="T33831">
        <v>515879</v>
      </c>
      <c r="U33831" t="s">
        <v>4679</v>
      </c>
      <c r="V33831" t="s">
        <v>28</v>
      </c>
      <c r="W33831" t="s">
        <v>28</v>
      </c>
      <c r="X33831" t="s">
        <v>28</v>
      </c>
      <c r="Y33831" t="s">
        <v>28</v>
      </c>
    </row>
    <row r="33832" spans="1:25" x14ac:dyDescent="0.35">
      <c r="A33832" s="1" t="s">
        <v>42166</v>
      </c>
      <c r="B33832" s="2">
        <v>44070.708333333336</v>
      </c>
      <c r="C33832" s="1" t="s">
        <v>26</v>
      </c>
      <c r="D33832">
        <v>10</v>
      </c>
      <c r="E33832" s="1" t="s">
        <v>43</v>
      </c>
      <c r="F33832">
        <v>4310675841</v>
      </c>
      <c r="G33832">
        <v>1238824698</v>
      </c>
      <c r="H33832">
        <v>12</v>
      </c>
      <c r="I33832">
        <v>1</v>
      </c>
      <c r="J33832">
        <v>13</v>
      </c>
      <c r="K33832">
        <v>209</v>
      </c>
      <c r="L33832">
        <v>222</v>
      </c>
      <c r="M33832">
        <v>10</v>
      </c>
      <c r="N33832">
        <v>20</v>
      </c>
      <c r="O33832">
        <v>1417</v>
      </c>
      <c r="P33832">
        <v>80</v>
      </c>
      <c r="Q33832" t="s">
        <v>4680</v>
      </c>
      <c r="R33832" t="s">
        <v>4681</v>
      </c>
      <c r="S33832">
        <v>1719</v>
      </c>
      <c r="T33832">
        <v>147895</v>
      </c>
      <c r="U33832" t="s">
        <v>4682</v>
      </c>
      <c r="V33832" t="s">
        <v>28</v>
      </c>
      <c r="W33832" t="s">
        <v>28</v>
      </c>
      <c r="X33832" t="s">
        <v>28</v>
      </c>
      <c r="Y33832" t="s">
        <v>28</v>
      </c>
    </row>
    <row r="33833" spans="1:25" x14ac:dyDescent="0.35">
      <c r="A33833" s="1" t="s">
        <v>42166</v>
      </c>
      <c r="B33833" s="2">
        <v>44070.708333333336</v>
      </c>
      <c r="C33833" s="1" t="s">
        <v>26</v>
      </c>
      <c r="D33833">
        <v>2</v>
      </c>
      <c r="E33833" s="1" t="s">
        <v>44</v>
      </c>
      <c r="F33833">
        <v>4573750286</v>
      </c>
      <c r="G33833">
        <v>7320149366</v>
      </c>
      <c r="H33833">
        <v>0</v>
      </c>
      <c r="I33833">
        <v>0</v>
      </c>
      <c r="J33833">
        <v>0</v>
      </c>
      <c r="K33833">
        <v>13</v>
      </c>
      <c r="L33833">
        <v>13</v>
      </c>
      <c r="M33833">
        <v>1</v>
      </c>
      <c r="N33833">
        <v>1</v>
      </c>
      <c r="O33833">
        <v>1065</v>
      </c>
      <c r="P33833">
        <v>146</v>
      </c>
      <c r="Q33833" t="s">
        <v>4683</v>
      </c>
      <c r="R33833" t="s">
        <v>2488</v>
      </c>
      <c r="S33833">
        <v>1224</v>
      </c>
      <c r="T33833">
        <v>24538</v>
      </c>
      <c r="U33833" t="s">
        <v>4684</v>
      </c>
      <c r="V33833" t="s">
        <v>28</v>
      </c>
      <c r="W33833" t="s">
        <v>28</v>
      </c>
      <c r="X33833" t="s">
        <v>28</v>
      </c>
      <c r="Y33833" t="s">
        <v>28</v>
      </c>
    </row>
    <row r="33834" spans="1:25" x14ac:dyDescent="0.35">
      <c r="A33834" s="1" t="s">
        <v>42166</v>
      </c>
      <c r="B33834" s="2">
        <v>44070.708333333336</v>
      </c>
      <c r="C33834" s="1" t="s">
        <v>26</v>
      </c>
      <c r="D33834">
        <v>5</v>
      </c>
      <c r="E33834" s="1" t="s">
        <v>45</v>
      </c>
      <c r="F33834">
        <v>4543490485</v>
      </c>
      <c r="G33834">
        <v>1233845213</v>
      </c>
      <c r="H33834">
        <v>58</v>
      </c>
      <c r="I33834">
        <v>5</v>
      </c>
      <c r="J33834">
        <v>63</v>
      </c>
      <c r="K33834">
        <v>2158</v>
      </c>
      <c r="L33834">
        <v>2221</v>
      </c>
      <c r="M33834">
        <v>63</v>
      </c>
      <c r="N33834">
        <v>132</v>
      </c>
      <c r="O33834">
        <v>18131</v>
      </c>
      <c r="P33834">
        <v>2117</v>
      </c>
      <c r="Q33834" t="s">
        <v>4685</v>
      </c>
      <c r="R33834" t="s">
        <v>4686</v>
      </c>
      <c r="S33834">
        <v>22469</v>
      </c>
      <c r="T33834">
        <v>1507987</v>
      </c>
      <c r="U33834" t="s">
        <v>4687</v>
      </c>
      <c r="V33834" t="s">
        <v>28</v>
      </c>
      <c r="W33834" t="s">
        <v>28</v>
      </c>
      <c r="X33834" t="s">
        <v>28</v>
      </c>
      <c r="Y33834" t="s">
        <v>28</v>
      </c>
    </row>
    <row r="33835" spans="1:25" x14ac:dyDescent="0.35">
      <c r="A33835" s="1" t="s">
        <v>42166</v>
      </c>
      <c r="B33835" s="2">
        <v>44071.708333333336</v>
      </c>
      <c r="C33835" s="1" t="s">
        <v>26</v>
      </c>
      <c r="D33835">
        <v>13</v>
      </c>
      <c r="E33835" s="1" t="s">
        <v>27</v>
      </c>
      <c r="F33835">
        <v>4235122196</v>
      </c>
      <c r="G33835">
        <v>1339843823</v>
      </c>
      <c r="H33835">
        <v>39</v>
      </c>
      <c r="I33835">
        <v>1</v>
      </c>
      <c r="J33835">
        <v>40</v>
      </c>
      <c r="K33835">
        <v>343</v>
      </c>
      <c r="L33835">
        <v>383</v>
      </c>
      <c r="M33835">
        <v>2</v>
      </c>
      <c r="N33835">
        <v>20</v>
      </c>
      <c r="O33835">
        <v>2870</v>
      </c>
      <c r="P33835">
        <v>472</v>
      </c>
      <c r="Q33835" t="s">
        <v>4689</v>
      </c>
      <c r="R33835" t="s">
        <v>4690</v>
      </c>
      <c r="S33835">
        <v>3725</v>
      </c>
      <c r="T33835">
        <v>153133</v>
      </c>
      <c r="U33835" t="s">
        <v>4691</v>
      </c>
      <c r="V33835" t="s">
        <v>28</v>
      </c>
      <c r="W33835" t="s">
        <v>28</v>
      </c>
      <c r="X33835" t="s">
        <v>28</v>
      </c>
      <c r="Y33835" t="s">
        <v>28</v>
      </c>
    </row>
    <row r="33836" spans="1:25" x14ac:dyDescent="0.35">
      <c r="A33836" s="1" t="s">
        <v>42166</v>
      </c>
      <c r="B33836" s="2">
        <v>44071.708333333336</v>
      </c>
      <c r="C33836" s="1" t="s">
        <v>26</v>
      </c>
      <c r="D33836">
        <v>17</v>
      </c>
      <c r="E33836" s="1" t="s">
        <v>29</v>
      </c>
      <c r="F33836">
        <v>4063947052</v>
      </c>
      <c r="G33836">
        <v>1580514834</v>
      </c>
      <c r="H33836">
        <v>1</v>
      </c>
      <c r="I33836">
        <v>1</v>
      </c>
      <c r="J33836">
        <v>2</v>
      </c>
      <c r="K33836">
        <v>81</v>
      </c>
      <c r="L33836">
        <v>83</v>
      </c>
      <c r="M33836">
        <v>3</v>
      </c>
      <c r="N33836">
        <v>4</v>
      </c>
      <c r="O33836">
        <v>407</v>
      </c>
      <c r="P33836">
        <v>28</v>
      </c>
      <c r="Q33836" t="s">
        <v>4692</v>
      </c>
      <c r="R33836" t="s">
        <v>2448</v>
      </c>
      <c r="S33836">
        <v>518</v>
      </c>
      <c r="T33836">
        <v>55308</v>
      </c>
      <c r="U33836" t="s">
        <v>4693</v>
      </c>
      <c r="V33836" t="s">
        <v>28</v>
      </c>
      <c r="W33836" t="s">
        <v>28</v>
      </c>
      <c r="X33836" t="s">
        <v>28</v>
      </c>
      <c r="Y33836" t="s">
        <v>28</v>
      </c>
    </row>
    <row r="33837" spans="1:25" x14ac:dyDescent="0.35">
      <c r="A33837" s="1" t="s">
        <v>42166</v>
      </c>
      <c r="B33837" s="2">
        <v>44071.708333333336</v>
      </c>
      <c r="C33837" s="1" t="s">
        <v>26</v>
      </c>
      <c r="D33837">
        <v>18</v>
      </c>
      <c r="E33837" s="1" t="s">
        <v>30</v>
      </c>
      <c r="F33837">
        <v>3890597598</v>
      </c>
      <c r="G33837">
        <v>1659440194</v>
      </c>
      <c r="H33837">
        <v>14</v>
      </c>
      <c r="I33837">
        <v>0</v>
      </c>
      <c r="J33837">
        <v>14</v>
      </c>
      <c r="K33837">
        <v>175</v>
      </c>
      <c r="L33837">
        <v>189</v>
      </c>
      <c r="M33837">
        <v>10</v>
      </c>
      <c r="N33837">
        <v>10</v>
      </c>
      <c r="O33837">
        <v>1146</v>
      </c>
      <c r="P33837">
        <v>97</v>
      </c>
      <c r="Q33837" t="s">
        <v>1861</v>
      </c>
      <c r="R33837" t="s">
        <v>4694</v>
      </c>
      <c r="S33837">
        <v>1432</v>
      </c>
      <c r="T33837">
        <v>152010</v>
      </c>
      <c r="U33837" t="s">
        <v>4695</v>
      </c>
      <c r="V33837" t="s">
        <v>4696</v>
      </c>
      <c r="W33837" t="s">
        <v>28</v>
      </c>
      <c r="X33837" t="s">
        <v>28</v>
      </c>
      <c r="Y33837" t="s">
        <v>28</v>
      </c>
    </row>
    <row r="33838" spans="1:25" x14ac:dyDescent="0.35">
      <c r="A33838" s="1" t="s">
        <v>42166</v>
      </c>
      <c r="B33838" s="2">
        <v>44071.708333333336</v>
      </c>
      <c r="C33838" s="1" t="s">
        <v>26</v>
      </c>
      <c r="D33838">
        <v>15</v>
      </c>
      <c r="E33838" s="1" t="s">
        <v>31</v>
      </c>
      <c r="F33838">
        <v>4083956555</v>
      </c>
      <c r="G33838">
        <v>1425084984</v>
      </c>
      <c r="H33838">
        <v>121</v>
      </c>
      <c r="I33838">
        <v>5</v>
      </c>
      <c r="J33838">
        <v>126</v>
      </c>
      <c r="K33838">
        <v>1470</v>
      </c>
      <c r="L33838">
        <v>1596</v>
      </c>
      <c r="M33838">
        <v>173</v>
      </c>
      <c r="N33838">
        <v>183</v>
      </c>
      <c r="O33838">
        <v>4383</v>
      </c>
      <c r="P33838">
        <v>445</v>
      </c>
      <c r="Q33838" t="s">
        <v>1871</v>
      </c>
      <c r="R33838" t="s">
        <v>4697</v>
      </c>
      <c r="S33838">
        <v>6424</v>
      </c>
      <c r="T33838">
        <v>402390</v>
      </c>
      <c r="U33838" t="s">
        <v>4698</v>
      </c>
      <c r="V33838" t="s">
        <v>28</v>
      </c>
      <c r="W33838" t="s">
        <v>28</v>
      </c>
      <c r="X33838" t="s">
        <v>28</v>
      </c>
      <c r="Y33838" t="s">
        <v>28</v>
      </c>
    </row>
    <row r="33839" spans="1:25" x14ac:dyDescent="0.35">
      <c r="A33839" s="1" t="s">
        <v>42166</v>
      </c>
      <c r="B33839" s="2">
        <v>44071.708333333336</v>
      </c>
      <c r="C33839" s="1" t="s">
        <v>26</v>
      </c>
      <c r="D33839">
        <v>8</v>
      </c>
      <c r="E33839" s="1" t="s">
        <v>32</v>
      </c>
      <c r="F33839">
        <v>4449436681</v>
      </c>
      <c r="G33839">
        <v>1.13417208E+16</v>
      </c>
      <c r="H33839">
        <v>94</v>
      </c>
      <c r="I33839">
        <v>9</v>
      </c>
      <c r="J33839">
        <v>103</v>
      </c>
      <c r="K33839">
        <v>2518</v>
      </c>
      <c r="L33839">
        <v>2621</v>
      </c>
      <c r="M33839">
        <v>154</v>
      </c>
      <c r="N33839">
        <v>164</v>
      </c>
      <c r="O33839">
        <v>24467</v>
      </c>
      <c r="P33839">
        <v>4459</v>
      </c>
      <c r="Q33839" t="s">
        <v>4699</v>
      </c>
      <c r="R33839" t="s">
        <v>4700</v>
      </c>
      <c r="S33839">
        <v>31547</v>
      </c>
      <c r="T33839">
        <v>874312</v>
      </c>
      <c r="U33839" t="s">
        <v>4701</v>
      </c>
      <c r="V33839" t="s">
        <v>4702</v>
      </c>
      <c r="W33839" t="s">
        <v>28</v>
      </c>
      <c r="X33839" t="s">
        <v>28</v>
      </c>
      <c r="Y33839" t="s">
        <v>28</v>
      </c>
    </row>
    <row r="33840" spans="1:25" x14ac:dyDescent="0.35">
      <c r="A33840" s="1" t="s">
        <v>42166</v>
      </c>
      <c r="B33840" s="2">
        <v>44071.708333333336</v>
      </c>
      <c r="C33840" s="1" t="s">
        <v>26</v>
      </c>
      <c r="D33840">
        <v>6</v>
      </c>
      <c r="E33840" s="1" t="s">
        <v>44725</v>
      </c>
      <c r="F33840">
        <v>456494354</v>
      </c>
      <c r="G33840">
        <v>1376813649</v>
      </c>
      <c r="H33840">
        <v>13</v>
      </c>
      <c r="I33840">
        <v>0</v>
      </c>
      <c r="J33840">
        <v>13</v>
      </c>
      <c r="K33840">
        <v>334</v>
      </c>
      <c r="L33840">
        <v>347</v>
      </c>
      <c r="M33840">
        <v>12</v>
      </c>
      <c r="N33840">
        <v>19</v>
      </c>
      <c r="O33840">
        <v>3033</v>
      </c>
      <c r="P33840">
        <v>348</v>
      </c>
      <c r="Q33840" t="s">
        <v>4703</v>
      </c>
      <c r="R33840" t="s">
        <v>4704</v>
      </c>
      <c r="S33840">
        <v>3728</v>
      </c>
      <c r="T33840">
        <v>318708</v>
      </c>
      <c r="U33840" t="s">
        <v>4705</v>
      </c>
      <c r="V33840" t="s">
        <v>28</v>
      </c>
      <c r="W33840" t="s">
        <v>28</v>
      </c>
      <c r="X33840" t="s">
        <v>28</v>
      </c>
      <c r="Y33840" t="s">
        <v>28</v>
      </c>
    </row>
    <row r="33841" spans="1:25" x14ac:dyDescent="0.35">
      <c r="A33841" s="1" t="s">
        <v>42166</v>
      </c>
      <c r="B33841" s="2">
        <v>44071.708333333336</v>
      </c>
      <c r="C33841" s="1" t="s">
        <v>26</v>
      </c>
      <c r="D33841">
        <v>12</v>
      </c>
      <c r="E33841" s="1" t="s">
        <v>33</v>
      </c>
      <c r="F33841">
        <v>4189277044</v>
      </c>
      <c r="G33841">
        <v>1248366722</v>
      </c>
      <c r="H33841">
        <v>283</v>
      </c>
      <c r="I33841">
        <v>6</v>
      </c>
      <c r="J33841">
        <v>289</v>
      </c>
      <c r="K33841">
        <v>2427</v>
      </c>
      <c r="L33841">
        <v>2716</v>
      </c>
      <c r="M33841">
        <v>161</v>
      </c>
      <c r="N33841">
        <v>166</v>
      </c>
      <c r="O33841">
        <v>7122</v>
      </c>
      <c r="P33841">
        <v>878</v>
      </c>
      <c r="Q33841" t="s">
        <v>4706</v>
      </c>
      <c r="R33841" t="s">
        <v>4707</v>
      </c>
      <c r="S33841">
        <v>10716</v>
      </c>
      <c r="T33841">
        <v>545595</v>
      </c>
      <c r="U33841" t="s">
        <v>4708</v>
      </c>
      <c r="V33841" t="s">
        <v>28</v>
      </c>
      <c r="W33841" t="s">
        <v>28</v>
      </c>
      <c r="X33841" t="s">
        <v>28</v>
      </c>
      <c r="Y33841" t="s">
        <v>28</v>
      </c>
    </row>
    <row r="33842" spans="1:25" x14ac:dyDescent="0.35">
      <c r="A33842" s="1" t="s">
        <v>42166</v>
      </c>
      <c r="B33842" s="2">
        <v>44071.708333333336</v>
      </c>
      <c r="C33842" s="1" t="s">
        <v>26</v>
      </c>
      <c r="D33842">
        <v>7</v>
      </c>
      <c r="E33842" s="1" t="s">
        <v>34</v>
      </c>
      <c r="F33842">
        <v>4441149315</v>
      </c>
      <c r="G33842">
        <v>89326992</v>
      </c>
      <c r="H33842">
        <v>28</v>
      </c>
      <c r="I33842">
        <v>0</v>
      </c>
      <c r="J33842">
        <v>28</v>
      </c>
      <c r="K33842">
        <v>441</v>
      </c>
      <c r="L33842">
        <v>469</v>
      </c>
      <c r="M33842">
        <v>11</v>
      </c>
      <c r="N33842">
        <v>46</v>
      </c>
      <c r="O33842">
        <v>8767</v>
      </c>
      <c r="P33842">
        <v>1571</v>
      </c>
      <c r="Q33842" t="s">
        <v>4709</v>
      </c>
      <c r="R33842" t="s">
        <v>4710</v>
      </c>
      <c r="S33842">
        <v>10807</v>
      </c>
      <c r="T33842">
        <v>232350</v>
      </c>
      <c r="U33842" t="s">
        <v>4711</v>
      </c>
      <c r="V33842" t="s">
        <v>28</v>
      </c>
      <c r="W33842" t="s">
        <v>28</v>
      </c>
      <c r="X33842" t="s">
        <v>28</v>
      </c>
      <c r="Y33842" t="s">
        <v>28</v>
      </c>
    </row>
    <row r="33843" spans="1:25" x14ac:dyDescent="0.35">
      <c r="A33843" s="1" t="s">
        <v>42166</v>
      </c>
      <c r="B33843" s="2">
        <v>44071.708333333336</v>
      </c>
      <c r="C33843" s="1" t="s">
        <v>26</v>
      </c>
      <c r="D33843">
        <v>3</v>
      </c>
      <c r="E33843" s="1" t="s">
        <v>35</v>
      </c>
      <c r="F33843">
        <v>4546679409</v>
      </c>
      <c r="G33843">
        <v>9190347404</v>
      </c>
      <c r="H33843">
        <v>172</v>
      </c>
      <c r="I33843">
        <v>17</v>
      </c>
      <c r="J33843">
        <v>189</v>
      </c>
      <c r="K33843">
        <v>6265</v>
      </c>
      <c r="L33843">
        <v>6454</v>
      </c>
      <c r="M33843">
        <v>229</v>
      </c>
      <c r="N33843">
        <v>316</v>
      </c>
      <c r="O33843">
        <v>76102</v>
      </c>
      <c r="P33843">
        <v>16860</v>
      </c>
      <c r="Q33843" t="s">
        <v>4712</v>
      </c>
      <c r="R33843" t="s">
        <v>4713</v>
      </c>
      <c r="S33843">
        <v>99416</v>
      </c>
      <c r="T33843">
        <v>1555403</v>
      </c>
      <c r="U33843" t="s">
        <v>4714</v>
      </c>
      <c r="V33843" t="s">
        <v>28</v>
      </c>
      <c r="W33843" t="s">
        <v>28</v>
      </c>
      <c r="X33843" t="s">
        <v>28</v>
      </c>
      <c r="Y33843" t="s">
        <v>28</v>
      </c>
    </row>
    <row r="33844" spans="1:25" x14ac:dyDescent="0.35">
      <c r="A33844" s="1" t="s">
        <v>42166</v>
      </c>
      <c r="B33844" s="2">
        <v>44071.708333333336</v>
      </c>
      <c r="C33844" s="1" t="s">
        <v>26</v>
      </c>
      <c r="D33844">
        <v>11</v>
      </c>
      <c r="E33844" s="1" t="s">
        <v>36</v>
      </c>
      <c r="F33844">
        <v>4361675973</v>
      </c>
      <c r="G33844">
        <v>135188753</v>
      </c>
      <c r="H33844">
        <v>8</v>
      </c>
      <c r="I33844">
        <v>1</v>
      </c>
      <c r="J33844">
        <v>9</v>
      </c>
      <c r="K33844">
        <v>282</v>
      </c>
      <c r="L33844">
        <v>291</v>
      </c>
      <c r="M33844">
        <v>8</v>
      </c>
      <c r="N33844">
        <v>17</v>
      </c>
      <c r="O33844">
        <v>5933</v>
      </c>
      <c r="P33844">
        <v>987</v>
      </c>
      <c r="Q33844" t="s">
        <v>4715</v>
      </c>
      <c r="R33844" t="s">
        <v>1620</v>
      </c>
      <c r="S33844">
        <v>7211</v>
      </c>
      <c r="T33844">
        <v>200877</v>
      </c>
      <c r="U33844" t="s">
        <v>4716</v>
      </c>
      <c r="V33844" t="s">
        <v>28</v>
      </c>
      <c r="W33844" t="s">
        <v>28</v>
      </c>
      <c r="X33844" t="s">
        <v>28</v>
      </c>
      <c r="Y33844" t="s">
        <v>28</v>
      </c>
    </row>
    <row r="33845" spans="1:25" x14ac:dyDescent="0.35">
      <c r="A33845" s="1" t="s">
        <v>42166</v>
      </c>
      <c r="B33845" s="2">
        <v>44071.708333333336</v>
      </c>
      <c r="C33845" s="1" t="s">
        <v>26</v>
      </c>
      <c r="D33845">
        <v>14</v>
      </c>
      <c r="E33845" s="1" t="s">
        <v>37</v>
      </c>
      <c r="F33845">
        <v>4155774754</v>
      </c>
      <c r="G33845">
        <v>1465916051</v>
      </c>
      <c r="H33845">
        <v>3</v>
      </c>
      <c r="I33845">
        <v>0</v>
      </c>
      <c r="J33845">
        <v>3</v>
      </c>
      <c r="K33845">
        <v>64</v>
      </c>
      <c r="L33845">
        <v>67</v>
      </c>
      <c r="M33845">
        <v>1</v>
      </c>
      <c r="N33845">
        <v>1</v>
      </c>
      <c r="O33845">
        <v>432</v>
      </c>
      <c r="P33845">
        <v>23</v>
      </c>
      <c r="Q33845" t="s">
        <v>4661</v>
      </c>
      <c r="R33845" t="s">
        <v>1811</v>
      </c>
      <c r="S33845">
        <v>522</v>
      </c>
      <c r="T33845">
        <v>32919</v>
      </c>
      <c r="U33845" t="s">
        <v>4717</v>
      </c>
      <c r="V33845" t="s">
        <v>28</v>
      </c>
      <c r="W33845" t="s">
        <v>28</v>
      </c>
      <c r="X33845" t="s">
        <v>28</v>
      </c>
      <c r="Y33845" t="s">
        <v>28</v>
      </c>
    </row>
    <row r="33846" spans="1:25" x14ac:dyDescent="0.35">
      <c r="A33846" s="1" t="s">
        <v>42166</v>
      </c>
      <c r="B33846" s="2">
        <v>44071.708333333336</v>
      </c>
      <c r="C33846" s="1" t="s">
        <v>26</v>
      </c>
      <c r="D33846">
        <v>21</v>
      </c>
      <c r="E33846" s="1" t="s">
        <v>44726</v>
      </c>
      <c r="F33846">
        <v>4649933453</v>
      </c>
      <c r="G33846">
        <v>1135662422</v>
      </c>
      <c r="H33846">
        <v>8</v>
      </c>
      <c r="I33846">
        <v>1</v>
      </c>
      <c r="J33846">
        <v>9</v>
      </c>
      <c r="K33846">
        <v>180</v>
      </c>
      <c r="L33846">
        <v>189</v>
      </c>
      <c r="M33846">
        <v>4</v>
      </c>
      <c r="N33846">
        <v>8</v>
      </c>
      <c r="O33846">
        <v>2434</v>
      </c>
      <c r="P33846">
        <v>292</v>
      </c>
      <c r="Q33846" t="s">
        <v>4718</v>
      </c>
      <c r="R33846" t="s">
        <v>1620</v>
      </c>
      <c r="S33846">
        <v>2915</v>
      </c>
      <c r="T33846">
        <v>134717</v>
      </c>
      <c r="U33846" t="s">
        <v>4719</v>
      </c>
      <c r="V33846" t="s">
        <v>28</v>
      </c>
      <c r="W33846" t="s">
        <v>28</v>
      </c>
      <c r="X33846" t="s">
        <v>28</v>
      </c>
      <c r="Y33846" t="s">
        <v>28</v>
      </c>
    </row>
    <row r="33847" spans="1:25" x14ac:dyDescent="0.35">
      <c r="A33847" s="1" t="s">
        <v>42166</v>
      </c>
      <c r="B33847" s="2">
        <v>44071.708333333336</v>
      </c>
      <c r="C33847" s="1" t="s">
        <v>26</v>
      </c>
      <c r="D33847">
        <v>22</v>
      </c>
      <c r="E33847" s="1" t="s">
        <v>44726</v>
      </c>
      <c r="F33847">
        <v>4606893511</v>
      </c>
      <c r="G33847">
        <v>1112123097</v>
      </c>
      <c r="H33847">
        <v>6</v>
      </c>
      <c r="I33847">
        <v>1</v>
      </c>
      <c r="J33847">
        <v>7</v>
      </c>
      <c r="K33847">
        <v>67</v>
      </c>
      <c r="L33847">
        <v>74</v>
      </c>
      <c r="M33847">
        <v>13</v>
      </c>
      <c r="N33847">
        <v>16</v>
      </c>
      <c r="O33847">
        <v>4591</v>
      </c>
      <c r="P33847">
        <v>405</v>
      </c>
      <c r="Q33847" t="s">
        <v>4720</v>
      </c>
      <c r="R33847" t="s">
        <v>4721</v>
      </c>
      <c r="S33847">
        <v>5070</v>
      </c>
      <c r="T33847">
        <v>184063</v>
      </c>
      <c r="U33847" t="s">
        <v>4722</v>
      </c>
      <c r="V33847" t="s">
        <v>28</v>
      </c>
      <c r="W33847" t="s">
        <v>28</v>
      </c>
      <c r="X33847" t="s">
        <v>28</v>
      </c>
      <c r="Y33847" t="s">
        <v>28</v>
      </c>
    </row>
    <row r="33848" spans="1:25" x14ac:dyDescent="0.35">
      <c r="A33848" s="1" t="s">
        <v>42166</v>
      </c>
      <c r="B33848" s="2">
        <v>44071.708333333336</v>
      </c>
      <c r="C33848" s="1" t="s">
        <v>26</v>
      </c>
      <c r="D33848">
        <v>1</v>
      </c>
      <c r="E33848" s="1" t="s">
        <v>38</v>
      </c>
      <c r="F33848">
        <v>450732745</v>
      </c>
      <c r="G33848">
        <v>7680687483</v>
      </c>
      <c r="H33848">
        <v>82</v>
      </c>
      <c r="I33848">
        <v>6</v>
      </c>
      <c r="J33848">
        <v>88</v>
      </c>
      <c r="K33848">
        <v>1258</v>
      </c>
      <c r="L33848">
        <v>1346</v>
      </c>
      <c r="M33848">
        <v>65</v>
      </c>
      <c r="N33848">
        <v>91</v>
      </c>
      <c r="O33848">
        <v>27203</v>
      </c>
      <c r="P33848">
        <v>4145</v>
      </c>
      <c r="Q33848" t="s">
        <v>4723</v>
      </c>
      <c r="R33848" t="s">
        <v>4724</v>
      </c>
      <c r="S33848">
        <v>32694</v>
      </c>
      <c r="T33848">
        <v>579034</v>
      </c>
      <c r="U33848" t="s">
        <v>4725</v>
      </c>
      <c r="V33848" t="s">
        <v>28</v>
      </c>
      <c r="W33848" t="s">
        <v>28</v>
      </c>
      <c r="X33848" t="s">
        <v>28</v>
      </c>
      <c r="Y33848" t="s">
        <v>28</v>
      </c>
    </row>
    <row r="33849" spans="1:25" x14ac:dyDescent="0.35">
      <c r="A33849" s="1" t="s">
        <v>42166</v>
      </c>
      <c r="B33849" s="2">
        <v>44071.708333333336</v>
      </c>
      <c r="C33849" s="1" t="s">
        <v>26</v>
      </c>
      <c r="D33849">
        <v>16</v>
      </c>
      <c r="E33849" s="1" t="s">
        <v>39</v>
      </c>
      <c r="F33849">
        <v>4112559576</v>
      </c>
      <c r="G33849">
        <v>1686736689</v>
      </c>
      <c r="H33849">
        <v>104</v>
      </c>
      <c r="I33849">
        <v>5</v>
      </c>
      <c r="J33849">
        <v>109</v>
      </c>
      <c r="K33849">
        <v>575</v>
      </c>
      <c r="L33849">
        <v>684</v>
      </c>
      <c r="M33849">
        <v>47</v>
      </c>
      <c r="N33849">
        <v>51</v>
      </c>
      <c r="O33849">
        <v>4028</v>
      </c>
      <c r="P33849">
        <v>556</v>
      </c>
      <c r="Q33849" t="s">
        <v>4726</v>
      </c>
      <c r="R33849" t="s">
        <v>4727</v>
      </c>
      <c r="S33849">
        <v>5268</v>
      </c>
      <c r="T33849">
        <v>297585</v>
      </c>
      <c r="U33849" t="s">
        <v>4728</v>
      </c>
      <c r="V33849" t="s">
        <v>42204</v>
      </c>
      <c r="W33849" t="s">
        <v>28</v>
      </c>
      <c r="X33849" t="s">
        <v>28</v>
      </c>
      <c r="Y33849" t="s">
        <v>28</v>
      </c>
    </row>
    <row r="33850" spans="1:25" x14ac:dyDescent="0.35">
      <c r="A33850" s="1" t="s">
        <v>42166</v>
      </c>
      <c r="B33850" s="2">
        <v>44071.708333333336</v>
      </c>
      <c r="C33850" s="1" t="s">
        <v>26</v>
      </c>
      <c r="D33850">
        <v>20</v>
      </c>
      <c r="E33850" s="1" t="s">
        <v>40</v>
      </c>
      <c r="F33850">
        <v>3921531192</v>
      </c>
      <c r="G33850">
        <v>9110616306</v>
      </c>
      <c r="H33850">
        <v>23</v>
      </c>
      <c r="I33850">
        <v>2</v>
      </c>
      <c r="J33850">
        <v>25</v>
      </c>
      <c r="K33850">
        <v>597</v>
      </c>
      <c r="L33850">
        <v>622</v>
      </c>
      <c r="M33850">
        <v>54</v>
      </c>
      <c r="N33850">
        <v>55</v>
      </c>
      <c r="O33850">
        <v>1266</v>
      </c>
      <c r="P33850">
        <v>134</v>
      </c>
      <c r="Q33850" t="s">
        <v>4730</v>
      </c>
      <c r="R33850" t="s">
        <v>3114</v>
      </c>
      <c r="S33850">
        <v>2022</v>
      </c>
      <c r="T33850">
        <v>131604</v>
      </c>
      <c r="U33850" t="s">
        <v>4731</v>
      </c>
      <c r="V33850" t="s">
        <v>28</v>
      </c>
      <c r="W33850" t="s">
        <v>28</v>
      </c>
      <c r="X33850" t="s">
        <v>28</v>
      </c>
      <c r="Y33850" t="s">
        <v>28</v>
      </c>
    </row>
    <row r="33851" spans="1:25" x14ac:dyDescent="0.35">
      <c r="A33851" s="1" t="s">
        <v>42166</v>
      </c>
      <c r="B33851" s="2">
        <v>44071.708333333336</v>
      </c>
      <c r="C33851" s="1" t="s">
        <v>26</v>
      </c>
      <c r="D33851">
        <v>19</v>
      </c>
      <c r="E33851" s="1" t="s">
        <v>41</v>
      </c>
      <c r="F33851">
        <v>3811569725</v>
      </c>
      <c r="G33851">
        <v>1.3362356699999998E+16</v>
      </c>
      <c r="H33851">
        <v>69</v>
      </c>
      <c r="I33851">
        <v>9</v>
      </c>
      <c r="J33851">
        <v>78</v>
      </c>
      <c r="K33851">
        <v>980</v>
      </c>
      <c r="L33851">
        <v>1058</v>
      </c>
      <c r="M33851">
        <v>39</v>
      </c>
      <c r="N33851">
        <v>54</v>
      </c>
      <c r="O33851">
        <v>2884</v>
      </c>
      <c r="P33851">
        <v>286</v>
      </c>
      <c r="Q33851" t="s">
        <v>2897</v>
      </c>
      <c r="R33851" t="s">
        <v>4324</v>
      </c>
      <c r="S33851">
        <v>4228</v>
      </c>
      <c r="T33851">
        <v>341110</v>
      </c>
      <c r="U33851" t="s">
        <v>4732</v>
      </c>
      <c r="V33851" t="s">
        <v>28</v>
      </c>
      <c r="W33851" t="s">
        <v>28</v>
      </c>
      <c r="X33851" t="s">
        <v>28</v>
      </c>
      <c r="Y33851" t="s">
        <v>28</v>
      </c>
    </row>
    <row r="33852" spans="1:25" x14ac:dyDescent="0.35">
      <c r="A33852" s="1" t="s">
        <v>42166</v>
      </c>
      <c r="B33852" s="2">
        <v>44071.708333333336</v>
      </c>
      <c r="C33852" s="1" t="s">
        <v>26</v>
      </c>
      <c r="D33852">
        <v>9</v>
      </c>
      <c r="E33852" s="1" t="s">
        <v>42</v>
      </c>
      <c r="F33852">
        <v>4376923077</v>
      </c>
      <c r="G33852">
        <v>1125588885</v>
      </c>
      <c r="H33852">
        <v>47</v>
      </c>
      <c r="I33852">
        <v>4</v>
      </c>
      <c r="J33852">
        <v>51</v>
      </c>
      <c r="K33852">
        <v>1298</v>
      </c>
      <c r="L33852">
        <v>1349</v>
      </c>
      <c r="M33852">
        <v>76</v>
      </c>
      <c r="N33852">
        <v>82</v>
      </c>
      <c r="O33852">
        <v>9105</v>
      </c>
      <c r="P33852">
        <v>1141</v>
      </c>
      <c r="Q33852" t="s">
        <v>4733</v>
      </c>
      <c r="R33852" t="s">
        <v>4734</v>
      </c>
      <c r="S33852">
        <v>11595</v>
      </c>
      <c r="T33852">
        <v>521946</v>
      </c>
      <c r="U33852" t="s">
        <v>4735</v>
      </c>
      <c r="V33852" t="s">
        <v>28</v>
      </c>
      <c r="W33852" t="s">
        <v>28</v>
      </c>
      <c r="X33852" t="s">
        <v>28</v>
      </c>
      <c r="Y33852" t="s">
        <v>28</v>
      </c>
    </row>
    <row r="33853" spans="1:25" x14ac:dyDescent="0.35">
      <c r="A33853" s="1" t="s">
        <v>42166</v>
      </c>
      <c r="B33853" s="2">
        <v>44071.708333333336</v>
      </c>
      <c r="C33853" s="1" t="s">
        <v>26</v>
      </c>
      <c r="D33853">
        <v>10</v>
      </c>
      <c r="E33853" s="1" t="s">
        <v>43</v>
      </c>
      <c r="F33853">
        <v>4310675841</v>
      </c>
      <c r="G33853">
        <v>1238824698</v>
      </c>
      <c r="H33853">
        <v>12</v>
      </c>
      <c r="I33853">
        <v>0</v>
      </c>
      <c r="J33853">
        <v>12</v>
      </c>
      <c r="K33853">
        <v>217</v>
      </c>
      <c r="L33853">
        <v>229</v>
      </c>
      <c r="M33853">
        <v>7</v>
      </c>
      <c r="N33853">
        <v>22</v>
      </c>
      <c r="O33853">
        <v>1432</v>
      </c>
      <c r="P33853">
        <v>80</v>
      </c>
      <c r="Q33853" t="s">
        <v>4463</v>
      </c>
      <c r="R33853" t="s">
        <v>2663</v>
      </c>
      <c r="S33853">
        <v>1741</v>
      </c>
      <c r="T33853">
        <v>149916</v>
      </c>
      <c r="U33853" t="s">
        <v>4736</v>
      </c>
      <c r="V33853" t="s">
        <v>28</v>
      </c>
      <c r="W33853" t="s">
        <v>28</v>
      </c>
      <c r="X33853" t="s">
        <v>28</v>
      </c>
      <c r="Y33853" t="s">
        <v>28</v>
      </c>
    </row>
    <row r="33854" spans="1:25" x14ac:dyDescent="0.35">
      <c r="A33854" s="1" t="s">
        <v>42166</v>
      </c>
      <c r="B33854" s="2">
        <v>44071.708333333336</v>
      </c>
      <c r="C33854" s="1" t="s">
        <v>26</v>
      </c>
      <c r="D33854">
        <v>2</v>
      </c>
      <c r="E33854" s="1" t="s">
        <v>44</v>
      </c>
      <c r="F33854">
        <v>4573750286</v>
      </c>
      <c r="G33854">
        <v>7320149366</v>
      </c>
      <c r="H33854">
        <v>1</v>
      </c>
      <c r="I33854">
        <v>0</v>
      </c>
      <c r="J33854">
        <v>1</v>
      </c>
      <c r="K33854">
        <v>14</v>
      </c>
      <c r="L33854">
        <v>15</v>
      </c>
      <c r="M33854">
        <v>2</v>
      </c>
      <c r="N33854">
        <v>2</v>
      </c>
      <c r="O33854">
        <v>1065</v>
      </c>
      <c r="P33854">
        <v>146</v>
      </c>
      <c r="Q33854" t="s">
        <v>4737</v>
      </c>
      <c r="R33854" t="s">
        <v>4738</v>
      </c>
      <c r="S33854">
        <v>1226</v>
      </c>
      <c r="T33854">
        <v>24628</v>
      </c>
      <c r="U33854" t="s">
        <v>4739</v>
      </c>
      <c r="V33854" t="s">
        <v>28</v>
      </c>
      <c r="W33854" t="s">
        <v>28</v>
      </c>
      <c r="X33854" t="s">
        <v>28</v>
      </c>
      <c r="Y33854" t="s">
        <v>28</v>
      </c>
    </row>
    <row r="33855" spans="1:25" x14ac:dyDescent="0.35">
      <c r="A33855" s="1" t="s">
        <v>42166</v>
      </c>
      <c r="B33855" s="2">
        <v>44071.708333333336</v>
      </c>
      <c r="C33855" s="1" t="s">
        <v>26</v>
      </c>
      <c r="D33855">
        <v>5</v>
      </c>
      <c r="E33855" s="1" t="s">
        <v>45</v>
      </c>
      <c r="F33855">
        <v>4543490485</v>
      </c>
      <c r="G33855">
        <v>1233845213</v>
      </c>
      <c r="H33855">
        <v>50</v>
      </c>
      <c r="I33855">
        <v>6</v>
      </c>
      <c r="J33855">
        <v>56</v>
      </c>
      <c r="K33855">
        <v>2197</v>
      </c>
      <c r="L33855">
        <v>2253</v>
      </c>
      <c r="M33855">
        <v>32</v>
      </c>
      <c r="N33855">
        <v>135</v>
      </c>
      <c r="O33855">
        <v>18232</v>
      </c>
      <c r="P33855">
        <v>2119</v>
      </c>
      <c r="Q33855" t="s">
        <v>4740</v>
      </c>
      <c r="R33855" t="s">
        <v>4741</v>
      </c>
      <c r="S33855">
        <v>22604</v>
      </c>
      <c r="T33855">
        <v>1522902</v>
      </c>
      <c r="U33855" t="s">
        <v>4742</v>
      </c>
      <c r="V33855" t="s">
        <v>28</v>
      </c>
      <c r="W33855" t="s">
        <v>28</v>
      </c>
      <c r="X33855" t="s">
        <v>28</v>
      </c>
      <c r="Y33855" t="s">
        <v>28</v>
      </c>
    </row>
    <row r="33856" spans="1:25" x14ac:dyDescent="0.35">
      <c r="A33856" s="1" t="s">
        <v>42166</v>
      </c>
      <c r="B33856" s="2">
        <v>44072.708333333336</v>
      </c>
      <c r="C33856" s="1" t="s">
        <v>26</v>
      </c>
      <c r="D33856">
        <v>13</v>
      </c>
      <c r="E33856" s="1" t="s">
        <v>27</v>
      </c>
      <c r="F33856">
        <v>4235122196</v>
      </c>
      <c r="G33856">
        <v>1339843823</v>
      </c>
      <c r="H33856">
        <v>37</v>
      </c>
      <c r="I33856">
        <v>1</v>
      </c>
      <c r="J33856">
        <v>38</v>
      </c>
      <c r="K33856">
        <v>357</v>
      </c>
      <c r="L33856">
        <v>395</v>
      </c>
      <c r="M33856">
        <v>12</v>
      </c>
      <c r="N33856">
        <v>14</v>
      </c>
      <c r="O33856">
        <v>2872</v>
      </c>
      <c r="P33856">
        <v>472</v>
      </c>
      <c r="Q33856" t="s">
        <v>4744</v>
      </c>
      <c r="R33856" t="s">
        <v>4745</v>
      </c>
      <c r="S33856">
        <v>3739</v>
      </c>
      <c r="T33856">
        <v>154590</v>
      </c>
      <c r="U33856" t="s">
        <v>4746</v>
      </c>
      <c r="V33856" t="s">
        <v>28</v>
      </c>
      <c r="W33856" t="s">
        <v>28</v>
      </c>
      <c r="X33856" t="s">
        <v>28</v>
      </c>
      <c r="Y33856" t="s">
        <v>28</v>
      </c>
    </row>
    <row r="33857" spans="1:25" x14ac:dyDescent="0.35">
      <c r="A33857" s="1" t="s">
        <v>42166</v>
      </c>
      <c r="B33857" s="2">
        <v>44072.708333333336</v>
      </c>
      <c r="C33857" s="1" t="s">
        <v>26</v>
      </c>
      <c r="D33857">
        <v>17</v>
      </c>
      <c r="E33857" s="1" t="s">
        <v>29</v>
      </c>
      <c r="F33857">
        <v>4063947052</v>
      </c>
      <c r="G33857">
        <v>1580514834</v>
      </c>
      <c r="H33857">
        <v>1</v>
      </c>
      <c r="I33857">
        <v>1</v>
      </c>
      <c r="J33857">
        <v>2</v>
      </c>
      <c r="K33857">
        <v>85</v>
      </c>
      <c r="L33857">
        <v>87</v>
      </c>
      <c r="M33857">
        <v>4</v>
      </c>
      <c r="N33857">
        <v>5</v>
      </c>
      <c r="O33857">
        <v>408</v>
      </c>
      <c r="P33857">
        <v>28</v>
      </c>
      <c r="Q33857" t="s">
        <v>4692</v>
      </c>
      <c r="R33857" t="s">
        <v>3182</v>
      </c>
      <c r="S33857">
        <v>523</v>
      </c>
      <c r="T33857">
        <v>56000</v>
      </c>
      <c r="U33857" t="s">
        <v>4747</v>
      </c>
      <c r="V33857" t="s">
        <v>4748</v>
      </c>
      <c r="W33857" t="s">
        <v>28</v>
      </c>
      <c r="X33857" t="s">
        <v>28</v>
      </c>
      <c r="Y33857" t="s">
        <v>28</v>
      </c>
    </row>
    <row r="33858" spans="1:25" x14ac:dyDescent="0.35">
      <c r="A33858" s="1" t="s">
        <v>42166</v>
      </c>
      <c r="B33858" s="2">
        <v>44072.708333333336</v>
      </c>
      <c r="C33858" s="1" t="s">
        <v>26</v>
      </c>
      <c r="D33858">
        <v>18</v>
      </c>
      <c r="E33858" s="1" t="s">
        <v>30</v>
      </c>
      <c r="F33858">
        <v>3890597598</v>
      </c>
      <c r="G33858">
        <v>1659440194</v>
      </c>
      <c r="H33858">
        <v>17</v>
      </c>
      <c r="I33858">
        <v>0</v>
      </c>
      <c r="J33858">
        <v>17</v>
      </c>
      <c r="K33858">
        <v>181</v>
      </c>
      <c r="L33858">
        <v>198</v>
      </c>
      <c r="M33858">
        <v>9</v>
      </c>
      <c r="N33858">
        <v>11</v>
      </c>
      <c r="O33858">
        <v>1148</v>
      </c>
      <c r="P33858">
        <v>97</v>
      </c>
      <c r="Q33858" t="s">
        <v>1861</v>
      </c>
      <c r="R33858" t="s">
        <v>4749</v>
      </c>
      <c r="S33858">
        <v>1443</v>
      </c>
      <c r="T33858">
        <v>153540</v>
      </c>
      <c r="U33858" t="s">
        <v>4750</v>
      </c>
      <c r="V33858" t="s">
        <v>28</v>
      </c>
      <c r="W33858" t="s">
        <v>28</v>
      </c>
      <c r="X33858" t="s">
        <v>28</v>
      </c>
      <c r="Y33858" t="s">
        <v>28</v>
      </c>
    </row>
    <row r="33859" spans="1:25" x14ac:dyDescent="0.35">
      <c r="A33859" s="1" t="s">
        <v>42166</v>
      </c>
      <c r="B33859" s="2">
        <v>44072.708333333336</v>
      </c>
      <c r="C33859" s="1" t="s">
        <v>26</v>
      </c>
      <c r="D33859">
        <v>15</v>
      </c>
      <c r="E33859" s="1" t="s">
        <v>31</v>
      </c>
      <c r="F33859">
        <v>4083956555</v>
      </c>
      <c r="G33859">
        <v>1425084984</v>
      </c>
      <c r="H33859">
        <v>72</v>
      </c>
      <c r="I33859">
        <v>2</v>
      </c>
      <c r="J33859">
        <v>74</v>
      </c>
      <c r="K33859">
        <v>1697</v>
      </c>
      <c r="L33859">
        <v>1771</v>
      </c>
      <c r="M33859">
        <v>175</v>
      </c>
      <c r="N33859">
        <v>188</v>
      </c>
      <c r="O33859">
        <v>4396</v>
      </c>
      <c r="P33859">
        <v>445</v>
      </c>
      <c r="Q33859" t="s">
        <v>4751</v>
      </c>
      <c r="R33859" t="s">
        <v>4752</v>
      </c>
      <c r="S33859">
        <v>6612</v>
      </c>
      <c r="T33859">
        <v>406749</v>
      </c>
      <c r="U33859" t="s">
        <v>4753</v>
      </c>
      <c r="V33859" t="s">
        <v>28</v>
      </c>
      <c r="W33859" t="s">
        <v>28</v>
      </c>
      <c r="X33859" t="s">
        <v>28</v>
      </c>
      <c r="Y33859" t="s">
        <v>28</v>
      </c>
    </row>
    <row r="33860" spans="1:25" x14ac:dyDescent="0.35">
      <c r="A33860" s="1" t="s">
        <v>42166</v>
      </c>
      <c r="B33860" s="2">
        <v>44072.708333333336</v>
      </c>
      <c r="C33860" s="1" t="s">
        <v>26</v>
      </c>
      <c r="D33860">
        <v>8</v>
      </c>
      <c r="E33860" s="1" t="s">
        <v>32</v>
      </c>
      <c r="F33860">
        <v>4449436681</v>
      </c>
      <c r="G33860">
        <v>1.13417208E+16</v>
      </c>
      <c r="H33860">
        <v>98</v>
      </c>
      <c r="I33860">
        <v>10</v>
      </c>
      <c r="J33860">
        <v>108</v>
      </c>
      <c r="K33860">
        <v>2661</v>
      </c>
      <c r="L33860">
        <v>2769</v>
      </c>
      <c r="M33860">
        <v>148</v>
      </c>
      <c r="N33860">
        <v>149</v>
      </c>
      <c r="O33860">
        <v>24468</v>
      </c>
      <c r="P33860">
        <v>4459</v>
      </c>
      <c r="Q33860" t="s">
        <v>4754</v>
      </c>
      <c r="R33860" t="s">
        <v>4755</v>
      </c>
      <c r="S33860">
        <v>31696</v>
      </c>
      <c r="T33860">
        <v>884399</v>
      </c>
      <c r="U33860" t="s">
        <v>4756</v>
      </c>
      <c r="V33860" t="s">
        <v>28</v>
      </c>
      <c r="W33860" t="s">
        <v>28</v>
      </c>
      <c r="X33860" t="s">
        <v>28</v>
      </c>
      <c r="Y33860" t="s">
        <v>28</v>
      </c>
    </row>
    <row r="33861" spans="1:25" x14ac:dyDescent="0.35">
      <c r="A33861" s="1" t="s">
        <v>42166</v>
      </c>
      <c r="B33861" s="2">
        <v>44072.708333333336</v>
      </c>
      <c r="C33861" s="1" t="s">
        <v>26</v>
      </c>
      <c r="D33861">
        <v>6</v>
      </c>
      <c r="E33861" s="1" t="s">
        <v>44725</v>
      </c>
      <c r="F33861">
        <v>456494354</v>
      </c>
      <c r="G33861">
        <v>1376813649</v>
      </c>
      <c r="H33861">
        <v>15</v>
      </c>
      <c r="I33861">
        <v>0</v>
      </c>
      <c r="J33861">
        <v>15</v>
      </c>
      <c r="K33861">
        <v>333</v>
      </c>
      <c r="L33861">
        <v>348</v>
      </c>
      <c r="M33861">
        <v>1</v>
      </c>
      <c r="N33861">
        <v>20</v>
      </c>
      <c r="O33861">
        <v>3052</v>
      </c>
      <c r="P33861">
        <v>348</v>
      </c>
      <c r="Q33861" t="s">
        <v>4757</v>
      </c>
      <c r="R33861" t="s">
        <v>4704</v>
      </c>
      <c r="S33861">
        <v>3748</v>
      </c>
      <c r="T33861">
        <v>323840</v>
      </c>
      <c r="U33861" t="s">
        <v>4758</v>
      </c>
      <c r="V33861" t="s">
        <v>28</v>
      </c>
      <c r="W33861" t="s">
        <v>28</v>
      </c>
      <c r="X33861" t="s">
        <v>28</v>
      </c>
      <c r="Y33861" t="s">
        <v>28</v>
      </c>
    </row>
    <row r="33862" spans="1:25" x14ac:dyDescent="0.35">
      <c r="A33862" s="1" t="s">
        <v>42166</v>
      </c>
      <c r="B33862" s="2">
        <v>44072.708333333336</v>
      </c>
      <c r="C33862" s="1" t="s">
        <v>26</v>
      </c>
      <c r="D33862">
        <v>12</v>
      </c>
      <c r="E33862" s="1" t="s">
        <v>33</v>
      </c>
      <c r="F33862">
        <v>4189277044</v>
      </c>
      <c r="G33862">
        <v>1248366722</v>
      </c>
      <c r="H33862">
        <v>293</v>
      </c>
      <c r="I33862">
        <v>8</v>
      </c>
      <c r="J33862">
        <v>301</v>
      </c>
      <c r="K33862">
        <v>2581</v>
      </c>
      <c r="L33862">
        <v>2882</v>
      </c>
      <c r="M33862">
        <v>166</v>
      </c>
      <c r="N33862">
        <v>171</v>
      </c>
      <c r="O33862">
        <v>7127</v>
      </c>
      <c r="P33862">
        <v>878</v>
      </c>
      <c r="Q33862" t="s">
        <v>4759</v>
      </c>
      <c r="R33862" t="s">
        <v>4760</v>
      </c>
      <c r="S33862">
        <v>10887</v>
      </c>
      <c r="T33862">
        <v>558605</v>
      </c>
      <c r="U33862" t="s">
        <v>4761</v>
      </c>
      <c r="V33862" t="s">
        <v>28</v>
      </c>
      <c r="W33862" t="s">
        <v>28</v>
      </c>
      <c r="X33862" t="s">
        <v>28</v>
      </c>
      <c r="Y33862" t="s">
        <v>28</v>
      </c>
    </row>
    <row r="33863" spans="1:25" x14ac:dyDescent="0.35">
      <c r="A33863" s="1" t="s">
        <v>42166</v>
      </c>
      <c r="B33863" s="2">
        <v>44072.708333333336</v>
      </c>
      <c r="C33863" s="1" t="s">
        <v>26</v>
      </c>
      <c r="D33863">
        <v>7</v>
      </c>
      <c r="E33863" s="1" t="s">
        <v>34</v>
      </c>
      <c r="F33863">
        <v>4441149315</v>
      </c>
      <c r="G33863">
        <v>89326992</v>
      </c>
      <c r="H33863">
        <v>29</v>
      </c>
      <c r="I33863">
        <v>1</v>
      </c>
      <c r="J33863">
        <v>30</v>
      </c>
      <c r="K33863">
        <v>463</v>
      </c>
      <c r="L33863">
        <v>493</v>
      </c>
      <c r="M33863">
        <v>24</v>
      </c>
      <c r="N33863">
        <v>47</v>
      </c>
      <c r="O33863">
        <v>8790</v>
      </c>
      <c r="P33863">
        <v>1571</v>
      </c>
      <c r="Q33863" t="s">
        <v>4709</v>
      </c>
      <c r="R33863" t="s">
        <v>4762</v>
      </c>
      <c r="S33863">
        <v>10854</v>
      </c>
      <c r="T33863">
        <v>234286</v>
      </c>
      <c r="U33863" t="s">
        <v>4763</v>
      </c>
      <c r="V33863" t="s">
        <v>28</v>
      </c>
      <c r="W33863" t="s">
        <v>28</v>
      </c>
      <c r="X33863" t="s">
        <v>28</v>
      </c>
      <c r="Y33863" t="s">
        <v>28</v>
      </c>
    </row>
    <row r="33864" spans="1:25" x14ac:dyDescent="0.35">
      <c r="A33864" s="1" t="s">
        <v>42166</v>
      </c>
      <c r="B33864" s="2">
        <v>44072.708333333336</v>
      </c>
      <c r="C33864" s="1" t="s">
        <v>26</v>
      </c>
      <c r="D33864">
        <v>3</v>
      </c>
      <c r="E33864" s="1" t="s">
        <v>35</v>
      </c>
      <c r="F33864">
        <v>4546679409</v>
      </c>
      <c r="G33864">
        <v>9190347404</v>
      </c>
      <c r="H33864">
        <v>185</v>
      </c>
      <c r="I33864">
        <v>18</v>
      </c>
      <c r="J33864">
        <v>203</v>
      </c>
      <c r="K33864">
        <v>6442</v>
      </c>
      <c r="L33864">
        <v>6645</v>
      </c>
      <c r="M33864">
        <v>191</v>
      </c>
      <c r="N33864">
        <v>289</v>
      </c>
      <c r="O33864">
        <v>76200</v>
      </c>
      <c r="P33864">
        <v>16860</v>
      </c>
      <c r="Q33864" t="s">
        <v>4764</v>
      </c>
      <c r="R33864" t="s">
        <v>4765</v>
      </c>
      <c r="S33864">
        <v>99705</v>
      </c>
      <c r="T33864">
        <v>1574104</v>
      </c>
      <c r="U33864" t="s">
        <v>4766</v>
      </c>
      <c r="V33864" t="s">
        <v>28</v>
      </c>
      <c r="W33864" t="s">
        <v>28</v>
      </c>
      <c r="X33864" t="s">
        <v>28</v>
      </c>
      <c r="Y33864" t="s">
        <v>28</v>
      </c>
    </row>
    <row r="33865" spans="1:25" x14ac:dyDescent="0.35">
      <c r="A33865" s="1" t="s">
        <v>42166</v>
      </c>
      <c r="B33865" s="2">
        <v>44072.708333333336</v>
      </c>
      <c r="C33865" s="1" t="s">
        <v>26</v>
      </c>
      <c r="D33865">
        <v>11</v>
      </c>
      <c r="E33865" s="1" t="s">
        <v>36</v>
      </c>
      <c r="F33865">
        <v>4361675973</v>
      </c>
      <c r="G33865">
        <v>135188753</v>
      </c>
      <c r="H33865">
        <v>10</v>
      </c>
      <c r="I33865">
        <v>1</v>
      </c>
      <c r="J33865">
        <v>11</v>
      </c>
      <c r="K33865">
        <v>285</v>
      </c>
      <c r="L33865">
        <v>296</v>
      </c>
      <c r="M33865">
        <v>5</v>
      </c>
      <c r="N33865">
        <v>12</v>
      </c>
      <c r="O33865">
        <v>5940</v>
      </c>
      <c r="P33865">
        <v>987</v>
      </c>
      <c r="Q33865" t="s">
        <v>4346</v>
      </c>
      <c r="R33865" t="s">
        <v>1620</v>
      </c>
      <c r="S33865">
        <v>7223</v>
      </c>
      <c r="T33865">
        <v>202668</v>
      </c>
      <c r="U33865" t="s">
        <v>4767</v>
      </c>
      <c r="V33865" t="s">
        <v>28</v>
      </c>
      <c r="W33865" t="s">
        <v>28</v>
      </c>
      <c r="X33865" t="s">
        <v>28</v>
      </c>
      <c r="Y33865" t="s">
        <v>28</v>
      </c>
    </row>
    <row r="33866" spans="1:25" x14ac:dyDescent="0.35">
      <c r="A33866" s="1" t="s">
        <v>42166</v>
      </c>
      <c r="B33866" s="2">
        <v>44072.708333333336</v>
      </c>
      <c r="C33866" s="1" t="s">
        <v>26</v>
      </c>
      <c r="D33866">
        <v>14</v>
      </c>
      <c r="E33866" s="1" t="s">
        <v>37</v>
      </c>
      <c r="F33866">
        <v>4155774754</v>
      </c>
      <c r="G33866">
        <v>1465916051</v>
      </c>
      <c r="H33866">
        <v>3</v>
      </c>
      <c r="I33866">
        <v>0</v>
      </c>
      <c r="J33866">
        <v>3</v>
      </c>
      <c r="K33866">
        <v>66</v>
      </c>
      <c r="L33866">
        <v>69</v>
      </c>
      <c r="M33866">
        <v>2</v>
      </c>
      <c r="N33866">
        <v>2</v>
      </c>
      <c r="O33866">
        <v>432</v>
      </c>
      <c r="P33866">
        <v>23</v>
      </c>
      <c r="Q33866" t="s">
        <v>4661</v>
      </c>
      <c r="R33866" t="s">
        <v>1819</v>
      </c>
      <c r="S33866">
        <v>524</v>
      </c>
      <c r="T33866">
        <v>33077</v>
      </c>
      <c r="U33866" t="s">
        <v>4768</v>
      </c>
      <c r="V33866" t="s">
        <v>28</v>
      </c>
      <c r="W33866" t="s">
        <v>28</v>
      </c>
      <c r="X33866" t="s">
        <v>28</v>
      </c>
      <c r="Y33866" t="s">
        <v>28</v>
      </c>
    </row>
    <row r="33867" spans="1:25" x14ac:dyDescent="0.35">
      <c r="A33867" s="1" t="s">
        <v>42166</v>
      </c>
      <c r="B33867" s="2">
        <v>44072.708333333336</v>
      </c>
      <c r="C33867" s="1" t="s">
        <v>26</v>
      </c>
      <c r="D33867">
        <v>21</v>
      </c>
      <c r="E33867" s="1" t="s">
        <v>44726</v>
      </c>
      <c r="F33867">
        <v>4649933453</v>
      </c>
      <c r="G33867">
        <v>1135662422</v>
      </c>
      <c r="H33867">
        <v>8</v>
      </c>
      <c r="I33867">
        <v>2</v>
      </c>
      <c r="J33867">
        <v>10</v>
      </c>
      <c r="K33867">
        <v>180</v>
      </c>
      <c r="L33867">
        <v>190</v>
      </c>
      <c r="M33867">
        <v>1</v>
      </c>
      <c r="N33867">
        <v>9</v>
      </c>
      <c r="O33867">
        <v>2442</v>
      </c>
      <c r="P33867">
        <v>292</v>
      </c>
      <c r="Q33867" t="s">
        <v>4769</v>
      </c>
      <c r="R33867" t="s">
        <v>1620</v>
      </c>
      <c r="S33867">
        <v>2924</v>
      </c>
      <c r="T33867">
        <v>136144</v>
      </c>
      <c r="U33867" t="s">
        <v>4770</v>
      </c>
      <c r="V33867" t="s">
        <v>28</v>
      </c>
      <c r="W33867" t="s">
        <v>28</v>
      </c>
      <c r="X33867" t="s">
        <v>28</v>
      </c>
      <c r="Y33867" t="s">
        <v>28</v>
      </c>
    </row>
    <row r="33868" spans="1:25" x14ac:dyDescent="0.35">
      <c r="A33868" s="1" t="s">
        <v>42166</v>
      </c>
      <c r="B33868" s="2">
        <v>44072.708333333336</v>
      </c>
      <c r="C33868" s="1" t="s">
        <v>26</v>
      </c>
      <c r="D33868">
        <v>22</v>
      </c>
      <c r="E33868" s="1" t="s">
        <v>44726</v>
      </c>
      <c r="F33868">
        <v>4606893511</v>
      </c>
      <c r="G33868">
        <v>1112123097</v>
      </c>
      <c r="H33868">
        <v>3</v>
      </c>
      <c r="I33868">
        <v>1</v>
      </c>
      <c r="J33868">
        <v>4</v>
      </c>
      <c r="K33868">
        <v>80</v>
      </c>
      <c r="L33868">
        <v>84</v>
      </c>
      <c r="M33868">
        <v>10</v>
      </c>
      <c r="N33868">
        <v>14</v>
      </c>
      <c r="O33868">
        <v>4595</v>
      </c>
      <c r="P33868">
        <v>405</v>
      </c>
      <c r="Q33868" t="s">
        <v>4771</v>
      </c>
      <c r="R33868" t="s">
        <v>4772</v>
      </c>
      <c r="S33868">
        <v>5084</v>
      </c>
      <c r="T33868">
        <v>185428</v>
      </c>
      <c r="U33868" t="s">
        <v>4773</v>
      </c>
      <c r="V33868" t="s">
        <v>28</v>
      </c>
      <c r="W33868" t="s">
        <v>28</v>
      </c>
      <c r="X33868" t="s">
        <v>28</v>
      </c>
      <c r="Y33868" t="s">
        <v>28</v>
      </c>
    </row>
    <row r="33869" spans="1:25" x14ac:dyDescent="0.35">
      <c r="A33869" s="1" t="s">
        <v>42166</v>
      </c>
      <c r="B33869" s="2">
        <v>44072.708333333336</v>
      </c>
      <c r="C33869" s="1" t="s">
        <v>26</v>
      </c>
      <c r="D33869">
        <v>1</v>
      </c>
      <c r="E33869" s="1" t="s">
        <v>38</v>
      </c>
      <c r="F33869">
        <v>450732745</v>
      </c>
      <c r="G33869">
        <v>7680687483</v>
      </c>
      <c r="H33869">
        <v>81</v>
      </c>
      <c r="I33869">
        <v>5</v>
      </c>
      <c r="J33869">
        <v>86</v>
      </c>
      <c r="K33869">
        <v>1297</v>
      </c>
      <c r="L33869">
        <v>1383</v>
      </c>
      <c r="M33869">
        <v>37</v>
      </c>
      <c r="N33869">
        <v>90</v>
      </c>
      <c r="O33869">
        <v>27256</v>
      </c>
      <c r="P33869">
        <v>4145</v>
      </c>
      <c r="Q33869" t="s">
        <v>4774</v>
      </c>
      <c r="R33869" t="s">
        <v>4775</v>
      </c>
      <c r="S33869">
        <v>32784</v>
      </c>
      <c r="T33869">
        <v>582786</v>
      </c>
      <c r="U33869" t="s">
        <v>4776</v>
      </c>
      <c r="V33869" t="s">
        <v>28</v>
      </c>
      <c r="W33869" t="s">
        <v>28</v>
      </c>
      <c r="X33869" t="s">
        <v>28</v>
      </c>
      <c r="Y33869" t="s">
        <v>28</v>
      </c>
    </row>
    <row r="33870" spans="1:25" x14ac:dyDescent="0.35">
      <c r="A33870" s="1" t="s">
        <v>42166</v>
      </c>
      <c r="B33870" s="2">
        <v>44072.708333333336</v>
      </c>
      <c r="C33870" s="1" t="s">
        <v>26</v>
      </c>
      <c r="D33870">
        <v>16</v>
      </c>
      <c r="E33870" s="1" t="s">
        <v>39</v>
      </c>
      <c r="F33870">
        <v>4112559576</v>
      </c>
      <c r="G33870">
        <v>1686736689</v>
      </c>
      <c r="H33870">
        <v>112</v>
      </c>
      <c r="I33870">
        <v>5</v>
      </c>
      <c r="J33870">
        <v>117</v>
      </c>
      <c r="K33870">
        <v>631</v>
      </c>
      <c r="L33870">
        <v>748</v>
      </c>
      <c r="M33870">
        <v>64</v>
      </c>
      <c r="N33870">
        <v>65</v>
      </c>
      <c r="O33870">
        <v>4029</v>
      </c>
      <c r="P33870">
        <v>556</v>
      </c>
      <c r="Q33870" t="s">
        <v>4777</v>
      </c>
      <c r="R33870" t="s">
        <v>4778</v>
      </c>
      <c r="S33870">
        <v>5333</v>
      </c>
      <c r="T33870">
        <v>300338</v>
      </c>
      <c r="U33870" t="s">
        <v>4779</v>
      </c>
      <c r="V33870" t="s">
        <v>28</v>
      </c>
      <c r="W33870" t="s">
        <v>28</v>
      </c>
      <c r="X33870" t="s">
        <v>28</v>
      </c>
      <c r="Y33870" t="s">
        <v>28</v>
      </c>
    </row>
    <row r="33871" spans="1:25" x14ac:dyDescent="0.35">
      <c r="A33871" s="1" t="s">
        <v>42166</v>
      </c>
      <c r="B33871" s="2">
        <v>44072.708333333336</v>
      </c>
      <c r="C33871" s="1" t="s">
        <v>26</v>
      </c>
      <c r="D33871">
        <v>20</v>
      </c>
      <c r="E33871" s="1" t="s">
        <v>40</v>
      </c>
      <c r="F33871">
        <v>3921531192</v>
      </c>
      <c r="G33871">
        <v>9110616306</v>
      </c>
      <c r="H33871">
        <v>24</v>
      </c>
      <c r="I33871">
        <v>2</v>
      </c>
      <c r="J33871">
        <v>26</v>
      </c>
      <c r="K33871">
        <v>665</v>
      </c>
      <c r="L33871">
        <v>691</v>
      </c>
      <c r="M33871">
        <v>69</v>
      </c>
      <c r="N33871">
        <v>70</v>
      </c>
      <c r="O33871">
        <v>1267</v>
      </c>
      <c r="P33871">
        <v>134</v>
      </c>
      <c r="Q33871" t="s">
        <v>4780</v>
      </c>
      <c r="R33871" t="s">
        <v>4781</v>
      </c>
      <c r="S33871">
        <v>2092</v>
      </c>
      <c r="T33871">
        <v>133400</v>
      </c>
      <c r="U33871" t="s">
        <v>4782</v>
      </c>
      <c r="V33871" t="s">
        <v>28</v>
      </c>
      <c r="W33871" t="s">
        <v>28</v>
      </c>
      <c r="X33871" t="s">
        <v>28</v>
      </c>
      <c r="Y33871" t="s">
        <v>28</v>
      </c>
    </row>
    <row r="33872" spans="1:25" x14ac:dyDescent="0.35">
      <c r="A33872" s="1" t="s">
        <v>42166</v>
      </c>
      <c r="B33872" s="2">
        <v>44072.708333333336</v>
      </c>
      <c r="C33872" s="1" t="s">
        <v>26</v>
      </c>
      <c r="D33872">
        <v>19</v>
      </c>
      <c r="E33872" s="1" t="s">
        <v>41</v>
      </c>
      <c r="F33872">
        <v>3811569725</v>
      </c>
      <c r="G33872">
        <v>1.3362356699999998E+16</v>
      </c>
      <c r="H33872">
        <v>70</v>
      </c>
      <c r="I33872">
        <v>10</v>
      </c>
      <c r="J33872">
        <v>80</v>
      </c>
      <c r="K33872">
        <v>1004</v>
      </c>
      <c r="L33872">
        <v>1084</v>
      </c>
      <c r="M33872">
        <v>26</v>
      </c>
      <c r="N33872">
        <v>29</v>
      </c>
      <c r="O33872">
        <v>2887</v>
      </c>
      <c r="P33872">
        <v>286</v>
      </c>
      <c r="Q33872" t="s">
        <v>4783</v>
      </c>
      <c r="R33872" t="s">
        <v>3787</v>
      </c>
      <c r="S33872">
        <v>4257</v>
      </c>
      <c r="T33872">
        <v>343982</v>
      </c>
      <c r="U33872" t="s">
        <v>4784</v>
      </c>
      <c r="V33872" t="s">
        <v>28</v>
      </c>
      <c r="W33872" t="s">
        <v>28</v>
      </c>
      <c r="X33872" t="s">
        <v>28</v>
      </c>
      <c r="Y33872" t="s">
        <v>28</v>
      </c>
    </row>
    <row r="33873" spans="1:25" x14ac:dyDescent="0.35">
      <c r="A33873" s="1" t="s">
        <v>42166</v>
      </c>
      <c r="B33873" s="2">
        <v>44072.708333333336</v>
      </c>
      <c r="C33873" s="1" t="s">
        <v>26</v>
      </c>
      <c r="D33873">
        <v>9</v>
      </c>
      <c r="E33873" s="1" t="s">
        <v>42</v>
      </c>
      <c r="F33873">
        <v>4376923077</v>
      </c>
      <c r="G33873">
        <v>1125588885</v>
      </c>
      <c r="H33873">
        <v>44</v>
      </c>
      <c r="I33873">
        <v>5</v>
      </c>
      <c r="J33873">
        <v>49</v>
      </c>
      <c r="K33873">
        <v>1372</v>
      </c>
      <c r="L33873">
        <v>1421</v>
      </c>
      <c r="M33873">
        <v>72</v>
      </c>
      <c r="N33873">
        <v>92</v>
      </c>
      <c r="O33873">
        <v>9125</v>
      </c>
      <c r="P33873">
        <v>1141</v>
      </c>
      <c r="Q33873" t="s">
        <v>4785</v>
      </c>
      <c r="R33873" t="s">
        <v>4786</v>
      </c>
      <c r="S33873">
        <v>11687</v>
      </c>
      <c r="T33873">
        <v>528647</v>
      </c>
      <c r="U33873" t="s">
        <v>4787</v>
      </c>
      <c r="V33873" t="s">
        <v>28</v>
      </c>
      <c r="W33873" t="s">
        <v>28</v>
      </c>
      <c r="X33873" t="s">
        <v>28</v>
      </c>
      <c r="Y33873" t="s">
        <v>28</v>
      </c>
    </row>
    <row r="33874" spans="1:25" x14ac:dyDescent="0.35">
      <c r="A33874" s="1" t="s">
        <v>42166</v>
      </c>
      <c r="B33874" s="2">
        <v>44072.708333333336</v>
      </c>
      <c r="C33874" s="1" t="s">
        <v>26</v>
      </c>
      <c r="D33874">
        <v>10</v>
      </c>
      <c r="E33874" s="1" t="s">
        <v>43</v>
      </c>
      <c r="F33874">
        <v>4310675841</v>
      </c>
      <c r="G33874">
        <v>1238824698</v>
      </c>
      <c r="H33874">
        <v>11</v>
      </c>
      <c r="I33874">
        <v>1</v>
      </c>
      <c r="J33874">
        <v>12</v>
      </c>
      <c r="K33874">
        <v>226</v>
      </c>
      <c r="L33874">
        <v>238</v>
      </c>
      <c r="M33874">
        <v>9</v>
      </c>
      <c r="N33874">
        <v>12</v>
      </c>
      <c r="O33874">
        <v>1435</v>
      </c>
      <c r="P33874">
        <v>80</v>
      </c>
      <c r="Q33874" t="s">
        <v>4788</v>
      </c>
      <c r="R33874" t="s">
        <v>4789</v>
      </c>
      <c r="S33874">
        <v>1753</v>
      </c>
      <c r="T33874">
        <v>152004</v>
      </c>
      <c r="U33874" t="s">
        <v>4790</v>
      </c>
      <c r="V33874" t="s">
        <v>28</v>
      </c>
      <c r="W33874" t="s">
        <v>28</v>
      </c>
      <c r="X33874" t="s">
        <v>28</v>
      </c>
      <c r="Y33874" t="s">
        <v>28</v>
      </c>
    </row>
    <row r="33875" spans="1:25" x14ac:dyDescent="0.35">
      <c r="A33875" s="1" t="s">
        <v>42166</v>
      </c>
      <c r="B33875" s="2">
        <v>44072.708333333336</v>
      </c>
      <c r="C33875" s="1" t="s">
        <v>26</v>
      </c>
      <c r="D33875">
        <v>2</v>
      </c>
      <c r="E33875" s="1" t="s">
        <v>44</v>
      </c>
      <c r="F33875">
        <v>4573750286</v>
      </c>
      <c r="G33875">
        <v>7320149366</v>
      </c>
      <c r="H33875">
        <v>1</v>
      </c>
      <c r="I33875">
        <v>0</v>
      </c>
      <c r="J33875">
        <v>1</v>
      </c>
      <c r="K33875">
        <v>18</v>
      </c>
      <c r="L33875">
        <v>19</v>
      </c>
      <c r="M33875">
        <v>4</v>
      </c>
      <c r="N33875">
        <v>4</v>
      </c>
      <c r="O33875">
        <v>1065</v>
      </c>
      <c r="P33875">
        <v>146</v>
      </c>
      <c r="Q33875" t="s">
        <v>4791</v>
      </c>
      <c r="R33875" t="s">
        <v>4214</v>
      </c>
      <c r="S33875">
        <v>1230</v>
      </c>
      <c r="T33875">
        <v>24678</v>
      </c>
      <c r="U33875" t="s">
        <v>4792</v>
      </c>
      <c r="V33875" t="s">
        <v>28</v>
      </c>
      <c r="W33875" t="s">
        <v>28</v>
      </c>
      <c r="X33875" t="s">
        <v>28</v>
      </c>
      <c r="Y33875" t="s">
        <v>28</v>
      </c>
    </row>
    <row r="33876" spans="1:25" x14ac:dyDescent="0.35">
      <c r="A33876" s="1" t="s">
        <v>42166</v>
      </c>
      <c r="B33876" s="2">
        <v>44072.708333333336</v>
      </c>
      <c r="C33876" s="1" t="s">
        <v>26</v>
      </c>
      <c r="D33876">
        <v>5</v>
      </c>
      <c r="E33876" s="1" t="s">
        <v>45</v>
      </c>
      <c r="F33876">
        <v>4543490485</v>
      </c>
      <c r="G33876">
        <v>1233845213</v>
      </c>
      <c r="H33876">
        <v>54</v>
      </c>
      <c r="I33876">
        <v>6</v>
      </c>
      <c r="J33876">
        <v>60</v>
      </c>
      <c r="K33876">
        <v>2285</v>
      </c>
      <c r="L33876">
        <v>2345</v>
      </c>
      <c r="M33876">
        <v>92</v>
      </c>
      <c r="N33876">
        <v>151</v>
      </c>
      <c r="O33876">
        <v>18290</v>
      </c>
      <c r="P33876">
        <v>2120</v>
      </c>
      <c r="Q33876" t="s">
        <v>4793</v>
      </c>
      <c r="R33876" t="s">
        <v>4794</v>
      </c>
      <c r="S33876">
        <v>22755</v>
      </c>
      <c r="T33876">
        <v>1540353</v>
      </c>
      <c r="U33876" t="s">
        <v>4795</v>
      </c>
      <c r="V33876" t="s">
        <v>28</v>
      </c>
      <c r="W33876" t="s">
        <v>28</v>
      </c>
      <c r="X33876" t="s">
        <v>28</v>
      </c>
      <c r="Y33876" t="s">
        <v>28</v>
      </c>
    </row>
    <row r="33877" spans="1:25" x14ac:dyDescent="0.35">
      <c r="A33877" s="1" t="s">
        <v>42166</v>
      </c>
      <c r="B33877" s="2">
        <v>44073.708333333336</v>
      </c>
      <c r="C33877" s="1" t="s">
        <v>26</v>
      </c>
      <c r="D33877">
        <v>13</v>
      </c>
      <c r="E33877" s="1" t="s">
        <v>27</v>
      </c>
      <c r="F33877">
        <v>4235122196</v>
      </c>
      <c r="G33877">
        <v>1339843823</v>
      </c>
      <c r="H33877">
        <v>37</v>
      </c>
      <c r="I33877">
        <v>1</v>
      </c>
      <c r="J33877">
        <v>38</v>
      </c>
      <c r="K33877">
        <v>391</v>
      </c>
      <c r="L33877">
        <v>429</v>
      </c>
      <c r="M33877">
        <v>34</v>
      </c>
      <c r="N33877">
        <v>34</v>
      </c>
      <c r="O33877">
        <v>2872</v>
      </c>
      <c r="P33877">
        <v>472</v>
      </c>
      <c r="Q33877" t="s">
        <v>2499</v>
      </c>
      <c r="R33877" t="s">
        <v>4797</v>
      </c>
      <c r="S33877">
        <v>3773</v>
      </c>
      <c r="T33877">
        <v>156774</v>
      </c>
      <c r="U33877" t="s">
        <v>4798</v>
      </c>
      <c r="V33877" t="s">
        <v>28</v>
      </c>
      <c r="W33877" t="s">
        <v>28</v>
      </c>
      <c r="X33877" t="s">
        <v>28</v>
      </c>
      <c r="Y33877" t="s">
        <v>28</v>
      </c>
    </row>
    <row r="33878" spans="1:25" x14ac:dyDescent="0.35">
      <c r="A33878" s="1" t="s">
        <v>42166</v>
      </c>
      <c r="B33878" s="2">
        <v>44073.708333333336</v>
      </c>
      <c r="C33878" s="1" t="s">
        <v>26</v>
      </c>
      <c r="D33878">
        <v>17</v>
      </c>
      <c r="E33878" s="1" t="s">
        <v>29</v>
      </c>
      <c r="F33878">
        <v>4063947052</v>
      </c>
      <c r="G33878">
        <v>1580514834</v>
      </c>
      <c r="H33878">
        <v>1</v>
      </c>
      <c r="I33878">
        <v>1</v>
      </c>
      <c r="J33878">
        <v>2</v>
      </c>
      <c r="K33878">
        <v>86</v>
      </c>
      <c r="L33878">
        <v>88</v>
      </c>
      <c r="M33878">
        <v>1</v>
      </c>
      <c r="N33878">
        <v>1</v>
      </c>
      <c r="O33878">
        <v>408</v>
      </c>
      <c r="P33878">
        <v>28</v>
      </c>
      <c r="Q33878" t="s">
        <v>4692</v>
      </c>
      <c r="R33878" t="s">
        <v>2488</v>
      </c>
      <c r="S33878">
        <v>524</v>
      </c>
      <c r="T33878">
        <v>56001</v>
      </c>
      <c r="U33878" t="s">
        <v>4799</v>
      </c>
      <c r="V33878" t="s">
        <v>4800</v>
      </c>
      <c r="W33878" t="s">
        <v>28</v>
      </c>
      <c r="X33878" t="s">
        <v>28</v>
      </c>
      <c r="Y33878" t="s">
        <v>28</v>
      </c>
    </row>
    <row r="33879" spans="1:25" x14ac:dyDescent="0.35">
      <c r="A33879" s="1" t="s">
        <v>42166</v>
      </c>
      <c r="B33879" s="2">
        <v>44073.708333333336</v>
      </c>
      <c r="C33879" s="1" t="s">
        <v>26</v>
      </c>
      <c r="D33879">
        <v>18</v>
      </c>
      <c r="E33879" s="1" t="s">
        <v>30</v>
      </c>
      <c r="F33879">
        <v>3890597598</v>
      </c>
      <c r="G33879">
        <v>1659440194</v>
      </c>
      <c r="H33879">
        <v>17</v>
      </c>
      <c r="I33879">
        <v>0</v>
      </c>
      <c r="J33879">
        <v>17</v>
      </c>
      <c r="K33879">
        <v>215</v>
      </c>
      <c r="L33879">
        <v>232</v>
      </c>
      <c r="M33879">
        <v>34</v>
      </c>
      <c r="N33879">
        <v>34</v>
      </c>
      <c r="O33879">
        <v>1148</v>
      </c>
      <c r="P33879">
        <v>97</v>
      </c>
      <c r="Q33879" t="s">
        <v>1861</v>
      </c>
      <c r="R33879" t="s">
        <v>4801</v>
      </c>
      <c r="S33879">
        <v>1477</v>
      </c>
      <c r="T33879">
        <v>154919</v>
      </c>
      <c r="U33879" t="s">
        <v>4802</v>
      </c>
      <c r="V33879" t="s">
        <v>28</v>
      </c>
      <c r="W33879" t="s">
        <v>28</v>
      </c>
      <c r="X33879" t="s">
        <v>28</v>
      </c>
      <c r="Y33879" t="s">
        <v>28</v>
      </c>
    </row>
    <row r="33880" spans="1:25" x14ac:dyDescent="0.35">
      <c r="A33880" s="1" t="s">
        <v>42166</v>
      </c>
      <c r="B33880" s="2">
        <v>44073.708333333336</v>
      </c>
      <c r="C33880" s="1" t="s">
        <v>26</v>
      </c>
      <c r="D33880">
        <v>15</v>
      </c>
      <c r="E33880" s="1" t="s">
        <v>31</v>
      </c>
      <c r="F33880">
        <v>4083956555</v>
      </c>
      <c r="G33880">
        <v>1425084984</v>
      </c>
      <c r="H33880">
        <v>110</v>
      </c>
      <c r="I33880">
        <v>4</v>
      </c>
      <c r="J33880">
        <v>114</v>
      </c>
      <c r="K33880">
        <v>1911</v>
      </c>
      <c r="L33880">
        <v>2025</v>
      </c>
      <c r="M33880">
        <v>254</v>
      </c>
      <c r="N33880">
        <v>270</v>
      </c>
      <c r="O33880">
        <v>4412</v>
      </c>
      <c r="P33880">
        <v>445</v>
      </c>
      <c r="Q33880" t="s">
        <v>4803</v>
      </c>
      <c r="R33880" t="s">
        <v>4804</v>
      </c>
      <c r="S33880">
        <v>6882</v>
      </c>
      <c r="T33880">
        <v>413478</v>
      </c>
      <c r="U33880" t="s">
        <v>4805</v>
      </c>
      <c r="V33880" t="s">
        <v>28</v>
      </c>
      <c r="W33880" t="s">
        <v>28</v>
      </c>
      <c r="X33880" t="s">
        <v>28</v>
      </c>
      <c r="Y33880" t="s">
        <v>28</v>
      </c>
    </row>
    <row r="33881" spans="1:25" x14ac:dyDescent="0.35">
      <c r="A33881" s="1" t="s">
        <v>42166</v>
      </c>
      <c r="B33881" s="2">
        <v>44073.708333333336</v>
      </c>
      <c r="C33881" s="1" t="s">
        <v>26</v>
      </c>
      <c r="D33881">
        <v>8</v>
      </c>
      <c r="E33881" s="1" t="s">
        <v>32</v>
      </c>
      <c r="F33881">
        <v>4449436681</v>
      </c>
      <c r="G33881">
        <v>1.13417208E+16</v>
      </c>
      <c r="H33881">
        <v>99</v>
      </c>
      <c r="I33881">
        <v>11</v>
      </c>
      <c r="J33881">
        <v>110</v>
      </c>
      <c r="K33881">
        <v>2758</v>
      </c>
      <c r="L33881">
        <v>2868</v>
      </c>
      <c r="M33881">
        <v>99</v>
      </c>
      <c r="N33881">
        <v>109</v>
      </c>
      <c r="O33881">
        <v>24478</v>
      </c>
      <c r="P33881">
        <v>4459</v>
      </c>
      <c r="Q33881" t="s">
        <v>4806</v>
      </c>
      <c r="R33881" t="s">
        <v>4807</v>
      </c>
      <c r="S33881">
        <v>31805</v>
      </c>
      <c r="T33881">
        <v>893601</v>
      </c>
      <c r="U33881" t="s">
        <v>4808</v>
      </c>
      <c r="V33881" t="s">
        <v>28</v>
      </c>
      <c r="W33881" t="s">
        <v>28</v>
      </c>
      <c r="X33881" t="s">
        <v>28</v>
      </c>
      <c r="Y33881" t="s">
        <v>28</v>
      </c>
    </row>
    <row r="33882" spans="1:25" x14ac:dyDescent="0.35">
      <c r="A33882" s="1" t="s">
        <v>42166</v>
      </c>
      <c r="B33882" s="2">
        <v>44073.708333333336</v>
      </c>
      <c r="C33882" s="1" t="s">
        <v>26</v>
      </c>
      <c r="D33882">
        <v>6</v>
      </c>
      <c r="E33882" s="1" t="s">
        <v>44725</v>
      </c>
      <c r="F33882">
        <v>456494354</v>
      </c>
      <c r="G33882">
        <v>1376813649</v>
      </c>
      <c r="H33882">
        <v>15</v>
      </c>
      <c r="I33882">
        <v>1</v>
      </c>
      <c r="J33882">
        <v>16</v>
      </c>
      <c r="K33882">
        <v>344</v>
      </c>
      <c r="L33882">
        <v>360</v>
      </c>
      <c r="M33882">
        <v>12</v>
      </c>
      <c r="N33882">
        <v>16</v>
      </c>
      <c r="O33882">
        <v>3056</v>
      </c>
      <c r="P33882">
        <v>348</v>
      </c>
      <c r="Q33882" t="s">
        <v>4809</v>
      </c>
      <c r="R33882" t="s">
        <v>3701</v>
      </c>
      <c r="S33882">
        <v>3764</v>
      </c>
      <c r="T33882">
        <v>325275</v>
      </c>
      <c r="U33882" t="s">
        <v>4810</v>
      </c>
      <c r="V33882" t="s">
        <v>28</v>
      </c>
      <c r="W33882" t="s">
        <v>28</v>
      </c>
      <c r="X33882" t="s">
        <v>28</v>
      </c>
      <c r="Y33882" t="s">
        <v>28</v>
      </c>
    </row>
    <row r="33883" spans="1:25" x14ac:dyDescent="0.35">
      <c r="A33883" s="1" t="s">
        <v>42166</v>
      </c>
      <c r="B33883" s="2">
        <v>44073.708333333336</v>
      </c>
      <c r="C33883" s="1" t="s">
        <v>26</v>
      </c>
      <c r="D33883">
        <v>12</v>
      </c>
      <c r="E33883" s="1" t="s">
        <v>33</v>
      </c>
      <c r="F33883">
        <v>4189277044</v>
      </c>
      <c r="G33883">
        <v>1248366722</v>
      </c>
      <c r="H33883">
        <v>310</v>
      </c>
      <c r="I33883">
        <v>7</v>
      </c>
      <c r="J33883">
        <v>317</v>
      </c>
      <c r="K33883">
        <v>2718</v>
      </c>
      <c r="L33883">
        <v>3035</v>
      </c>
      <c r="M33883">
        <v>153</v>
      </c>
      <c r="N33883">
        <v>156</v>
      </c>
      <c r="O33883">
        <v>7130</v>
      </c>
      <c r="P33883">
        <v>878</v>
      </c>
      <c r="Q33883" t="s">
        <v>4811</v>
      </c>
      <c r="R33883" t="s">
        <v>4812</v>
      </c>
      <c r="S33883">
        <v>11043</v>
      </c>
      <c r="T33883">
        <v>571389</v>
      </c>
      <c r="U33883" t="s">
        <v>4813</v>
      </c>
      <c r="V33883" t="s">
        <v>28</v>
      </c>
      <c r="W33883" t="s">
        <v>28</v>
      </c>
      <c r="X33883" t="s">
        <v>28</v>
      </c>
      <c r="Y33883" t="s">
        <v>28</v>
      </c>
    </row>
    <row r="33884" spans="1:25" x14ac:dyDescent="0.35">
      <c r="A33884" s="1" t="s">
        <v>42166</v>
      </c>
      <c r="B33884" s="2">
        <v>44073.708333333336</v>
      </c>
      <c r="C33884" s="1" t="s">
        <v>26</v>
      </c>
      <c r="D33884">
        <v>7</v>
      </c>
      <c r="E33884" s="1" t="s">
        <v>34</v>
      </c>
      <c r="F33884">
        <v>4441149315</v>
      </c>
      <c r="G33884">
        <v>89326992</v>
      </c>
      <c r="H33884">
        <v>32</v>
      </c>
      <c r="I33884">
        <v>1</v>
      </c>
      <c r="J33884">
        <v>33</v>
      </c>
      <c r="K33884">
        <v>476</v>
      </c>
      <c r="L33884">
        <v>509</v>
      </c>
      <c r="M33884">
        <v>16</v>
      </c>
      <c r="N33884">
        <v>53</v>
      </c>
      <c r="O33884">
        <v>8827</v>
      </c>
      <c r="P33884">
        <v>1571</v>
      </c>
      <c r="Q33884" t="s">
        <v>4443</v>
      </c>
      <c r="R33884" t="s">
        <v>4814</v>
      </c>
      <c r="S33884">
        <v>10907</v>
      </c>
      <c r="T33884">
        <v>236042</v>
      </c>
      <c r="U33884" t="s">
        <v>4815</v>
      </c>
      <c r="V33884" t="s">
        <v>28</v>
      </c>
      <c r="W33884" t="s">
        <v>28</v>
      </c>
      <c r="X33884" t="s">
        <v>28</v>
      </c>
      <c r="Y33884" t="s">
        <v>28</v>
      </c>
    </row>
    <row r="33885" spans="1:25" x14ac:dyDescent="0.35">
      <c r="A33885" s="1" t="s">
        <v>42166</v>
      </c>
      <c r="B33885" s="2">
        <v>44073.708333333336</v>
      </c>
      <c r="C33885" s="1" t="s">
        <v>26</v>
      </c>
      <c r="D33885">
        <v>3</v>
      </c>
      <c r="E33885" s="1" t="s">
        <v>35</v>
      </c>
      <c r="F33885">
        <v>4546679409</v>
      </c>
      <c r="G33885">
        <v>9190347404</v>
      </c>
      <c r="H33885">
        <v>194</v>
      </c>
      <c r="I33885">
        <v>20</v>
      </c>
      <c r="J33885">
        <v>214</v>
      </c>
      <c r="K33885">
        <v>6615</v>
      </c>
      <c r="L33885">
        <v>6829</v>
      </c>
      <c r="M33885">
        <v>184</v>
      </c>
      <c r="N33885">
        <v>235</v>
      </c>
      <c r="O33885">
        <v>76248</v>
      </c>
      <c r="P33885">
        <v>16863</v>
      </c>
      <c r="Q33885" t="s">
        <v>4816</v>
      </c>
      <c r="R33885" t="s">
        <v>4817</v>
      </c>
      <c r="S33885">
        <v>99940</v>
      </c>
      <c r="T33885">
        <v>1586967</v>
      </c>
      <c r="U33885" t="s">
        <v>4818</v>
      </c>
      <c r="V33885" t="s">
        <v>28</v>
      </c>
      <c r="W33885" t="s">
        <v>28</v>
      </c>
      <c r="X33885" t="s">
        <v>28</v>
      </c>
      <c r="Y33885" t="s">
        <v>28</v>
      </c>
    </row>
    <row r="33886" spans="1:25" x14ac:dyDescent="0.35">
      <c r="A33886" s="1" t="s">
        <v>42166</v>
      </c>
      <c r="B33886" s="2">
        <v>44073.708333333336</v>
      </c>
      <c r="C33886" s="1" t="s">
        <v>26</v>
      </c>
      <c r="D33886">
        <v>11</v>
      </c>
      <c r="E33886" s="1" t="s">
        <v>36</v>
      </c>
      <c r="F33886">
        <v>4361675973</v>
      </c>
      <c r="G33886">
        <v>135188753</v>
      </c>
      <c r="H33886">
        <v>12</v>
      </c>
      <c r="I33886">
        <v>1</v>
      </c>
      <c r="J33886">
        <v>13</v>
      </c>
      <c r="K33886">
        <v>289</v>
      </c>
      <c r="L33886">
        <v>302</v>
      </c>
      <c r="M33886">
        <v>6</v>
      </c>
      <c r="N33886">
        <v>15</v>
      </c>
      <c r="O33886">
        <v>5949</v>
      </c>
      <c r="P33886">
        <v>987</v>
      </c>
      <c r="Q33886" t="s">
        <v>4819</v>
      </c>
      <c r="R33886" t="s">
        <v>1620</v>
      </c>
      <c r="S33886">
        <v>7238</v>
      </c>
      <c r="T33886">
        <v>204089</v>
      </c>
      <c r="U33886" t="s">
        <v>4820</v>
      </c>
      <c r="V33886" t="s">
        <v>28</v>
      </c>
      <c r="W33886" t="s">
        <v>28</v>
      </c>
      <c r="X33886" t="s">
        <v>28</v>
      </c>
      <c r="Y33886" t="s">
        <v>28</v>
      </c>
    </row>
    <row r="33887" spans="1:25" x14ac:dyDescent="0.35">
      <c r="A33887" s="1" t="s">
        <v>42166</v>
      </c>
      <c r="B33887" s="2">
        <v>44073.708333333336</v>
      </c>
      <c r="C33887" s="1" t="s">
        <v>26</v>
      </c>
      <c r="D33887">
        <v>14</v>
      </c>
      <c r="E33887" s="1" t="s">
        <v>37</v>
      </c>
      <c r="F33887">
        <v>4155774754</v>
      </c>
      <c r="G33887">
        <v>1465916051</v>
      </c>
      <c r="H33887">
        <v>3</v>
      </c>
      <c r="I33887">
        <v>0</v>
      </c>
      <c r="J33887">
        <v>3</v>
      </c>
      <c r="K33887">
        <v>67</v>
      </c>
      <c r="L33887">
        <v>70</v>
      </c>
      <c r="M33887">
        <v>1</v>
      </c>
      <c r="N33887">
        <v>1</v>
      </c>
      <c r="O33887">
        <v>432</v>
      </c>
      <c r="P33887">
        <v>23</v>
      </c>
      <c r="Q33887" t="s">
        <v>4661</v>
      </c>
      <c r="R33887" t="s">
        <v>2002</v>
      </c>
      <c r="S33887">
        <v>525</v>
      </c>
      <c r="T33887">
        <v>33383</v>
      </c>
      <c r="U33887" t="s">
        <v>4821</v>
      </c>
      <c r="V33887" t="s">
        <v>28</v>
      </c>
      <c r="W33887" t="s">
        <v>28</v>
      </c>
      <c r="X33887" t="s">
        <v>28</v>
      </c>
      <c r="Y33887" t="s">
        <v>28</v>
      </c>
    </row>
    <row r="33888" spans="1:25" x14ac:dyDescent="0.35">
      <c r="A33888" s="1" t="s">
        <v>42166</v>
      </c>
      <c r="B33888" s="2">
        <v>44073.708333333336</v>
      </c>
      <c r="C33888" s="1" t="s">
        <v>26</v>
      </c>
      <c r="D33888">
        <v>21</v>
      </c>
      <c r="E33888" s="1" t="s">
        <v>44726</v>
      </c>
      <c r="F33888">
        <v>4649933453</v>
      </c>
      <c r="G33888">
        <v>1135662422</v>
      </c>
      <c r="H33888">
        <v>8</v>
      </c>
      <c r="I33888">
        <v>2</v>
      </c>
      <c r="J33888">
        <v>10</v>
      </c>
      <c r="K33888">
        <v>180</v>
      </c>
      <c r="L33888">
        <v>190</v>
      </c>
      <c r="M33888">
        <v>0</v>
      </c>
      <c r="N33888">
        <v>8</v>
      </c>
      <c r="O33888">
        <v>2450</v>
      </c>
      <c r="P33888">
        <v>292</v>
      </c>
      <c r="Q33888" t="s">
        <v>4822</v>
      </c>
      <c r="R33888" t="s">
        <v>1620</v>
      </c>
      <c r="S33888">
        <v>2932</v>
      </c>
      <c r="T33888">
        <v>137117</v>
      </c>
      <c r="U33888" t="s">
        <v>4823</v>
      </c>
      <c r="V33888" t="s">
        <v>28</v>
      </c>
      <c r="W33888" t="s">
        <v>28</v>
      </c>
      <c r="X33888" t="s">
        <v>28</v>
      </c>
      <c r="Y33888" t="s">
        <v>28</v>
      </c>
    </row>
    <row r="33889" spans="1:25" x14ac:dyDescent="0.35">
      <c r="A33889" s="1" t="s">
        <v>42166</v>
      </c>
      <c r="B33889" s="2">
        <v>44073.708333333336</v>
      </c>
      <c r="C33889" s="1" t="s">
        <v>26</v>
      </c>
      <c r="D33889">
        <v>22</v>
      </c>
      <c r="E33889" s="1" t="s">
        <v>44726</v>
      </c>
      <c r="F33889">
        <v>4606893511</v>
      </c>
      <c r="G33889">
        <v>1112123097</v>
      </c>
      <c r="H33889">
        <v>3</v>
      </c>
      <c r="I33889">
        <v>1</v>
      </c>
      <c r="J33889">
        <v>4</v>
      </c>
      <c r="K33889">
        <v>83</v>
      </c>
      <c r="L33889">
        <v>87</v>
      </c>
      <c r="M33889">
        <v>3</v>
      </c>
      <c r="N33889">
        <v>8</v>
      </c>
      <c r="O33889">
        <v>4600</v>
      </c>
      <c r="P33889">
        <v>405</v>
      </c>
      <c r="Q33889" t="s">
        <v>4824</v>
      </c>
      <c r="R33889" t="s">
        <v>4825</v>
      </c>
      <c r="S33889">
        <v>5092</v>
      </c>
      <c r="T33889">
        <v>186481</v>
      </c>
      <c r="U33889" t="s">
        <v>4826</v>
      </c>
      <c r="V33889" t="s">
        <v>28</v>
      </c>
      <c r="W33889" t="s">
        <v>28</v>
      </c>
      <c r="X33889" t="s">
        <v>28</v>
      </c>
      <c r="Y33889" t="s">
        <v>28</v>
      </c>
    </row>
    <row r="33890" spans="1:25" x14ac:dyDescent="0.35">
      <c r="A33890" s="1" t="s">
        <v>42166</v>
      </c>
      <c r="B33890" s="2">
        <v>44073.708333333336</v>
      </c>
      <c r="C33890" s="1" t="s">
        <v>26</v>
      </c>
      <c r="D33890">
        <v>1</v>
      </c>
      <c r="E33890" s="1" t="s">
        <v>38</v>
      </c>
      <c r="F33890">
        <v>450732745</v>
      </c>
      <c r="G33890">
        <v>7680687483</v>
      </c>
      <c r="H33890">
        <v>85</v>
      </c>
      <c r="I33890">
        <v>5</v>
      </c>
      <c r="J33890">
        <v>90</v>
      </c>
      <c r="K33890">
        <v>1315</v>
      </c>
      <c r="L33890">
        <v>1405</v>
      </c>
      <c r="M33890">
        <v>22</v>
      </c>
      <c r="N33890">
        <v>60</v>
      </c>
      <c r="O33890">
        <v>27293</v>
      </c>
      <c r="P33890">
        <v>4146</v>
      </c>
      <c r="Q33890" t="s">
        <v>4827</v>
      </c>
      <c r="R33890" t="s">
        <v>4828</v>
      </c>
      <c r="S33890">
        <v>32844</v>
      </c>
      <c r="T33890">
        <v>585831</v>
      </c>
      <c r="U33890" t="s">
        <v>4829</v>
      </c>
      <c r="V33890" t="s">
        <v>28</v>
      </c>
      <c r="W33890" t="s">
        <v>28</v>
      </c>
      <c r="X33890" t="s">
        <v>28</v>
      </c>
      <c r="Y33890" t="s">
        <v>28</v>
      </c>
    </row>
    <row r="33891" spans="1:25" x14ac:dyDescent="0.35">
      <c r="A33891" s="1" t="s">
        <v>42166</v>
      </c>
      <c r="B33891" s="2">
        <v>44073.708333333336</v>
      </c>
      <c r="C33891" s="1" t="s">
        <v>26</v>
      </c>
      <c r="D33891">
        <v>16</v>
      </c>
      <c r="E33891" s="1" t="s">
        <v>39</v>
      </c>
      <c r="F33891">
        <v>4112559576</v>
      </c>
      <c r="G33891">
        <v>1686736689</v>
      </c>
      <c r="H33891">
        <v>117</v>
      </c>
      <c r="I33891">
        <v>5</v>
      </c>
      <c r="J33891">
        <v>122</v>
      </c>
      <c r="K33891">
        <v>695</v>
      </c>
      <c r="L33891">
        <v>817</v>
      </c>
      <c r="M33891">
        <v>69</v>
      </c>
      <c r="N33891">
        <v>69</v>
      </c>
      <c r="O33891">
        <v>4029</v>
      </c>
      <c r="P33891">
        <v>556</v>
      </c>
      <c r="Q33891" t="s">
        <v>4830</v>
      </c>
      <c r="R33891" t="s">
        <v>4831</v>
      </c>
      <c r="S33891">
        <v>5402</v>
      </c>
      <c r="T33891">
        <v>303046</v>
      </c>
      <c r="U33891" t="s">
        <v>4832</v>
      </c>
      <c r="V33891" t="s">
        <v>28</v>
      </c>
      <c r="W33891" t="s">
        <v>28</v>
      </c>
      <c r="X33891" t="s">
        <v>28</v>
      </c>
      <c r="Y33891" t="s">
        <v>28</v>
      </c>
    </row>
    <row r="33892" spans="1:25" x14ac:dyDescent="0.35">
      <c r="A33892" s="1" t="s">
        <v>42166</v>
      </c>
      <c r="B33892" s="2">
        <v>44073.708333333336</v>
      </c>
      <c r="C33892" s="1" t="s">
        <v>26</v>
      </c>
      <c r="D33892">
        <v>20</v>
      </c>
      <c r="E33892" s="1" t="s">
        <v>40</v>
      </c>
      <c r="F33892">
        <v>3921531192</v>
      </c>
      <c r="G33892">
        <v>9110616306</v>
      </c>
      <c r="H33892">
        <v>28</v>
      </c>
      <c r="I33892">
        <v>3</v>
      </c>
      <c r="J33892">
        <v>31</v>
      </c>
      <c r="K33892">
        <v>681</v>
      </c>
      <c r="L33892">
        <v>712</v>
      </c>
      <c r="M33892">
        <v>21</v>
      </c>
      <c r="N33892">
        <v>22</v>
      </c>
      <c r="O33892">
        <v>1268</v>
      </c>
      <c r="P33892">
        <v>134</v>
      </c>
      <c r="Q33892" t="s">
        <v>4833</v>
      </c>
      <c r="R33892" t="s">
        <v>4834</v>
      </c>
      <c r="S33892">
        <v>2114</v>
      </c>
      <c r="T33892">
        <v>134534</v>
      </c>
      <c r="U33892" t="s">
        <v>4835</v>
      </c>
      <c r="V33892" t="s">
        <v>28</v>
      </c>
      <c r="W33892" t="s">
        <v>28</v>
      </c>
      <c r="X33892" t="s">
        <v>28</v>
      </c>
      <c r="Y33892" t="s">
        <v>28</v>
      </c>
    </row>
    <row r="33893" spans="1:25" x14ac:dyDescent="0.35">
      <c r="A33893" s="1" t="s">
        <v>42166</v>
      </c>
      <c r="B33893" s="2">
        <v>44073.708333333336</v>
      </c>
      <c r="C33893" s="1" t="s">
        <v>26</v>
      </c>
      <c r="D33893">
        <v>19</v>
      </c>
      <c r="E33893" s="1" t="s">
        <v>41</v>
      </c>
      <c r="F33893">
        <v>3811569725</v>
      </c>
      <c r="G33893">
        <v>1.3362356699999998E+16</v>
      </c>
      <c r="H33893">
        <v>68</v>
      </c>
      <c r="I33893">
        <v>10</v>
      </c>
      <c r="J33893">
        <v>78</v>
      </c>
      <c r="K33893">
        <v>1036</v>
      </c>
      <c r="L33893">
        <v>1114</v>
      </c>
      <c r="M33893">
        <v>30</v>
      </c>
      <c r="N33893">
        <v>34</v>
      </c>
      <c r="O33893">
        <v>2891</v>
      </c>
      <c r="P33893">
        <v>286</v>
      </c>
      <c r="Q33893" t="s">
        <v>4836</v>
      </c>
      <c r="R33893" t="s">
        <v>4837</v>
      </c>
      <c r="S33893">
        <v>4291</v>
      </c>
      <c r="T33893">
        <v>346347</v>
      </c>
      <c r="U33893" t="s">
        <v>4838</v>
      </c>
      <c r="V33893" t="s">
        <v>28</v>
      </c>
      <c r="W33893" t="s">
        <v>28</v>
      </c>
      <c r="X33893" t="s">
        <v>28</v>
      </c>
      <c r="Y33893" t="s">
        <v>28</v>
      </c>
    </row>
    <row r="33894" spans="1:25" x14ac:dyDescent="0.35">
      <c r="A33894" s="1" t="s">
        <v>42166</v>
      </c>
      <c r="B33894" s="2">
        <v>44073.708333333336</v>
      </c>
      <c r="C33894" s="1" t="s">
        <v>26</v>
      </c>
      <c r="D33894">
        <v>9</v>
      </c>
      <c r="E33894" s="1" t="s">
        <v>42</v>
      </c>
      <c r="F33894">
        <v>4376923077</v>
      </c>
      <c r="G33894">
        <v>1125588885</v>
      </c>
      <c r="H33894">
        <v>48</v>
      </c>
      <c r="I33894">
        <v>5</v>
      </c>
      <c r="J33894">
        <v>53</v>
      </c>
      <c r="K33894">
        <v>1450</v>
      </c>
      <c r="L33894">
        <v>1503</v>
      </c>
      <c r="M33894">
        <v>82</v>
      </c>
      <c r="N33894">
        <v>98</v>
      </c>
      <c r="O33894">
        <v>9141</v>
      </c>
      <c r="P33894">
        <v>1141</v>
      </c>
      <c r="Q33894" t="s">
        <v>4839</v>
      </c>
      <c r="R33894" t="s">
        <v>3235</v>
      </c>
      <c r="S33894">
        <v>11785</v>
      </c>
      <c r="T33894">
        <v>535080</v>
      </c>
      <c r="U33894" t="s">
        <v>4840</v>
      </c>
      <c r="V33894" t="s">
        <v>28</v>
      </c>
      <c r="W33894" t="s">
        <v>28</v>
      </c>
      <c r="X33894" t="s">
        <v>28</v>
      </c>
      <c r="Y33894" t="s">
        <v>28</v>
      </c>
    </row>
    <row r="33895" spans="1:25" x14ac:dyDescent="0.35">
      <c r="A33895" s="1" t="s">
        <v>42166</v>
      </c>
      <c r="B33895" s="2">
        <v>44073.708333333336</v>
      </c>
      <c r="C33895" s="1" t="s">
        <v>26</v>
      </c>
      <c r="D33895">
        <v>10</v>
      </c>
      <c r="E33895" s="1" t="s">
        <v>43</v>
      </c>
      <c r="F33895">
        <v>4310675841</v>
      </c>
      <c r="G33895">
        <v>1238824698</v>
      </c>
      <c r="H33895">
        <v>10</v>
      </c>
      <c r="I33895">
        <v>1</v>
      </c>
      <c r="J33895">
        <v>11</v>
      </c>
      <c r="K33895">
        <v>251</v>
      </c>
      <c r="L33895">
        <v>262</v>
      </c>
      <c r="M33895">
        <v>24</v>
      </c>
      <c r="N33895">
        <v>31</v>
      </c>
      <c r="O33895">
        <v>1442</v>
      </c>
      <c r="P33895">
        <v>80</v>
      </c>
      <c r="Q33895" t="s">
        <v>4841</v>
      </c>
      <c r="R33895" t="s">
        <v>4842</v>
      </c>
      <c r="S33895">
        <v>1784</v>
      </c>
      <c r="T33895">
        <v>153666</v>
      </c>
      <c r="U33895" t="s">
        <v>4843</v>
      </c>
      <c r="V33895" t="s">
        <v>28</v>
      </c>
      <c r="W33895" t="s">
        <v>28</v>
      </c>
      <c r="X33895" t="s">
        <v>28</v>
      </c>
      <c r="Y33895" t="s">
        <v>28</v>
      </c>
    </row>
    <row r="33896" spans="1:25" x14ac:dyDescent="0.35">
      <c r="A33896" s="1" t="s">
        <v>42166</v>
      </c>
      <c r="B33896" s="2">
        <v>44073.708333333336</v>
      </c>
      <c r="C33896" s="1" t="s">
        <v>26</v>
      </c>
      <c r="D33896">
        <v>2</v>
      </c>
      <c r="E33896" s="1" t="s">
        <v>44</v>
      </c>
      <c r="F33896">
        <v>4573750286</v>
      </c>
      <c r="G33896">
        <v>7320149366</v>
      </c>
      <c r="H33896">
        <v>2</v>
      </c>
      <c r="I33896">
        <v>0</v>
      </c>
      <c r="J33896">
        <v>2</v>
      </c>
      <c r="K33896">
        <v>21</v>
      </c>
      <c r="L33896">
        <v>23</v>
      </c>
      <c r="M33896">
        <v>4</v>
      </c>
      <c r="N33896">
        <v>2</v>
      </c>
      <c r="O33896">
        <v>1063</v>
      </c>
      <c r="P33896">
        <v>146</v>
      </c>
      <c r="Q33896" t="s">
        <v>4791</v>
      </c>
      <c r="R33896" t="s">
        <v>3646</v>
      </c>
      <c r="S33896">
        <v>1232</v>
      </c>
      <c r="T33896">
        <v>24783</v>
      </c>
      <c r="U33896" t="s">
        <v>4844</v>
      </c>
      <c r="V33896" t="s">
        <v>28</v>
      </c>
      <c r="W33896" t="s">
        <v>28</v>
      </c>
      <c r="X33896" t="s">
        <v>28</v>
      </c>
      <c r="Y33896" t="s">
        <v>28</v>
      </c>
    </row>
    <row r="33897" spans="1:25" x14ac:dyDescent="0.35">
      <c r="A33897" s="1" t="s">
        <v>42166</v>
      </c>
      <c r="B33897" s="2">
        <v>44073.708333333336</v>
      </c>
      <c r="C33897" s="1" t="s">
        <v>26</v>
      </c>
      <c r="D33897">
        <v>5</v>
      </c>
      <c r="E33897" s="1" t="s">
        <v>45</v>
      </c>
      <c r="F33897">
        <v>4543490485</v>
      </c>
      <c r="G33897">
        <v>1233845213</v>
      </c>
      <c r="H33897">
        <v>52</v>
      </c>
      <c r="I33897">
        <v>7</v>
      </c>
      <c r="J33897">
        <v>59</v>
      </c>
      <c r="K33897">
        <v>2286</v>
      </c>
      <c r="L33897">
        <v>2345</v>
      </c>
      <c r="M33897">
        <v>0</v>
      </c>
      <c r="N33897">
        <v>109</v>
      </c>
      <c r="O33897">
        <v>18399</v>
      </c>
      <c r="P33897">
        <v>2120</v>
      </c>
      <c r="Q33897" t="s">
        <v>4845</v>
      </c>
      <c r="R33897" t="s">
        <v>3729</v>
      </c>
      <c r="S33897">
        <v>22864</v>
      </c>
      <c r="T33897">
        <v>1547538</v>
      </c>
      <c r="U33897" t="s">
        <v>4846</v>
      </c>
      <c r="V33897" t="s">
        <v>28</v>
      </c>
      <c r="W33897" t="s">
        <v>28</v>
      </c>
      <c r="X33897" t="s">
        <v>28</v>
      </c>
      <c r="Y33897" t="s">
        <v>28</v>
      </c>
    </row>
    <row r="33898" spans="1:25" x14ac:dyDescent="0.35">
      <c r="A33898" s="1" t="s">
        <v>42166</v>
      </c>
      <c r="B33898" s="2">
        <v>44074.708333333336</v>
      </c>
      <c r="C33898" s="1" t="s">
        <v>26</v>
      </c>
      <c r="D33898">
        <v>13</v>
      </c>
      <c r="E33898" s="1" t="s">
        <v>27</v>
      </c>
      <c r="F33898">
        <v>4235122196</v>
      </c>
      <c r="G33898">
        <v>1339843823</v>
      </c>
      <c r="H33898">
        <v>35</v>
      </c>
      <c r="I33898">
        <v>1</v>
      </c>
      <c r="J33898">
        <v>36</v>
      </c>
      <c r="K33898">
        <v>391</v>
      </c>
      <c r="L33898">
        <v>427</v>
      </c>
      <c r="M33898">
        <v>-2</v>
      </c>
      <c r="N33898">
        <v>4</v>
      </c>
      <c r="O33898">
        <v>2878</v>
      </c>
      <c r="P33898">
        <v>472</v>
      </c>
      <c r="Q33898" t="s">
        <v>2499</v>
      </c>
      <c r="R33898" t="s">
        <v>3229</v>
      </c>
      <c r="S33898">
        <v>3777</v>
      </c>
      <c r="T33898">
        <v>157035</v>
      </c>
      <c r="U33898" t="s">
        <v>4848</v>
      </c>
      <c r="V33898" t="s">
        <v>28</v>
      </c>
      <c r="W33898" t="s">
        <v>28</v>
      </c>
      <c r="X33898" t="s">
        <v>28</v>
      </c>
      <c r="Y33898" t="s">
        <v>28</v>
      </c>
    </row>
    <row r="33899" spans="1:25" x14ac:dyDescent="0.35">
      <c r="A33899" s="1" t="s">
        <v>42166</v>
      </c>
      <c r="B33899" s="2">
        <v>44074.708333333336</v>
      </c>
      <c r="C33899" s="1" t="s">
        <v>26</v>
      </c>
      <c r="D33899">
        <v>17</v>
      </c>
      <c r="E33899" s="1" t="s">
        <v>29</v>
      </c>
      <c r="F33899">
        <v>4063947052</v>
      </c>
      <c r="G33899">
        <v>1580514834</v>
      </c>
      <c r="H33899">
        <v>1</v>
      </c>
      <c r="I33899">
        <v>1</v>
      </c>
      <c r="J33899">
        <v>2</v>
      </c>
      <c r="K33899">
        <v>86</v>
      </c>
      <c r="L33899">
        <v>88</v>
      </c>
      <c r="M33899">
        <v>0</v>
      </c>
      <c r="N33899">
        <v>0</v>
      </c>
      <c r="O33899">
        <v>408</v>
      </c>
      <c r="P33899">
        <v>28</v>
      </c>
      <c r="Q33899" t="s">
        <v>4692</v>
      </c>
      <c r="R33899" t="s">
        <v>2488</v>
      </c>
      <c r="S33899">
        <v>524</v>
      </c>
      <c r="T33899">
        <v>56277</v>
      </c>
      <c r="U33899" t="s">
        <v>4849</v>
      </c>
      <c r="V33899" t="s">
        <v>28</v>
      </c>
      <c r="W33899" t="s">
        <v>28</v>
      </c>
      <c r="X33899" t="s">
        <v>28</v>
      </c>
      <c r="Y33899" t="s">
        <v>28</v>
      </c>
    </row>
    <row r="33900" spans="1:25" x14ac:dyDescent="0.35">
      <c r="A33900" s="1" t="s">
        <v>42166</v>
      </c>
      <c r="B33900" s="2">
        <v>44074.708333333336</v>
      </c>
      <c r="C33900" s="1" t="s">
        <v>26</v>
      </c>
      <c r="D33900">
        <v>18</v>
      </c>
      <c r="E33900" s="1" t="s">
        <v>30</v>
      </c>
      <c r="F33900">
        <v>3890597598</v>
      </c>
      <c r="G33900">
        <v>1659440194</v>
      </c>
      <c r="H33900">
        <v>21</v>
      </c>
      <c r="I33900">
        <v>0</v>
      </c>
      <c r="J33900">
        <v>21</v>
      </c>
      <c r="K33900">
        <v>224</v>
      </c>
      <c r="L33900">
        <v>245</v>
      </c>
      <c r="M33900">
        <v>13</v>
      </c>
      <c r="N33900">
        <v>14</v>
      </c>
      <c r="O33900">
        <v>1149</v>
      </c>
      <c r="P33900">
        <v>97</v>
      </c>
      <c r="Q33900" t="s">
        <v>1861</v>
      </c>
      <c r="R33900" t="s">
        <v>1942</v>
      </c>
      <c r="S33900">
        <v>1491</v>
      </c>
      <c r="T33900">
        <v>155845</v>
      </c>
      <c r="U33900" t="s">
        <v>4850</v>
      </c>
      <c r="V33900" t="s">
        <v>28</v>
      </c>
      <c r="W33900" t="s">
        <v>28</v>
      </c>
      <c r="X33900" t="s">
        <v>28</v>
      </c>
      <c r="Y33900" t="s">
        <v>28</v>
      </c>
    </row>
    <row r="33901" spans="1:25" x14ac:dyDescent="0.35">
      <c r="A33901" s="1" t="s">
        <v>42166</v>
      </c>
      <c r="B33901" s="2">
        <v>44074.708333333336</v>
      </c>
      <c r="C33901" s="1" t="s">
        <v>26</v>
      </c>
      <c r="D33901">
        <v>15</v>
      </c>
      <c r="E33901" s="1" t="s">
        <v>31</v>
      </c>
      <c r="F33901">
        <v>4083956555</v>
      </c>
      <c r="G33901">
        <v>1425084984</v>
      </c>
      <c r="H33901">
        <v>95</v>
      </c>
      <c r="I33901">
        <v>1</v>
      </c>
      <c r="J33901">
        <v>96</v>
      </c>
      <c r="K33901">
        <v>2114</v>
      </c>
      <c r="L33901">
        <v>2210</v>
      </c>
      <c r="M33901">
        <v>185</v>
      </c>
      <c r="N33901">
        <v>184</v>
      </c>
      <c r="O33901">
        <v>4411</v>
      </c>
      <c r="P33901">
        <v>445</v>
      </c>
      <c r="Q33901" t="s">
        <v>4851</v>
      </c>
      <c r="R33901" t="s">
        <v>4852</v>
      </c>
      <c r="S33901">
        <v>7066</v>
      </c>
      <c r="T33901">
        <v>419261</v>
      </c>
      <c r="U33901" t="s">
        <v>4853</v>
      </c>
      <c r="V33901" t="s">
        <v>28</v>
      </c>
      <c r="W33901" t="s">
        <v>28</v>
      </c>
      <c r="X33901" t="s">
        <v>28</v>
      </c>
      <c r="Y33901" t="s">
        <v>28</v>
      </c>
    </row>
    <row r="33902" spans="1:25" x14ac:dyDescent="0.35">
      <c r="A33902" s="1" t="s">
        <v>42166</v>
      </c>
      <c r="B33902" s="2">
        <v>44074.708333333336</v>
      </c>
      <c r="C33902" s="1" t="s">
        <v>26</v>
      </c>
      <c r="D33902">
        <v>8</v>
      </c>
      <c r="E33902" s="1" t="s">
        <v>32</v>
      </c>
      <c r="F33902">
        <v>4449436681</v>
      </c>
      <c r="G33902">
        <v>1.13417208E+16</v>
      </c>
      <c r="H33902">
        <v>106</v>
      </c>
      <c r="I33902">
        <v>9</v>
      </c>
      <c r="J33902">
        <v>115</v>
      </c>
      <c r="K33902">
        <v>2862</v>
      </c>
      <c r="L33902">
        <v>2977</v>
      </c>
      <c r="M33902">
        <v>109</v>
      </c>
      <c r="N33902">
        <v>117</v>
      </c>
      <c r="O33902">
        <v>24482</v>
      </c>
      <c r="P33902">
        <v>4463</v>
      </c>
      <c r="Q33902" t="s">
        <v>4854</v>
      </c>
      <c r="R33902" t="s">
        <v>4855</v>
      </c>
      <c r="S33902">
        <v>31922</v>
      </c>
      <c r="T33902">
        <v>899733</v>
      </c>
      <c r="U33902" t="s">
        <v>4856</v>
      </c>
      <c r="V33902" t="s">
        <v>28</v>
      </c>
      <c r="W33902" t="s">
        <v>28</v>
      </c>
      <c r="X33902" t="s">
        <v>28</v>
      </c>
      <c r="Y33902" t="s">
        <v>28</v>
      </c>
    </row>
    <row r="33903" spans="1:25" x14ac:dyDescent="0.35">
      <c r="A33903" s="1" t="s">
        <v>42166</v>
      </c>
      <c r="B33903" s="2">
        <v>44074.708333333336</v>
      </c>
      <c r="C33903" s="1" t="s">
        <v>26</v>
      </c>
      <c r="D33903">
        <v>6</v>
      </c>
      <c r="E33903" s="1" t="s">
        <v>44725</v>
      </c>
      <c r="F33903">
        <v>456494354</v>
      </c>
      <c r="G33903">
        <v>1376813649</v>
      </c>
      <c r="H33903">
        <v>13</v>
      </c>
      <c r="I33903">
        <v>2</v>
      </c>
      <c r="J33903">
        <v>15</v>
      </c>
      <c r="K33903">
        <v>350</v>
      </c>
      <c r="L33903">
        <v>365</v>
      </c>
      <c r="M33903">
        <v>5</v>
      </c>
      <c r="N33903">
        <v>5</v>
      </c>
      <c r="O33903">
        <v>3056</v>
      </c>
      <c r="P33903">
        <v>348</v>
      </c>
      <c r="Q33903" t="s">
        <v>4857</v>
      </c>
      <c r="R33903" t="s">
        <v>4236</v>
      </c>
      <c r="S33903">
        <v>3769</v>
      </c>
      <c r="T33903">
        <v>325992</v>
      </c>
      <c r="U33903" t="s">
        <v>4858</v>
      </c>
      <c r="V33903" t="s">
        <v>28</v>
      </c>
      <c r="W33903" t="s">
        <v>28</v>
      </c>
      <c r="X33903" t="s">
        <v>28</v>
      </c>
      <c r="Y33903" t="s">
        <v>28</v>
      </c>
    </row>
    <row r="33904" spans="1:25" x14ac:dyDescent="0.35">
      <c r="A33904" s="1" t="s">
        <v>42166</v>
      </c>
      <c r="B33904" s="2">
        <v>44074.708333333336</v>
      </c>
      <c r="C33904" s="1" t="s">
        <v>26</v>
      </c>
      <c r="D33904">
        <v>12</v>
      </c>
      <c r="E33904" s="1" t="s">
        <v>33</v>
      </c>
      <c r="F33904">
        <v>4189277044</v>
      </c>
      <c r="G33904">
        <v>1248366722</v>
      </c>
      <c r="H33904">
        <v>328</v>
      </c>
      <c r="I33904">
        <v>7</v>
      </c>
      <c r="J33904">
        <v>335</v>
      </c>
      <c r="K33904">
        <v>2839</v>
      </c>
      <c r="L33904">
        <v>3174</v>
      </c>
      <c r="M33904">
        <v>139</v>
      </c>
      <c r="N33904">
        <v>148</v>
      </c>
      <c r="O33904">
        <v>7139</v>
      </c>
      <c r="P33904">
        <v>878</v>
      </c>
      <c r="Q33904" t="s">
        <v>4811</v>
      </c>
      <c r="R33904" t="s">
        <v>4859</v>
      </c>
      <c r="S33904">
        <v>11191</v>
      </c>
      <c r="T33904">
        <v>584482</v>
      </c>
      <c r="U33904" t="s">
        <v>4860</v>
      </c>
      <c r="V33904" t="s">
        <v>28</v>
      </c>
      <c r="W33904" t="s">
        <v>28</v>
      </c>
      <c r="X33904" t="s">
        <v>28</v>
      </c>
      <c r="Y33904" t="s">
        <v>28</v>
      </c>
    </row>
    <row r="33905" spans="1:25" x14ac:dyDescent="0.35">
      <c r="A33905" s="1" t="s">
        <v>42166</v>
      </c>
      <c r="B33905" s="2">
        <v>44074.708333333336</v>
      </c>
      <c r="C33905" s="1" t="s">
        <v>26</v>
      </c>
      <c r="D33905">
        <v>7</v>
      </c>
      <c r="E33905" s="1" t="s">
        <v>34</v>
      </c>
      <c r="F33905">
        <v>4441149315</v>
      </c>
      <c r="G33905">
        <v>89326992</v>
      </c>
      <c r="H33905">
        <v>38</v>
      </c>
      <c r="I33905">
        <v>1</v>
      </c>
      <c r="J33905">
        <v>39</v>
      </c>
      <c r="K33905">
        <v>502</v>
      </c>
      <c r="L33905">
        <v>541</v>
      </c>
      <c r="M33905">
        <v>32</v>
      </c>
      <c r="N33905">
        <v>44</v>
      </c>
      <c r="O33905">
        <v>8839</v>
      </c>
      <c r="P33905">
        <v>1571</v>
      </c>
      <c r="Q33905" t="s">
        <v>4861</v>
      </c>
      <c r="R33905" t="s">
        <v>1759</v>
      </c>
      <c r="S33905">
        <v>10951</v>
      </c>
      <c r="T33905">
        <v>237402</v>
      </c>
      <c r="U33905" t="s">
        <v>4862</v>
      </c>
      <c r="V33905" t="s">
        <v>28</v>
      </c>
      <c r="W33905" t="s">
        <v>28</v>
      </c>
      <c r="X33905" t="s">
        <v>28</v>
      </c>
      <c r="Y33905" t="s">
        <v>28</v>
      </c>
    </row>
    <row r="33906" spans="1:25" x14ac:dyDescent="0.35">
      <c r="A33906" s="1" t="s">
        <v>42166</v>
      </c>
      <c r="B33906" s="2">
        <v>44074.708333333336</v>
      </c>
      <c r="C33906" s="1" t="s">
        <v>26</v>
      </c>
      <c r="D33906">
        <v>3</v>
      </c>
      <c r="E33906" s="1" t="s">
        <v>35</v>
      </c>
      <c r="F33906">
        <v>4546679409</v>
      </c>
      <c r="G33906">
        <v>9190347404</v>
      </c>
      <c r="H33906">
        <v>195</v>
      </c>
      <c r="I33906">
        <v>22</v>
      </c>
      <c r="J33906">
        <v>217</v>
      </c>
      <c r="K33906">
        <v>6735</v>
      </c>
      <c r="L33906">
        <v>6952</v>
      </c>
      <c r="M33906">
        <v>123</v>
      </c>
      <c r="N33906">
        <v>135</v>
      </c>
      <c r="O33906">
        <v>76258</v>
      </c>
      <c r="P33906">
        <v>16865</v>
      </c>
      <c r="Q33906" t="s">
        <v>4863</v>
      </c>
      <c r="R33906" t="s">
        <v>4864</v>
      </c>
      <c r="S33906">
        <v>100075</v>
      </c>
      <c r="T33906">
        <v>1596833</v>
      </c>
      <c r="U33906" t="s">
        <v>4865</v>
      </c>
      <c r="V33906" t="s">
        <v>28</v>
      </c>
      <c r="W33906" t="s">
        <v>28</v>
      </c>
      <c r="X33906" t="s">
        <v>28</v>
      </c>
      <c r="Y33906" t="s">
        <v>28</v>
      </c>
    </row>
    <row r="33907" spans="1:25" x14ac:dyDescent="0.35">
      <c r="A33907" s="1" t="s">
        <v>42166</v>
      </c>
      <c r="B33907" s="2">
        <v>44074.708333333336</v>
      </c>
      <c r="C33907" s="1" t="s">
        <v>26</v>
      </c>
      <c r="D33907">
        <v>11</v>
      </c>
      <c r="E33907" s="1" t="s">
        <v>36</v>
      </c>
      <c r="F33907">
        <v>4361675973</v>
      </c>
      <c r="G33907">
        <v>135188753</v>
      </c>
      <c r="H33907">
        <v>13</v>
      </c>
      <c r="I33907">
        <v>1</v>
      </c>
      <c r="J33907">
        <v>14</v>
      </c>
      <c r="K33907">
        <v>284</v>
      </c>
      <c r="L33907">
        <v>298</v>
      </c>
      <c r="M33907">
        <v>-4</v>
      </c>
      <c r="N33907">
        <v>2</v>
      </c>
      <c r="O33907">
        <v>5955</v>
      </c>
      <c r="P33907">
        <v>987</v>
      </c>
      <c r="Q33907" t="s">
        <v>4866</v>
      </c>
      <c r="R33907" t="s">
        <v>1620</v>
      </c>
      <c r="S33907">
        <v>7240</v>
      </c>
      <c r="T33907">
        <v>204808</v>
      </c>
      <c r="U33907" t="s">
        <v>4867</v>
      </c>
      <c r="V33907" t="s">
        <v>28</v>
      </c>
      <c r="W33907" t="s">
        <v>28</v>
      </c>
      <c r="X33907" t="s">
        <v>28</v>
      </c>
      <c r="Y33907" t="s">
        <v>28</v>
      </c>
    </row>
    <row r="33908" spans="1:25" x14ac:dyDescent="0.35">
      <c r="A33908" s="1" t="s">
        <v>42166</v>
      </c>
      <c r="B33908" s="2">
        <v>44074.708333333336</v>
      </c>
      <c r="C33908" s="1" t="s">
        <v>26</v>
      </c>
      <c r="D33908">
        <v>14</v>
      </c>
      <c r="E33908" s="1" t="s">
        <v>37</v>
      </c>
      <c r="F33908">
        <v>4155774754</v>
      </c>
      <c r="G33908">
        <v>1465916051</v>
      </c>
      <c r="H33908">
        <v>3</v>
      </c>
      <c r="I33908">
        <v>0</v>
      </c>
      <c r="J33908">
        <v>3</v>
      </c>
      <c r="K33908">
        <v>67</v>
      </c>
      <c r="L33908">
        <v>70</v>
      </c>
      <c r="M33908">
        <v>0</v>
      </c>
      <c r="N33908">
        <v>0</v>
      </c>
      <c r="O33908">
        <v>432</v>
      </c>
      <c r="P33908">
        <v>23</v>
      </c>
      <c r="Q33908" t="s">
        <v>4661</v>
      </c>
      <c r="R33908" t="s">
        <v>2002</v>
      </c>
      <c r="S33908">
        <v>525</v>
      </c>
      <c r="T33908">
        <v>33593</v>
      </c>
      <c r="U33908" t="s">
        <v>4868</v>
      </c>
      <c r="V33908" t="s">
        <v>28</v>
      </c>
      <c r="W33908" t="s">
        <v>28</v>
      </c>
      <c r="X33908" t="s">
        <v>28</v>
      </c>
      <c r="Y33908" t="s">
        <v>28</v>
      </c>
    </row>
    <row r="33909" spans="1:25" x14ac:dyDescent="0.35">
      <c r="A33909" s="1" t="s">
        <v>42166</v>
      </c>
      <c r="B33909" s="2">
        <v>44074.708333333336</v>
      </c>
      <c r="C33909" s="1" t="s">
        <v>26</v>
      </c>
      <c r="D33909">
        <v>21</v>
      </c>
      <c r="E33909" s="1" t="s">
        <v>44726</v>
      </c>
      <c r="F33909">
        <v>4649933453</v>
      </c>
      <c r="G33909">
        <v>1135662422</v>
      </c>
      <c r="H33909">
        <v>8</v>
      </c>
      <c r="I33909">
        <v>2</v>
      </c>
      <c r="J33909">
        <v>10</v>
      </c>
      <c r="K33909">
        <v>180</v>
      </c>
      <c r="L33909">
        <v>190</v>
      </c>
      <c r="M33909">
        <v>0</v>
      </c>
      <c r="N33909">
        <v>3</v>
      </c>
      <c r="O33909">
        <v>2453</v>
      </c>
      <c r="P33909">
        <v>292</v>
      </c>
      <c r="Q33909" t="s">
        <v>4869</v>
      </c>
      <c r="R33909" t="s">
        <v>1620</v>
      </c>
      <c r="S33909">
        <v>2935</v>
      </c>
      <c r="T33909">
        <v>138021</v>
      </c>
      <c r="U33909" t="s">
        <v>4870</v>
      </c>
      <c r="V33909" t="s">
        <v>28</v>
      </c>
      <c r="W33909" t="s">
        <v>28</v>
      </c>
      <c r="X33909" t="s">
        <v>28</v>
      </c>
      <c r="Y33909" t="s">
        <v>28</v>
      </c>
    </row>
    <row r="33910" spans="1:25" x14ac:dyDescent="0.35">
      <c r="A33910" s="1" t="s">
        <v>42166</v>
      </c>
      <c r="B33910" s="2">
        <v>44074.708333333336</v>
      </c>
      <c r="C33910" s="1" t="s">
        <v>26</v>
      </c>
      <c r="D33910">
        <v>22</v>
      </c>
      <c r="E33910" s="1" t="s">
        <v>44726</v>
      </c>
      <c r="F33910">
        <v>4606893511</v>
      </c>
      <c r="G33910">
        <v>1112123097</v>
      </c>
      <c r="H33910">
        <v>5</v>
      </c>
      <c r="I33910">
        <v>1</v>
      </c>
      <c r="J33910">
        <v>6</v>
      </c>
      <c r="K33910">
        <v>85</v>
      </c>
      <c r="L33910">
        <v>91</v>
      </c>
      <c r="M33910">
        <v>4</v>
      </c>
      <c r="N33910">
        <v>4</v>
      </c>
      <c r="O33910">
        <v>4600</v>
      </c>
      <c r="P33910">
        <v>405</v>
      </c>
      <c r="Q33910" t="s">
        <v>4871</v>
      </c>
      <c r="R33910" t="s">
        <v>4872</v>
      </c>
      <c r="S33910">
        <v>5096</v>
      </c>
      <c r="T33910">
        <v>186593</v>
      </c>
      <c r="U33910" t="s">
        <v>4873</v>
      </c>
      <c r="V33910" t="s">
        <v>28</v>
      </c>
      <c r="W33910" t="s">
        <v>28</v>
      </c>
      <c r="X33910" t="s">
        <v>28</v>
      </c>
      <c r="Y33910" t="s">
        <v>28</v>
      </c>
    </row>
    <row r="33911" spans="1:25" x14ac:dyDescent="0.35">
      <c r="A33911" s="1" t="s">
        <v>42166</v>
      </c>
      <c r="B33911" s="2">
        <v>44074.708333333336</v>
      </c>
      <c r="C33911" s="1" t="s">
        <v>26</v>
      </c>
      <c r="D33911">
        <v>1</v>
      </c>
      <c r="E33911" s="1" t="s">
        <v>38</v>
      </c>
      <c r="F33911">
        <v>450732745</v>
      </c>
      <c r="G33911">
        <v>7680687483</v>
      </c>
      <c r="H33911">
        <v>98</v>
      </c>
      <c r="I33911">
        <v>7</v>
      </c>
      <c r="J33911">
        <v>105</v>
      </c>
      <c r="K33911">
        <v>1327</v>
      </c>
      <c r="L33911">
        <v>1432</v>
      </c>
      <c r="M33911">
        <v>27</v>
      </c>
      <c r="N33911">
        <v>37</v>
      </c>
      <c r="O33911">
        <v>27303</v>
      </c>
      <c r="P33911">
        <v>4146</v>
      </c>
      <c r="Q33911" t="s">
        <v>4874</v>
      </c>
      <c r="R33911" t="s">
        <v>2329</v>
      </c>
      <c r="S33911">
        <v>32881</v>
      </c>
      <c r="T33911">
        <v>587908</v>
      </c>
      <c r="U33911" t="s">
        <v>4875</v>
      </c>
      <c r="V33911" t="s">
        <v>28</v>
      </c>
      <c r="W33911" t="s">
        <v>28</v>
      </c>
      <c r="X33911" t="s">
        <v>28</v>
      </c>
      <c r="Y33911" t="s">
        <v>28</v>
      </c>
    </row>
    <row r="33912" spans="1:25" x14ac:dyDescent="0.35">
      <c r="A33912" s="1" t="s">
        <v>42166</v>
      </c>
      <c r="B33912" s="2">
        <v>44074.708333333336</v>
      </c>
      <c r="C33912" s="1" t="s">
        <v>26</v>
      </c>
      <c r="D33912">
        <v>16</v>
      </c>
      <c r="E33912" s="1" t="s">
        <v>39</v>
      </c>
      <c r="F33912">
        <v>4112559576</v>
      </c>
      <c r="G33912">
        <v>1686736689</v>
      </c>
      <c r="H33912">
        <v>116</v>
      </c>
      <c r="I33912">
        <v>7</v>
      </c>
      <c r="J33912">
        <v>123</v>
      </c>
      <c r="K33912">
        <v>721</v>
      </c>
      <c r="L33912">
        <v>844</v>
      </c>
      <c r="M33912">
        <v>27</v>
      </c>
      <c r="N33912">
        <v>38</v>
      </c>
      <c r="O33912">
        <v>4040</v>
      </c>
      <c r="P33912">
        <v>556</v>
      </c>
      <c r="Q33912" t="s">
        <v>4876</v>
      </c>
      <c r="R33912" t="s">
        <v>4877</v>
      </c>
      <c r="S33912">
        <v>5440</v>
      </c>
      <c r="T33912">
        <v>305020</v>
      </c>
      <c r="U33912" t="s">
        <v>4878</v>
      </c>
      <c r="V33912" t="s">
        <v>4212</v>
      </c>
      <c r="W33912" t="s">
        <v>28</v>
      </c>
      <c r="X33912" t="s">
        <v>28</v>
      </c>
      <c r="Y33912" t="s">
        <v>28</v>
      </c>
    </row>
    <row r="33913" spans="1:25" x14ac:dyDescent="0.35">
      <c r="A33913" s="1" t="s">
        <v>42166</v>
      </c>
      <c r="B33913" s="2">
        <v>44074.708333333336</v>
      </c>
      <c r="C33913" s="1" t="s">
        <v>26</v>
      </c>
      <c r="D33913">
        <v>20</v>
      </c>
      <c r="E33913" s="1" t="s">
        <v>40</v>
      </c>
      <c r="F33913">
        <v>3921531192</v>
      </c>
      <c r="G33913">
        <v>9110616306</v>
      </c>
      <c r="H33913">
        <v>28</v>
      </c>
      <c r="I33913">
        <v>4</v>
      </c>
      <c r="J33913">
        <v>32</v>
      </c>
      <c r="K33913">
        <v>757</v>
      </c>
      <c r="L33913">
        <v>789</v>
      </c>
      <c r="M33913">
        <v>77</v>
      </c>
      <c r="N33913">
        <v>79</v>
      </c>
      <c r="O33913">
        <v>1270</v>
      </c>
      <c r="P33913">
        <v>134</v>
      </c>
      <c r="Q33913" t="s">
        <v>3071</v>
      </c>
      <c r="R33913" t="s">
        <v>4879</v>
      </c>
      <c r="S33913">
        <v>2193</v>
      </c>
      <c r="T33913">
        <v>135617</v>
      </c>
      <c r="U33913" t="s">
        <v>4880</v>
      </c>
      <c r="V33913" t="s">
        <v>28</v>
      </c>
      <c r="W33913" t="s">
        <v>28</v>
      </c>
      <c r="X33913" t="s">
        <v>28</v>
      </c>
      <c r="Y33913" t="s">
        <v>28</v>
      </c>
    </row>
    <row r="33914" spans="1:25" x14ac:dyDescent="0.35">
      <c r="A33914" s="1" t="s">
        <v>42166</v>
      </c>
      <c r="B33914" s="2">
        <v>44074.708333333336</v>
      </c>
      <c r="C33914" s="1" t="s">
        <v>26</v>
      </c>
      <c r="D33914">
        <v>19</v>
      </c>
      <c r="E33914" s="1" t="s">
        <v>41</v>
      </c>
      <c r="F33914">
        <v>3811569725</v>
      </c>
      <c r="G33914">
        <v>1.3362356699999998E+16</v>
      </c>
      <c r="H33914">
        <v>70</v>
      </c>
      <c r="I33914">
        <v>10</v>
      </c>
      <c r="J33914">
        <v>80</v>
      </c>
      <c r="K33914">
        <v>1045</v>
      </c>
      <c r="L33914">
        <v>1125</v>
      </c>
      <c r="M33914">
        <v>11</v>
      </c>
      <c r="N33914">
        <v>26</v>
      </c>
      <c r="O33914">
        <v>2906</v>
      </c>
      <c r="P33914">
        <v>286</v>
      </c>
      <c r="Q33914" t="s">
        <v>4881</v>
      </c>
      <c r="R33914" t="s">
        <v>4882</v>
      </c>
      <c r="S33914">
        <v>4317</v>
      </c>
      <c r="T33914">
        <v>347662</v>
      </c>
      <c r="U33914" t="s">
        <v>4883</v>
      </c>
      <c r="V33914" t="s">
        <v>28</v>
      </c>
      <c r="W33914" t="s">
        <v>28</v>
      </c>
      <c r="X33914" t="s">
        <v>28</v>
      </c>
      <c r="Y33914" t="s">
        <v>28</v>
      </c>
    </row>
    <row r="33915" spans="1:25" x14ac:dyDescent="0.35">
      <c r="A33915" s="1" t="s">
        <v>42166</v>
      </c>
      <c r="B33915" s="2">
        <v>44074.708333333336</v>
      </c>
      <c r="C33915" s="1" t="s">
        <v>26</v>
      </c>
      <c r="D33915">
        <v>9</v>
      </c>
      <c r="E33915" s="1" t="s">
        <v>42</v>
      </c>
      <c r="F33915">
        <v>4376923077</v>
      </c>
      <c r="G33915">
        <v>1125588885</v>
      </c>
      <c r="H33915">
        <v>52</v>
      </c>
      <c r="I33915">
        <v>8</v>
      </c>
      <c r="J33915">
        <v>60</v>
      </c>
      <c r="K33915">
        <v>1514</v>
      </c>
      <c r="L33915">
        <v>1574</v>
      </c>
      <c r="M33915">
        <v>71</v>
      </c>
      <c r="N33915">
        <v>73</v>
      </c>
      <c r="O33915">
        <v>9143</v>
      </c>
      <c r="P33915">
        <v>1141</v>
      </c>
      <c r="Q33915" t="s">
        <v>4884</v>
      </c>
      <c r="R33915" t="s">
        <v>4885</v>
      </c>
      <c r="S33915">
        <v>11858</v>
      </c>
      <c r="T33915">
        <v>539518</v>
      </c>
      <c r="U33915" t="s">
        <v>4886</v>
      </c>
      <c r="V33915" t="s">
        <v>28</v>
      </c>
      <c r="W33915" t="s">
        <v>28</v>
      </c>
      <c r="X33915" t="s">
        <v>28</v>
      </c>
      <c r="Y33915" t="s">
        <v>28</v>
      </c>
    </row>
    <row r="33916" spans="1:25" x14ac:dyDescent="0.35">
      <c r="A33916" s="1" t="s">
        <v>42166</v>
      </c>
      <c r="B33916" s="2">
        <v>44074.708333333336</v>
      </c>
      <c r="C33916" s="1" t="s">
        <v>26</v>
      </c>
      <c r="D33916">
        <v>10</v>
      </c>
      <c r="E33916" s="1" t="s">
        <v>43</v>
      </c>
      <c r="F33916">
        <v>4310675841</v>
      </c>
      <c r="G33916">
        <v>1238824698</v>
      </c>
      <c r="H33916">
        <v>10</v>
      </c>
      <c r="I33916">
        <v>2</v>
      </c>
      <c r="J33916">
        <v>12</v>
      </c>
      <c r="K33916">
        <v>256</v>
      </c>
      <c r="L33916">
        <v>268</v>
      </c>
      <c r="M33916">
        <v>6</v>
      </c>
      <c r="N33916">
        <v>9</v>
      </c>
      <c r="O33916">
        <v>1445</v>
      </c>
      <c r="P33916">
        <v>80</v>
      </c>
      <c r="Q33916" t="s">
        <v>4841</v>
      </c>
      <c r="R33916" t="s">
        <v>3828</v>
      </c>
      <c r="S33916">
        <v>1793</v>
      </c>
      <c r="T33916">
        <v>154171</v>
      </c>
      <c r="U33916" t="s">
        <v>4887</v>
      </c>
      <c r="V33916" t="s">
        <v>28</v>
      </c>
      <c r="W33916" t="s">
        <v>28</v>
      </c>
      <c r="X33916" t="s">
        <v>28</v>
      </c>
      <c r="Y33916" t="s">
        <v>28</v>
      </c>
    </row>
    <row r="33917" spans="1:25" x14ac:dyDescent="0.35">
      <c r="A33917" s="1" t="s">
        <v>42166</v>
      </c>
      <c r="B33917" s="2">
        <v>44074.708333333336</v>
      </c>
      <c r="C33917" s="1" t="s">
        <v>26</v>
      </c>
      <c r="D33917">
        <v>2</v>
      </c>
      <c r="E33917" s="1" t="s">
        <v>44</v>
      </c>
      <c r="F33917">
        <v>4573750286</v>
      </c>
      <c r="G33917">
        <v>7320149366</v>
      </c>
      <c r="H33917">
        <v>2</v>
      </c>
      <c r="I33917">
        <v>0</v>
      </c>
      <c r="J33917">
        <v>2</v>
      </c>
      <c r="K33917">
        <v>29</v>
      </c>
      <c r="L33917">
        <v>31</v>
      </c>
      <c r="M33917">
        <v>8</v>
      </c>
      <c r="N33917">
        <v>9</v>
      </c>
      <c r="O33917">
        <v>1064</v>
      </c>
      <c r="P33917">
        <v>146</v>
      </c>
      <c r="Q33917" t="s">
        <v>2906</v>
      </c>
      <c r="R33917" t="s">
        <v>4419</v>
      </c>
      <c r="S33917">
        <v>1241</v>
      </c>
      <c r="T33917">
        <v>24893</v>
      </c>
      <c r="U33917" t="s">
        <v>4888</v>
      </c>
      <c r="V33917" t="s">
        <v>28</v>
      </c>
      <c r="W33917" t="s">
        <v>28</v>
      </c>
      <c r="X33917" t="s">
        <v>28</v>
      </c>
      <c r="Y33917" t="s">
        <v>28</v>
      </c>
    </row>
    <row r="33918" spans="1:25" x14ac:dyDescent="0.35">
      <c r="A33918" s="1" t="s">
        <v>42166</v>
      </c>
      <c r="B33918" s="2">
        <v>44074.708333333336</v>
      </c>
      <c r="C33918" s="1" t="s">
        <v>26</v>
      </c>
      <c r="D33918">
        <v>5</v>
      </c>
      <c r="E33918" s="1" t="s">
        <v>45</v>
      </c>
      <c r="F33918">
        <v>4543490485</v>
      </c>
      <c r="G33918">
        <v>1233845213</v>
      </c>
      <c r="H33918">
        <v>51</v>
      </c>
      <c r="I33918">
        <v>8</v>
      </c>
      <c r="J33918">
        <v>59</v>
      </c>
      <c r="K33918">
        <v>2328</v>
      </c>
      <c r="L33918">
        <v>2387</v>
      </c>
      <c r="M33918">
        <v>42</v>
      </c>
      <c r="N33918">
        <v>65</v>
      </c>
      <c r="O33918">
        <v>18422</v>
      </c>
      <c r="P33918">
        <v>2120</v>
      </c>
      <c r="Q33918" t="s">
        <v>4889</v>
      </c>
      <c r="R33918" t="s">
        <v>4890</v>
      </c>
      <c r="S33918">
        <v>22929</v>
      </c>
      <c r="T33918">
        <v>1554195</v>
      </c>
      <c r="U33918" t="s">
        <v>4891</v>
      </c>
      <c r="V33918" t="s">
        <v>42205</v>
      </c>
      <c r="W33918" t="s">
        <v>28</v>
      </c>
      <c r="X33918" t="s">
        <v>28</v>
      </c>
      <c r="Y33918" t="s">
        <v>28</v>
      </c>
    </row>
    <row r="33919" spans="1:25" x14ac:dyDescent="0.35">
      <c r="A33919" s="1" t="s">
        <v>42166</v>
      </c>
      <c r="B33919" s="2">
        <v>44075.708333333336</v>
      </c>
      <c r="C33919" s="1" t="s">
        <v>26</v>
      </c>
      <c r="D33919">
        <v>13</v>
      </c>
      <c r="E33919" s="1" t="s">
        <v>27</v>
      </c>
      <c r="F33919">
        <v>4235122196</v>
      </c>
      <c r="G33919">
        <v>1339843823</v>
      </c>
      <c r="H33919">
        <v>29</v>
      </c>
      <c r="I33919">
        <v>1</v>
      </c>
      <c r="J33919">
        <v>30</v>
      </c>
      <c r="K33919">
        <v>376</v>
      </c>
      <c r="L33919">
        <v>406</v>
      </c>
      <c r="M33919">
        <v>-21</v>
      </c>
      <c r="N33919">
        <v>5</v>
      </c>
      <c r="O33919">
        <v>2902</v>
      </c>
      <c r="P33919">
        <v>472</v>
      </c>
      <c r="Q33919" t="s">
        <v>2499</v>
      </c>
      <c r="R33919" t="s">
        <v>1686</v>
      </c>
      <c r="S33919">
        <v>3780</v>
      </c>
      <c r="T33919">
        <v>157881</v>
      </c>
      <c r="U33919" t="s">
        <v>4894</v>
      </c>
      <c r="V33919" t="s">
        <v>28</v>
      </c>
      <c r="W33919" t="s">
        <v>28</v>
      </c>
      <c r="X33919" t="s">
        <v>28</v>
      </c>
      <c r="Y33919" t="s">
        <v>28</v>
      </c>
    </row>
    <row r="33920" spans="1:25" x14ac:dyDescent="0.35">
      <c r="A33920" s="1" t="s">
        <v>42166</v>
      </c>
      <c r="B33920" s="2">
        <v>44075.708333333336</v>
      </c>
      <c r="C33920" s="1" t="s">
        <v>26</v>
      </c>
      <c r="D33920">
        <v>17</v>
      </c>
      <c r="E33920" s="1" t="s">
        <v>29</v>
      </c>
      <c r="F33920">
        <v>4063947052</v>
      </c>
      <c r="G33920">
        <v>1580514834</v>
      </c>
      <c r="H33920">
        <v>1</v>
      </c>
      <c r="I33920">
        <v>1</v>
      </c>
      <c r="J33920">
        <v>2</v>
      </c>
      <c r="K33920">
        <v>86</v>
      </c>
      <c r="L33920">
        <v>88</v>
      </c>
      <c r="M33920">
        <v>0</v>
      </c>
      <c r="N33920">
        <v>1</v>
      </c>
      <c r="O33920">
        <v>408</v>
      </c>
      <c r="P33920">
        <v>28</v>
      </c>
      <c r="Q33920" t="s">
        <v>4692</v>
      </c>
      <c r="R33920" t="s">
        <v>2488</v>
      </c>
      <c r="S33920">
        <v>524</v>
      </c>
      <c r="T33920">
        <v>56739</v>
      </c>
      <c r="U33920" t="s">
        <v>4895</v>
      </c>
      <c r="V33920" t="s">
        <v>4896</v>
      </c>
      <c r="W33920" t="s">
        <v>28</v>
      </c>
      <c r="X33920" t="s">
        <v>28</v>
      </c>
      <c r="Y33920" t="s">
        <v>28</v>
      </c>
    </row>
    <row r="33921" spans="1:25" x14ac:dyDescent="0.35">
      <c r="A33921" s="1" t="s">
        <v>42166</v>
      </c>
      <c r="B33921" s="2">
        <v>44075.708333333336</v>
      </c>
      <c r="C33921" s="1" t="s">
        <v>26</v>
      </c>
      <c r="D33921">
        <v>18</v>
      </c>
      <c r="E33921" s="1" t="s">
        <v>30</v>
      </c>
      <c r="F33921">
        <v>3890597598</v>
      </c>
      <c r="G33921">
        <v>1659440194</v>
      </c>
      <c r="H33921">
        <v>22</v>
      </c>
      <c r="I33921">
        <v>0</v>
      </c>
      <c r="J33921">
        <v>22</v>
      </c>
      <c r="K33921">
        <v>244</v>
      </c>
      <c r="L33921">
        <v>266</v>
      </c>
      <c r="M33921">
        <v>21</v>
      </c>
      <c r="N33921">
        <v>22</v>
      </c>
      <c r="O33921">
        <v>1150</v>
      </c>
      <c r="P33921">
        <v>97</v>
      </c>
      <c r="Q33921" t="s">
        <v>1861</v>
      </c>
      <c r="R33921" t="s">
        <v>4897</v>
      </c>
      <c r="S33921">
        <v>1513</v>
      </c>
      <c r="T33921">
        <v>157402</v>
      </c>
      <c r="U33921" t="s">
        <v>4898</v>
      </c>
      <c r="V33921" t="s">
        <v>28</v>
      </c>
      <c r="W33921" t="s">
        <v>28</v>
      </c>
      <c r="X33921" t="s">
        <v>28</v>
      </c>
      <c r="Y33921" t="s">
        <v>28</v>
      </c>
    </row>
    <row r="33922" spans="1:25" x14ac:dyDescent="0.35">
      <c r="A33922" s="1" t="s">
        <v>42166</v>
      </c>
      <c r="B33922" s="2">
        <v>44075.708333333336</v>
      </c>
      <c r="C33922" s="1" t="s">
        <v>26</v>
      </c>
      <c r="D33922">
        <v>15</v>
      </c>
      <c r="E33922" s="1" t="s">
        <v>31</v>
      </c>
      <c r="F33922">
        <v>4083956555</v>
      </c>
      <c r="G33922">
        <v>1425084984</v>
      </c>
      <c r="H33922">
        <v>143</v>
      </c>
      <c r="I33922">
        <v>6</v>
      </c>
      <c r="J33922">
        <v>149</v>
      </c>
      <c r="K33922">
        <v>2143</v>
      </c>
      <c r="L33922">
        <v>2292</v>
      </c>
      <c r="M33922">
        <v>82</v>
      </c>
      <c r="N33922">
        <v>102</v>
      </c>
      <c r="O33922">
        <v>4430</v>
      </c>
      <c r="P33922">
        <v>446</v>
      </c>
      <c r="Q33922" t="s">
        <v>4899</v>
      </c>
      <c r="R33922" t="s">
        <v>4900</v>
      </c>
      <c r="S33922">
        <v>7168</v>
      </c>
      <c r="T33922">
        <v>425098</v>
      </c>
      <c r="U33922" t="s">
        <v>4901</v>
      </c>
      <c r="V33922" t="s">
        <v>28</v>
      </c>
      <c r="W33922" t="s">
        <v>28</v>
      </c>
      <c r="X33922" t="s">
        <v>28</v>
      </c>
      <c r="Y33922" t="s">
        <v>28</v>
      </c>
    </row>
    <row r="33923" spans="1:25" x14ac:dyDescent="0.35">
      <c r="A33923" s="1" t="s">
        <v>42166</v>
      </c>
      <c r="B33923" s="2">
        <v>44075.708333333336</v>
      </c>
      <c r="C33923" s="1" t="s">
        <v>26</v>
      </c>
      <c r="D33923">
        <v>8</v>
      </c>
      <c r="E33923" s="1" t="s">
        <v>32</v>
      </c>
      <c r="F33923">
        <v>4449436681</v>
      </c>
      <c r="G33923">
        <v>1.13417208E+16</v>
      </c>
      <c r="H33923">
        <v>106</v>
      </c>
      <c r="I33923">
        <v>9</v>
      </c>
      <c r="J33923">
        <v>115</v>
      </c>
      <c r="K33923">
        <v>2946</v>
      </c>
      <c r="L33923">
        <v>3061</v>
      </c>
      <c r="M33923">
        <v>84</v>
      </c>
      <c r="N33923">
        <v>99</v>
      </c>
      <c r="O33923">
        <v>24497</v>
      </c>
      <c r="P33923">
        <v>4463</v>
      </c>
      <c r="Q33923" t="s">
        <v>4902</v>
      </c>
      <c r="R33923" t="s">
        <v>4903</v>
      </c>
      <c r="S33923">
        <v>32021</v>
      </c>
      <c r="T33923">
        <v>910497</v>
      </c>
      <c r="U33923" t="s">
        <v>4904</v>
      </c>
      <c r="V33923" t="s">
        <v>28</v>
      </c>
      <c r="W33923" t="s">
        <v>28</v>
      </c>
      <c r="X33923" t="s">
        <v>28</v>
      </c>
      <c r="Y33923" t="s">
        <v>28</v>
      </c>
    </row>
    <row r="33924" spans="1:25" x14ac:dyDescent="0.35">
      <c r="A33924" s="1" t="s">
        <v>42166</v>
      </c>
      <c r="B33924" s="2">
        <v>44075.708333333336</v>
      </c>
      <c r="C33924" s="1" t="s">
        <v>26</v>
      </c>
      <c r="D33924">
        <v>6</v>
      </c>
      <c r="E33924" s="1" t="s">
        <v>44725</v>
      </c>
      <c r="F33924">
        <v>456494354</v>
      </c>
      <c r="G33924">
        <v>1376813649</v>
      </c>
      <c r="H33924">
        <v>12</v>
      </c>
      <c r="I33924">
        <v>2</v>
      </c>
      <c r="J33924">
        <v>14</v>
      </c>
      <c r="K33924">
        <v>363</v>
      </c>
      <c r="L33924">
        <v>377</v>
      </c>
      <c r="M33924">
        <v>12</v>
      </c>
      <c r="N33924">
        <v>17</v>
      </c>
      <c r="O33924">
        <v>3061</v>
      </c>
      <c r="P33924">
        <v>348</v>
      </c>
      <c r="Q33924" t="s">
        <v>4905</v>
      </c>
      <c r="R33924" t="s">
        <v>4906</v>
      </c>
      <c r="S33924">
        <v>3786</v>
      </c>
      <c r="T33924">
        <v>328814</v>
      </c>
      <c r="U33924" t="s">
        <v>4907</v>
      </c>
      <c r="V33924" t="s">
        <v>28</v>
      </c>
      <c r="W33924" t="s">
        <v>28</v>
      </c>
      <c r="X33924" t="s">
        <v>28</v>
      </c>
      <c r="Y33924" t="s">
        <v>28</v>
      </c>
    </row>
    <row r="33925" spans="1:25" x14ac:dyDescent="0.35">
      <c r="A33925" s="1" t="s">
        <v>42166</v>
      </c>
      <c r="B33925" s="2">
        <v>44075.708333333336</v>
      </c>
      <c r="C33925" s="1" t="s">
        <v>26</v>
      </c>
      <c r="D33925">
        <v>12</v>
      </c>
      <c r="E33925" s="1" t="s">
        <v>33</v>
      </c>
      <c r="F33925">
        <v>4189277044</v>
      </c>
      <c r="G33925">
        <v>1248366722</v>
      </c>
      <c r="H33925">
        <v>336</v>
      </c>
      <c r="I33925">
        <v>8</v>
      </c>
      <c r="J33925">
        <v>344</v>
      </c>
      <c r="K33925">
        <v>2941</v>
      </c>
      <c r="L33925">
        <v>3285</v>
      </c>
      <c r="M33925">
        <v>111</v>
      </c>
      <c r="N33925">
        <v>125</v>
      </c>
      <c r="O33925">
        <v>7153</v>
      </c>
      <c r="P33925">
        <v>878</v>
      </c>
      <c r="Q33925" t="s">
        <v>4908</v>
      </c>
      <c r="R33925" t="s">
        <v>4909</v>
      </c>
      <c r="S33925">
        <v>11316</v>
      </c>
      <c r="T33925">
        <v>594552</v>
      </c>
      <c r="U33925" t="s">
        <v>4910</v>
      </c>
      <c r="V33925" t="s">
        <v>28</v>
      </c>
      <c r="W33925" t="s">
        <v>28</v>
      </c>
      <c r="X33925" t="s">
        <v>28</v>
      </c>
      <c r="Y33925" t="s">
        <v>28</v>
      </c>
    </row>
    <row r="33926" spans="1:25" x14ac:dyDescent="0.35">
      <c r="A33926" s="1" t="s">
        <v>42166</v>
      </c>
      <c r="B33926" s="2">
        <v>44075.708333333336</v>
      </c>
      <c r="C33926" s="1" t="s">
        <v>26</v>
      </c>
      <c r="D33926">
        <v>7</v>
      </c>
      <c r="E33926" s="1" t="s">
        <v>34</v>
      </c>
      <c r="F33926">
        <v>4441149315</v>
      </c>
      <c r="G33926">
        <v>89326992</v>
      </c>
      <c r="H33926">
        <v>39</v>
      </c>
      <c r="I33926">
        <v>5</v>
      </c>
      <c r="J33926">
        <v>44</v>
      </c>
      <c r="K33926">
        <v>516</v>
      </c>
      <c r="L33926">
        <v>560</v>
      </c>
      <c r="M33926">
        <v>19</v>
      </c>
      <c r="N33926">
        <v>19</v>
      </c>
      <c r="O33926">
        <v>8839</v>
      </c>
      <c r="P33926">
        <v>1571</v>
      </c>
      <c r="Q33926" t="s">
        <v>4709</v>
      </c>
      <c r="R33926" t="s">
        <v>4911</v>
      </c>
      <c r="S33926">
        <v>10970</v>
      </c>
      <c r="T33926">
        <v>239123</v>
      </c>
      <c r="U33926" t="s">
        <v>4912</v>
      </c>
      <c r="V33926" t="s">
        <v>28</v>
      </c>
      <c r="W33926" t="s">
        <v>28</v>
      </c>
      <c r="X33926" t="s">
        <v>28</v>
      </c>
      <c r="Y33926" t="s">
        <v>28</v>
      </c>
    </row>
    <row r="33927" spans="1:25" x14ac:dyDescent="0.35">
      <c r="A33927" s="1" t="s">
        <v>42166</v>
      </c>
      <c r="B33927" s="2">
        <v>44075.708333333336</v>
      </c>
      <c r="C33927" s="1" t="s">
        <v>26</v>
      </c>
      <c r="D33927">
        <v>3</v>
      </c>
      <c r="E33927" s="1" t="s">
        <v>35</v>
      </c>
      <c r="F33927">
        <v>4546679409</v>
      </c>
      <c r="G33927">
        <v>9190347404</v>
      </c>
      <c r="H33927">
        <v>212</v>
      </c>
      <c r="I33927">
        <v>21</v>
      </c>
      <c r="J33927">
        <v>233</v>
      </c>
      <c r="K33927">
        <v>6849</v>
      </c>
      <c r="L33927">
        <v>7082</v>
      </c>
      <c r="M33927">
        <v>130</v>
      </c>
      <c r="N33927">
        <v>242</v>
      </c>
      <c r="O33927">
        <v>76368</v>
      </c>
      <c r="P33927">
        <v>16867</v>
      </c>
      <c r="Q33927" t="s">
        <v>599</v>
      </c>
      <c r="R33927" t="s">
        <v>4913</v>
      </c>
      <c r="S33927">
        <v>100317</v>
      </c>
      <c r="T33927">
        <v>1613033</v>
      </c>
      <c r="U33927" t="s">
        <v>4914</v>
      </c>
      <c r="V33927" t="s">
        <v>28</v>
      </c>
      <c r="W33927" t="s">
        <v>28</v>
      </c>
      <c r="X33927" t="s">
        <v>28</v>
      </c>
      <c r="Y33927" t="s">
        <v>28</v>
      </c>
    </row>
    <row r="33928" spans="1:25" x14ac:dyDescent="0.35">
      <c r="A33928" s="1" t="s">
        <v>42166</v>
      </c>
      <c r="B33928" s="2">
        <v>44075.708333333336</v>
      </c>
      <c r="C33928" s="1" t="s">
        <v>26</v>
      </c>
      <c r="D33928">
        <v>11</v>
      </c>
      <c r="E33928" s="1" t="s">
        <v>36</v>
      </c>
      <c r="F33928">
        <v>4361675973</v>
      </c>
      <c r="G33928">
        <v>135188753</v>
      </c>
      <c r="H33928">
        <v>14</v>
      </c>
      <c r="I33928">
        <v>1</v>
      </c>
      <c r="J33928">
        <v>15</v>
      </c>
      <c r="K33928">
        <v>294</v>
      </c>
      <c r="L33928">
        <v>309</v>
      </c>
      <c r="M33928">
        <v>11</v>
      </c>
      <c r="N33928">
        <v>16</v>
      </c>
      <c r="O33928">
        <v>5960</v>
      </c>
      <c r="P33928">
        <v>987</v>
      </c>
      <c r="Q33928" t="s">
        <v>4915</v>
      </c>
      <c r="R33928" t="s">
        <v>1620</v>
      </c>
      <c r="S33928">
        <v>7256</v>
      </c>
      <c r="T33928">
        <v>206570</v>
      </c>
      <c r="U33928" t="s">
        <v>4916</v>
      </c>
      <c r="V33928" t="s">
        <v>28</v>
      </c>
      <c r="W33928" t="s">
        <v>28</v>
      </c>
      <c r="X33928" t="s">
        <v>28</v>
      </c>
      <c r="Y33928" t="s">
        <v>28</v>
      </c>
    </row>
    <row r="33929" spans="1:25" x14ac:dyDescent="0.35">
      <c r="A33929" s="1" t="s">
        <v>42166</v>
      </c>
      <c r="B33929" s="2">
        <v>44075.708333333336</v>
      </c>
      <c r="C33929" s="1" t="s">
        <v>26</v>
      </c>
      <c r="D33929">
        <v>14</v>
      </c>
      <c r="E33929" s="1" t="s">
        <v>37</v>
      </c>
      <c r="F33929">
        <v>4155774754</v>
      </c>
      <c r="G33929">
        <v>1465916051</v>
      </c>
      <c r="H33929">
        <v>3</v>
      </c>
      <c r="I33929">
        <v>0</v>
      </c>
      <c r="J33929">
        <v>3</v>
      </c>
      <c r="K33929">
        <v>70</v>
      </c>
      <c r="L33929">
        <v>73</v>
      </c>
      <c r="M33929">
        <v>3</v>
      </c>
      <c r="N33929">
        <v>3</v>
      </c>
      <c r="O33929">
        <v>432</v>
      </c>
      <c r="P33929">
        <v>23</v>
      </c>
      <c r="Q33929" t="s">
        <v>4661</v>
      </c>
      <c r="R33929" t="s">
        <v>2229</v>
      </c>
      <c r="S33929">
        <v>528</v>
      </c>
      <c r="T33929">
        <v>33739</v>
      </c>
      <c r="U33929" t="s">
        <v>4917</v>
      </c>
      <c r="V33929" t="s">
        <v>28</v>
      </c>
      <c r="W33929" t="s">
        <v>28</v>
      </c>
      <c r="X33929" t="s">
        <v>28</v>
      </c>
      <c r="Y33929" t="s">
        <v>28</v>
      </c>
    </row>
    <row r="33930" spans="1:25" x14ac:dyDescent="0.35">
      <c r="A33930" s="1" t="s">
        <v>42166</v>
      </c>
      <c r="B33930" s="2">
        <v>44075.708333333336</v>
      </c>
      <c r="C33930" s="1" t="s">
        <v>26</v>
      </c>
      <c r="D33930">
        <v>21</v>
      </c>
      <c r="E33930" s="1" t="s">
        <v>44726</v>
      </c>
      <c r="F33930">
        <v>4649933453</v>
      </c>
      <c r="G33930">
        <v>1135662422</v>
      </c>
      <c r="H33930">
        <v>8</v>
      </c>
      <c r="I33930">
        <v>2</v>
      </c>
      <c r="J33930">
        <v>10</v>
      </c>
      <c r="K33930">
        <v>191</v>
      </c>
      <c r="L33930">
        <v>201</v>
      </c>
      <c r="M33930">
        <v>11</v>
      </c>
      <c r="N33930">
        <v>13</v>
      </c>
      <c r="O33930">
        <v>2455</v>
      </c>
      <c r="P33930">
        <v>292</v>
      </c>
      <c r="Q33930" t="s">
        <v>4243</v>
      </c>
      <c r="R33930" t="s">
        <v>1620</v>
      </c>
      <c r="S33930">
        <v>2948</v>
      </c>
      <c r="T33930">
        <v>138640</v>
      </c>
      <c r="U33930" t="s">
        <v>4918</v>
      </c>
      <c r="V33930" t="s">
        <v>28</v>
      </c>
      <c r="W33930" t="s">
        <v>28</v>
      </c>
      <c r="X33930" t="s">
        <v>28</v>
      </c>
      <c r="Y33930" t="s">
        <v>28</v>
      </c>
    </row>
    <row r="33931" spans="1:25" x14ac:dyDescent="0.35">
      <c r="A33931" s="1" t="s">
        <v>42166</v>
      </c>
      <c r="B33931" s="2">
        <v>44075.708333333336</v>
      </c>
      <c r="C33931" s="1" t="s">
        <v>26</v>
      </c>
      <c r="D33931">
        <v>22</v>
      </c>
      <c r="E33931" s="1" t="s">
        <v>44726</v>
      </c>
      <c r="F33931">
        <v>4606893511</v>
      </c>
      <c r="G33931">
        <v>1112123097</v>
      </c>
      <c r="H33931">
        <v>4</v>
      </c>
      <c r="I33931">
        <v>1</v>
      </c>
      <c r="J33931">
        <v>5</v>
      </c>
      <c r="K33931">
        <v>87</v>
      </c>
      <c r="L33931">
        <v>92</v>
      </c>
      <c r="M33931">
        <v>1</v>
      </c>
      <c r="N33931">
        <v>3</v>
      </c>
      <c r="O33931">
        <v>4602</v>
      </c>
      <c r="P33931">
        <v>405</v>
      </c>
      <c r="Q33931" t="s">
        <v>4919</v>
      </c>
      <c r="R33931" t="s">
        <v>4920</v>
      </c>
      <c r="S33931">
        <v>5099</v>
      </c>
      <c r="T33931">
        <v>187288</v>
      </c>
      <c r="U33931" t="s">
        <v>4921</v>
      </c>
      <c r="V33931" t="s">
        <v>28</v>
      </c>
      <c r="W33931" t="s">
        <v>28</v>
      </c>
      <c r="X33931" t="s">
        <v>28</v>
      </c>
      <c r="Y33931" t="s">
        <v>28</v>
      </c>
    </row>
    <row r="33932" spans="1:25" x14ac:dyDescent="0.35">
      <c r="A33932" s="1" t="s">
        <v>42166</v>
      </c>
      <c r="B33932" s="2">
        <v>44075.708333333336</v>
      </c>
      <c r="C33932" s="1" t="s">
        <v>26</v>
      </c>
      <c r="D33932">
        <v>1</v>
      </c>
      <c r="E33932" s="1" t="s">
        <v>38</v>
      </c>
      <c r="F33932">
        <v>450732745</v>
      </c>
      <c r="G33932">
        <v>7680687483</v>
      </c>
      <c r="H33932">
        <v>92</v>
      </c>
      <c r="I33932">
        <v>7</v>
      </c>
      <c r="J33932">
        <v>99</v>
      </c>
      <c r="K33932">
        <v>1365</v>
      </c>
      <c r="L33932">
        <v>1464</v>
      </c>
      <c r="M33932">
        <v>32</v>
      </c>
      <c r="N33932">
        <v>42</v>
      </c>
      <c r="O33932">
        <v>27313</v>
      </c>
      <c r="P33932">
        <v>4146</v>
      </c>
      <c r="Q33932" t="s">
        <v>4922</v>
      </c>
      <c r="R33932" t="s">
        <v>4923</v>
      </c>
      <c r="S33932">
        <v>32923</v>
      </c>
      <c r="T33932">
        <v>591905</v>
      </c>
      <c r="U33932" t="s">
        <v>4924</v>
      </c>
      <c r="V33932" t="s">
        <v>28</v>
      </c>
      <c r="W33932" t="s">
        <v>28</v>
      </c>
      <c r="X33932" t="s">
        <v>28</v>
      </c>
      <c r="Y33932" t="s">
        <v>28</v>
      </c>
    </row>
    <row r="33933" spans="1:25" x14ac:dyDescent="0.35">
      <c r="A33933" s="1" t="s">
        <v>42166</v>
      </c>
      <c r="B33933" s="2">
        <v>44075.708333333336</v>
      </c>
      <c r="C33933" s="1" t="s">
        <v>26</v>
      </c>
      <c r="D33933">
        <v>16</v>
      </c>
      <c r="E33933" s="1" t="s">
        <v>39</v>
      </c>
      <c r="F33933">
        <v>4112559576</v>
      </c>
      <c r="G33933">
        <v>1686736689</v>
      </c>
      <c r="H33933">
        <v>123</v>
      </c>
      <c r="I33933">
        <v>7</v>
      </c>
      <c r="J33933">
        <v>130</v>
      </c>
      <c r="K33933">
        <v>730</v>
      </c>
      <c r="L33933">
        <v>860</v>
      </c>
      <c r="M33933">
        <v>16</v>
      </c>
      <c r="N33933">
        <v>39</v>
      </c>
      <c r="O33933">
        <v>4062</v>
      </c>
      <c r="P33933">
        <v>557</v>
      </c>
      <c r="Q33933" t="s">
        <v>4925</v>
      </c>
      <c r="R33933" t="s">
        <v>4926</v>
      </c>
      <c r="S33933">
        <v>5479</v>
      </c>
      <c r="T33933">
        <v>308671</v>
      </c>
      <c r="U33933" t="s">
        <v>4927</v>
      </c>
      <c r="V33933" t="s">
        <v>4264</v>
      </c>
      <c r="W33933" t="s">
        <v>28</v>
      </c>
      <c r="X33933" t="s">
        <v>28</v>
      </c>
      <c r="Y33933" t="s">
        <v>28</v>
      </c>
    </row>
    <row r="33934" spans="1:25" x14ac:dyDescent="0.35">
      <c r="A33934" s="1" t="s">
        <v>42166</v>
      </c>
      <c r="B33934" s="2">
        <v>44075.708333333336</v>
      </c>
      <c r="C33934" s="1" t="s">
        <v>26</v>
      </c>
      <c r="D33934">
        <v>20</v>
      </c>
      <c r="E33934" s="1" t="s">
        <v>40</v>
      </c>
      <c r="F33934">
        <v>3921531192</v>
      </c>
      <c r="G33934">
        <v>9110616306</v>
      </c>
      <c r="H33934">
        <v>31</v>
      </c>
      <c r="I33934">
        <v>6</v>
      </c>
      <c r="J33934">
        <v>37</v>
      </c>
      <c r="K33934">
        <v>800</v>
      </c>
      <c r="L33934">
        <v>837</v>
      </c>
      <c r="M33934">
        <v>48</v>
      </c>
      <c r="N33934">
        <v>50</v>
      </c>
      <c r="O33934">
        <v>1272</v>
      </c>
      <c r="P33934">
        <v>134</v>
      </c>
      <c r="Q33934" t="s">
        <v>4928</v>
      </c>
      <c r="R33934" t="s">
        <v>4929</v>
      </c>
      <c r="S33934">
        <v>2243</v>
      </c>
      <c r="T33934">
        <v>137366</v>
      </c>
      <c r="U33934" t="s">
        <v>4930</v>
      </c>
      <c r="V33934" t="s">
        <v>28</v>
      </c>
      <c r="W33934" t="s">
        <v>28</v>
      </c>
      <c r="X33934" t="s">
        <v>28</v>
      </c>
      <c r="Y33934" t="s">
        <v>28</v>
      </c>
    </row>
    <row r="33935" spans="1:25" x14ac:dyDescent="0.35">
      <c r="A33935" s="1" t="s">
        <v>42166</v>
      </c>
      <c r="B33935" s="2">
        <v>44075.708333333336</v>
      </c>
      <c r="C33935" s="1" t="s">
        <v>26</v>
      </c>
      <c r="D33935">
        <v>19</v>
      </c>
      <c r="E33935" s="1" t="s">
        <v>41</v>
      </c>
      <c r="F33935">
        <v>3811569725</v>
      </c>
      <c r="G33935">
        <v>1.3362356699999998E+16</v>
      </c>
      <c r="H33935">
        <v>71</v>
      </c>
      <c r="I33935">
        <v>10</v>
      </c>
      <c r="J33935">
        <v>81</v>
      </c>
      <c r="K33935">
        <v>1071</v>
      </c>
      <c r="L33935">
        <v>1152</v>
      </c>
      <c r="M33935">
        <v>27</v>
      </c>
      <c r="N33935">
        <v>33</v>
      </c>
      <c r="O33935">
        <v>2911</v>
      </c>
      <c r="P33935">
        <v>287</v>
      </c>
      <c r="Q33935" t="s">
        <v>4931</v>
      </c>
      <c r="R33935" t="s">
        <v>4932</v>
      </c>
      <c r="S33935">
        <v>4350</v>
      </c>
      <c r="T33935">
        <v>351872</v>
      </c>
      <c r="U33935" t="s">
        <v>4933</v>
      </c>
      <c r="V33935" t="s">
        <v>28</v>
      </c>
      <c r="W33935" t="s">
        <v>28</v>
      </c>
      <c r="X33935" t="s">
        <v>28</v>
      </c>
      <c r="Y33935" t="s">
        <v>28</v>
      </c>
    </row>
    <row r="33936" spans="1:25" x14ac:dyDescent="0.35">
      <c r="A33936" s="1" t="s">
        <v>42166</v>
      </c>
      <c r="B33936" s="2">
        <v>44075.708333333336</v>
      </c>
      <c r="C33936" s="1" t="s">
        <v>26</v>
      </c>
      <c r="D33936">
        <v>9</v>
      </c>
      <c r="E33936" s="1" t="s">
        <v>42</v>
      </c>
      <c r="F33936">
        <v>4376923077</v>
      </c>
      <c r="G33936">
        <v>1125588885</v>
      </c>
      <c r="H33936">
        <v>53</v>
      </c>
      <c r="I33936">
        <v>9</v>
      </c>
      <c r="J33936">
        <v>62</v>
      </c>
      <c r="K33936">
        <v>1519</v>
      </c>
      <c r="L33936">
        <v>1581</v>
      </c>
      <c r="M33936">
        <v>7</v>
      </c>
      <c r="N33936">
        <v>40</v>
      </c>
      <c r="O33936">
        <v>9175</v>
      </c>
      <c r="P33936">
        <v>1142</v>
      </c>
      <c r="Q33936" t="s">
        <v>4934</v>
      </c>
      <c r="R33936" t="s">
        <v>4935</v>
      </c>
      <c r="S33936">
        <v>11898</v>
      </c>
      <c r="T33936">
        <v>544447</v>
      </c>
      <c r="U33936" t="s">
        <v>4936</v>
      </c>
      <c r="V33936" t="s">
        <v>28</v>
      </c>
      <c r="W33936" t="s">
        <v>28</v>
      </c>
      <c r="X33936" t="s">
        <v>28</v>
      </c>
      <c r="Y33936" t="s">
        <v>28</v>
      </c>
    </row>
    <row r="33937" spans="1:25" x14ac:dyDescent="0.35">
      <c r="A33937" s="1" t="s">
        <v>42166</v>
      </c>
      <c r="B33937" s="2">
        <v>44075.708333333336</v>
      </c>
      <c r="C33937" s="1" t="s">
        <v>26</v>
      </c>
      <c r="D33937">
        <v>10</v>
      </c>
      <c r="E33937" s="1" t="s">
        <v>43</v>
      </c>
      <c r="F33937">
        <v>4310675841</v>
      </c>
      <c r="G33937">
        <v>1238824698</v>
      </c>
      <c r="H33937">
        <v>9</v>
      </c>
      <c r="I33937">
        <v>2</v>
      </c>
      <c r="J33937">
        <v>11</v>
      </c>
      <c r="K33937">
        <v>267</v>
      </c>
      <c r="L33937">
        <v>278</v>
      </c>
      <c r="M33937">
        <v>10</v>
      </c>
      <c r="N33937">
        <v>10</v>
      </c>
      <c r="O33937">
        <v>1445</v>
      </c>
      <c r="P33937">
        <v>80</v>
      </c>
      <c r="Q33937" t="s">
        <v>4841</v>
      </c>
      <c r="R33937" t="s">
        <v>4937</v>
      </c>
      <c r="S33937">
        <v>1803</v>
      </c>
      <c r="T33937">
        <v>156422</v>
      </c>
      <c r="U33937" t="s">
        <v>4938</v>
      </c>
      <c r="V33937" t="s">
        <v>28</v>
      </c>
      <c r="W33937" t="s">
        <v>28</v>
      </c>
      <c r="X33937" t="s">
        <v>28</v>
      </c>
      <c r="Y33937" t="s">
        <v>28</v>
      </c>
    </row>
    <row r="33938" spans="1:25" x14ac:dyDescent="0.35">
      <c r="A33938" s="1" t="s">
        <v>42166</v>
      </c>
      <c r="B33938" s="2">
        <v>44075.708333333336</v>
      </c>
      <c r="C33938" s="1" t="s">
        <v>26</v>
      </c>
      <c r="D33938">
        <v>2</v>
      </c>
      <c r="E33938" s="1" t="s">
        <v>44</v>
      </c>
      <c r="F33938">
        <v>4573750286</v>
      </c>
      <c r="G33938">
        <v>7320149366</v>
      </c>
      <c r="H33938">
        <v>3</v>
      </c>
      <c r="I33938">
        <v>0</v>
      </c>
      <c r="J33938">
        <v>3</v>
      </c>
      <c r="K33938">
        <v>27</v>
      </c>
      <c r="L33938">
        <v>30</v>
      </c>
      <c r="M33938">
        <v>-1</v>
      </c>
      <c r="N33938">
        <v>0</v>
      </c>
      <c r="O33938">
        <v>1065</v>
      </c>
      <c r="P33938">
        <v>146</v>
      </c>
      <c r="Q33938" t="s">
        <v>2906</v>
      </c>
      <c r="R33938" t="s">
        <v>4419</v>
      </c>
      <c r="S33938">
        <v>1241</v>
      </c>
      <c r="T33938">
        <v>25057</v>
      </c>
      <c r="U33938" t="s">
        <v>4939</v>
      </c>
      <c r="V33938" t="s">
        <v>28</v>
      </c>
      <c r="W33938" t="s">
        <v>28</v>
      </c>
      <c r="X33938" t="s">
        <v>28</v>
      </c>
      <c r="Y33938" t="s">
        <v>28</v>
      </c>
    </row>
    <row r="33939" spans="1:25" x14ac:dyDescent="0.35">
      <c r="A33939" s="1" t="s">
        <v>42166</v>
      </c>
      <c r="B33939" s="2">
        <v>44075.708333333336</v>
      </c>
      <c r="C33939" s="1" t="s">
        <v>26</v>
      </c>
      <c r="D33939">
        <v>5</v>
      </c>
      <c r="E33939" s="1" t="s">
        <v>45</v>
      </c>
      <c r="F33939">
        <v>4543490485</v>
      </c>
      <c r="G33939">
        <v>1233845213</v>
      </c>
      <c r="H33939">
        <v>69</v>
      </c>
      <c r="I33939">
        <v>9</v>
      </c>
      <c r="J33939">
        <v>78</v>
      </c>
      <c r="K33939">
        <v>2382</v>
      </c>
      <c r="L33939">
        <v>2460</v>
      </c>
      <c r="M33939">
        <v>73</v>
      </c>
      <c r="N33939">
        <v>97</v>
      </c>
      <c r="O33939">
        <v>18444</v>
      </c>
      <c r="P33939">
        <v>2122</v>
      </c>
      <c r="Q33939" t="s">
        <v>4940</v>
      </c>
      <c r="R33939" t="s">
        <v>4941</v>
      </c>
      <c r="S33939">
        <v>23026</v>
      </c>
      <c r="T33939">
        <v>1560793</v>
      </c>
      <c r="U33939" t="s">
        <v>4942</v>
      </c>
      <c r="V33939" t="s">
        <v>28</v>
      </c>
      <c r="W33939" t="s">
        <v>28</v>
      </c>
      <c r="X33939" t="s">
        <v>28</v>
      </c>
      <c r="Y33939" t="s">
        <v>28</v>
      </c>
    </row>
    <row r="33940" spans="1:25" x14ac:dyDescent="0.35">
      <c r="A33940" s="1" t="s">
        <v>42166</v>
      </c>
      <c r="B33940" s="2">
        <v>44076.708333333336</v>
      </c>
      <c r="C33940" s="1" t="s">
        <v>26</v>
      </c>
      <c r="D33940">
        <v>13</v>
      </c>
      <c r="E33940" s="1" t="s">
        <v>27</v>
      </c>
      <c r="F33940">
        <v>4235122196</v>
      </c>
      <c r="G33940">
        <v>1339843823</v>
      </c>
      <c r="H33940">
        <v>30</v>
      </c>
      <c r="I33940">
        <v>1</v>
      </c>
      <c r="J33940">
        <v>31</v>
      </c>
      <c r="K33940">
        <v>399</v>
      </c>
      <c r="L33940">
        <v>430</v>
      </c>
      <c r="M33940">
        <v>24</v>
      </c>
      <c r="N33940">
        <v>24</v>
      </c>
      <c r="O33940">
        <v>2902</v>
      </c>
      <c r="P33940">
        <v>472</v>
      </c>
      <c r="Q33940" t="s">
        <v>4944</v>
      </c>
      <c r="R33940" t="s">
        <v>4945</v>
      </c>
      <c r="S33940">
        <v>3804</v>
      </c>
      <c r="T33940">
        <v>159429</v>
      </c>
      <c r="U33940" t="s">
        <v>4946</v>
      </c>
      <c r="V33940" t="s">
        <v>28</v>
      </c>
      <c r="W33940" t="s">
        <v>28</v>
      </c>
      <c r="X33940" t="s">
        <v>28</v>
      </c>
      <c r="Y33940" t="s">
        <v>28</v>
      </c>
    </row>
    <row r="33941" spans="1:25" x14ac:dyDescent="0.35">
      <c r="A33941" s="1" t="s">
        <v>42166</v>
      </c>
      <c r="B33941" s="2">
        <v>44076.708333333336</v>
      </c>
      <c r="C33941" s="1" t="s">
        <v>26</v>
      </c>
      <c r="D33941">
        <v>17</v>
      </c>
      <c r="E33941" s="1" t="s">
        <v>29</v>
      </c>
      <c r="F33941">
        <v>4063947052</v>
      </c>
      <c r="G33941">
        <v>1580514834</v>
      </c>
      <c r="H33941">
        <v>1</v>
      </c>
      <c r="I33941">
        <v>1</v>
      </c>
      <c r="J33941">
        <v>2</v>
      </c>
      <c r="K33941">
        <v>88</v>
      </c>
      <c r="L33941">
        <v>90</v>
      </c>
      <c r="M33941">
        <v>2</v>
      </c>
      <c r="N33941">
        <v>2</v>
      </c>
      <c r="O33941">
        <v>408</v>
      </c>
      <c r="P33941">
        <v>28</v>
      </c>
      <c r="Q33941" t="s">
        <v>4692</v>
      </c>
      <c r="R33941" t="s">
        <v>4704</v>
      </c>
      <c r="S33941">
        <v>526</v>
      </c>
      <c r="T33941">
        <v>57324</v>
      </c>
      <c r="U33941" t="s">
        <v>4947</v>
      </c>
      <c r="V33941" t="s">
        <v>4948</v>
      </c>
      <c r="W33941" t="s">
        <v>28</v>
      </c>
      <c r="X33941" t="s">
        <v>28</v>
      </c>
      <c r="Y33941" t="s">
        <v>28</v>
      </c>
    </row>
    <row r="33942" spans="1:25" x14ac:dyDescent="0.35">
      <c r="A33942" s="1" t="s">
        <v>42166</v>
      </c>
      <c r="B33942" s="2">
        <v>44076.708333333336</v>
      </c>
      <c r="C33942" s="1" t="s">
        <v>26</v>
      </c>
      <c r="D33942">
        <v>18</v>
      </c>
      <c r="E33942" s="1" t="s">
        <v>30</v>
      </c>
      <c r="F33942">
        <v>3890597598</v>
      </c>
      <c r="G33942">
        <v>1659440194</v>
      </c>
      <c r="H33942">
        <v>21</v>
      </c>
      <c r="I33942">
        <v>0</v>
      </c>
      <c r="J33942">
        <v>21</v>
      </c>
      <c r="K33942">
        <v>269</v>
      </c>
      <c r="L33942">
        <v>290</v>
      </c>
      <c r="M33942">
        <v>24</v>
      </c>
      <c r="N33942">
        <v>32</v>
      </c>
      <c r="O33942">
        <v>1158</v>
      </c>
      <c r="P33942">
        <v>97</v>
      </c>
      <c r="Q33942" t="s">
        <v>1861</v>
      </c>
      <c r="R33942" t="s">
        <v>4949</v>
      </c>
      <c r="S33942">
        <v>1545</v>
      </c>
      <c r="T33942">
        <v>159174</v>
      </c>
      <c r="U33942" t="s">
        <v>4950</v>
      </c>
      <c r="V33942" t="s">
        <v>28</v>
      </c>
      <c r="W33942" t="s">
        <v>28</v>
      </c>
      <c r="X33942" t="s">
        <v>28</v>
      </c>
      <c r="Y33942" t="s">
        <v>28</v>
      </c>
    </row>
    <row r="33943" spans="1:25" x14ac:dyDescent="0.35">
      <c r="A33943" s="1" t="s">
        <v>42166</v>
      </c>
      <c r="B33943" s="2">
        <v>44076.708333333336</v>
      </c>
      <c r="C33943" s="1" t="s">
        <v>26</v>
      </c>
      <c r="D33943">
        <v>15</v>
      </c>
      <c r="E33943" s="1" t="s">
        <v>31</v>
      </c>
      <c r="F33943">
        <v>4083956555</v>
      </c>
      <c r="G33943">
        <v>1425084984</v>
      </c>
      <c r="H33943">
        <v>163</v>
      </c>
      <c r="I33943">
        <v>4</v>
      </c>
      <c r="J33943">
        <v>167</v>
      </c>
      <c r="K33943">
        <v>2235</v>
      </c>
      <c r="L33943">
        <v>2402</v>
      </c>
      <c r="M33943">
        <v>110</v>
      </c>
      <c r="N33943">
        <v>117</v>
      </c>
      <c r="O33943">
        <v>4437</v>
      </c>
      <c r="P33943">
        <v>446</v>
      </c>
      <c r="Q33943" t="s">
        <v>4951</v>
      </c>
      <c r="R33943" t="s">
        <v>4952</v>
      </c>
      <c r="S33943">
        <v>7285</v>
      </c>
      <c r="T33943">
        <v>430232</v>
      </c>
      <c r="U33943" t="s">
        <v>4953</v>
      </c>
      <c r="V33943" t="s">
        <v>28</v>
      </c>
      <c r="W33943" t="s">
        <v>28</v>
      </c>
      <c r="X33943" t="s">
        <v>28</v>
      </c>
      <c r="Y33943" t="s">
        <v>28</v>
      </c>
    </row>
    <row r="33944" spans="1:25" x14ac:dyDescent="0.35">
      <c r="A33944" s="1" t="s">
        <v>42166</v>
      </c>
      <c r="B33944" s="2">
        <v>44076.708333333336</v>
      </c>
      <c r="C33944" s="1" t="s">
        <v>26</v>
      </c>
      <c r="D33944">
        <v>8</v>
      </c>
      <c r="E33944" s="1" t="s">
        <v>32</v>
      </c>
      <c r="F33944">
        <v>4449436681</v>
      </c>
      <c r="G33944">
        <v>1.13417208E+16</v>
      </c>
      <c r="H33944">
        <v>104</v>
      </c>
      <c r="I33944">
        <v>10</v>
      </c>
      <c r="J33944">
        <v>114</v>
      </c>
      <c r="K33944">
        <v>2989</v>
      </c>
      <c r="L33944">
        <v>3103</v>
      </c>
      <c r="M33944">
        <v>42</v>
      </c>
      <c r="N33944">
        <v>107</v>
      </c>
      <c r="O33944">
        <v>24562</v>
      </c>
      <c r="P33944">
        <v>4463</v>
      </c>
      <c r="Q33944" t="s">
        <v>4954</v>
      </c>
      <c r="R33944" t="s">
        <v>4955</v>
      </c>
      <c r="S33944">
        <v>32128</v>
      </c>
      <c r="T33944">
        <v>922192</v>
      </c>
      <c r="U33944" t="s">
        <v>4956</v>
      </c>
      <c r="V33944" t="s">
        <v>28</v>
      </c>
      <c r="W33944" t="s">
        <v>28</v>
      </c>
      <c r="X33944" t="s">
        <v>28</v>
      </c>
      <c r="Y33944" t="s">
        <v>28</v>
      </c>
    </row>
    <row r="33945" spans="1:25" x14ac:dyDescent="0.35">
      <c r="A33945" s="1" t="s">
        <v>42166</v>
      </c>
      <c r="B33945" s="2">
        <v>44076.708333333336</v>
      </c>
      <c r="C33945" s="1" t="s">
        <v>26</v>
      </c>
      <c r="D33945">
        <v>6</v>
      </c>
      <c r="E33945" s="1" t="s">
        <v>44725</v>
      </c>
      <c r="F33945">
        <v>456494354</v>
      </c>
      <c r="G33945">
        <v>1376813649</v>
      </c>
      <c r="H33945">
        <v>11</v>
      </c>
      <c r="I33945">
        <v>3</v>
      </c>
      <c r="J33945">
        <v>14</v>
      </c>
      <c r="K33945">
        <v>373</v>
      </c>
      <c r="L33945">
        <v>387</v>
      </c>
      <c r="M33945">
        <v>10</v>
      </c>
      <c r="N33945">
        <v>20</v>
      </c>
      <c r="O33945">
        <v>3070</v>
      </c>
      <c r="P33945">
        <v>349</v>
      </c>
      <c r="Q33945" t="s">
        <v>4957</v>
      </c>
      <c r="R33945" t="s">
        <v>4958</v>
      </c>
      <c r="S33945">
        <v>3806</v>
      </c>
      <c r="T33945">
        <v>332115</v>
      </c>
      <c r="U33945" t="s">
        <v>4959</v>
      </c>
      <c r="V33945" t="s">
        <v>28</v>
      </c>
      <c r="W33945" t="s">
        <v>28</v>
      </c>
      <c r="X33945" t="s">
        <v>28</v>
      </c>
      <c r="Y33945" t="s">
        <v>28</v>
      </c>
    </row>
    <row r="33946" spans="1:25" x14ac:dyDescent="0.35">
      <c r="A33946" s="1" t="s">
        <v>42166</v>
      </c>
      <c r="B33946" s="2">
        <v>44076.708333333336</v>
      </c>
      <c r="C33946" s="1" t="s">
        <v>26</v>
      </c>
      <c r="D33946">
        <v>12</v>
      </c>
      <c r="E33946" s="1" t="s">
        <v>33</v>
      </c>
      <c r="F33946">
        <v>4189277044</v>
      </c>
      <c r="G33946">
        <v>1248366722</v>
      </c>
      <c r="H33946">
        <v>343</v>
      </c>
      <c r="I33946">
        <v>9</v>
      </c>
      <c r="J33946">
        <v>352</v>
      </c>
      <c r="K33946">
        <v>3055</v>
      </c>
      <c r="L33946">
        <v>3407</v>
      </c>
      <c r="M33946">
        <v>122</v>
      </c>
      <c r="N33946">
        <v>130</v>
      </c>
      <c r="O33946">
        <v>7161</v>
      </c>
      <c r="P33946">
        <v>878</v>
      </c>
      <c r="Q33946" t="s">
        <v>4960</v>
      </c>
      <c r="R33946" t="s">
        <v>4961</v>
      </c>
      <c r="S33946">
        <v>11446</v>
      </c>
      <c r="T33946">
        <v>605096</v>
      </c>
      <c r="U33946" t="s">
        <v>4962</v>
      </c>
      <c r="V33946" t="s">
        <v>28</v>
      </c>
      <c r="W33946" t="s">
        <v>28</v>
      </c>
      <c r="X33946" t="s">
        <v>28</v>
      </c>
      <c r="Y33946" t="s">
        <v>28</v>
      </c>
    </row>
    <row r="33947" spans="1:25" x14ac:dyDescent="0.35">
      <c r="A33947" s="1" t="s">
        <v>42166</v>
      </c>
      <c r="B33947" s="2">
        <v>44076.708333333336</v>
      </c>
      <c r="C33947" s="1" t="s">
        <v>26</v>
      </c>
      <c r="D33947">
        <v>7</v>
      </c>
      <c r="E33947" s="1" t="s">
        <v>34</v>
      </c>
      <c r="F33947">
        <v>4441149315</v>
      </c>
      <c r="G33947">
        <v>89326992</v>
      </c>
      <c r="H33947">
        <v>38</v>
      </c>
      <c r="I33947">
        <v>6</v>
      </c>
      <c r="J33947">
        <v>44</v>
      </c>
      <c r="K33947">
        <v>563</v>
      </c>
      <c r="L33947">
        <v>607</v>
      </c>
      <c r="M33947">
        <v>47</v>
      </c>
      <c r="N33947">
        <v>47</v>
      </c>
      <c r="O33947">
        <v>8839</v>
      </c>
      <c r="P33947">
        <v>1571</v>
      </c>
      <c r="Q33947" t="s">
        <v>4963</v>
      </c>
      <c r="R33947" t="s">
        <v>4964</v>
      </c>
      <c r="S33947">
        <v>11017</v>
      </c>
      <c r="T33947">
        <v>241801</v>
      </c>
      <c r="U33947" t="s">
        <v>4965</v>
      </c>
      <c r="V33947" t="s">
        <v>28</v>
      </c>
      <c r="W33947" t="s">
        <v>28</v>
      </c>
      <c r="X33947" t="s">
        <v>28</v>
      </c>
      <c r="Y33947" t="s">
        <v>28</v>
      </c>
    </row>
    <row r="33948" spans="1:25" x14ac:dyDescent="0.35">
      <c r="A33948" s="1" t="s">
        <v>42166</v>
      </c>
      <c r="B33948" s="2">
        <v>44076.708333333336</v>
      </c>
      <c r="C33948" s="1" t="s">
        <v>26</v>
      </c>
      <c r="D33948">
        <v>3</v>
      </c>
      <c r="E33948" s="1" t="s">
        <v>35</v>
      </c>
      <c r="F33948">
        <v>4546679409</v>
      </c>
      <c r="G33948">
        <v>9190347404</v>
      </c>
      <c r="H33948">
        <v>220</v>
      </c>
      <c r="I33948">
        <v>22</v>
      </c>
      <c r="J33948">
        <v>242</v>
      </c>
      <c r="K33948">
        <v>7036</v>
      </c>
      <c r="L33948">
        <v>7278</v>
      </c>
      <c r="M33948">
        <v>196</v>
      </c>
      <c r="N33948">
        <v>237</v>
      </c>
      <c r="O33948">
        <v>76407</v>
      </c>
      <c r="P33948">
        <v>16869</v>
      </c>
      <c r="Q33948" t="s">
        <v>4966</v>
      </c>
      <c r="R33948" t="s">
        <v>4967</v>
      </c>
      <c r="S33948">
        <v>100554</v>
      </c>
      <c r="T33948">
        <v>1630115</v>
      </c>
      <c r="U33948" t="s">
        <v>4968</v>
      </c>
      <c r="V33948" t="s">
        <v>28</v>
      </c>
      <c r="W33948" t="s">
        <v>28</v>
      </c>
      <c r="X33948" t="s">
        <v>28</v>
      </c>
      <c r="Y33948" t="s">
        <v>28</v>
      </c>
    </row>
    <row r="33949" spans="1:25" x14ac:dyDescent="0.35">
      <c r="A33949" s="1" t="s">
        <v>42166</v>
      </c>
      <c r="B33949" s="2">
        <v>44076.708333333336</v>
      </c>
      <c r="C33949" s="1" t="s">
        <v>26</v>
      </c>
      <c r="D33949">
        <v>11</v>
      </c>
      <c r="E33949" s="1" t="s">
        <v>36</v>
      </c>
      <c r="F33949">
        <v>4361675973</v>
      </c>
      <c r="G33949">
        <v>135188753</v>
      </c>
      <c r="H33949">
        <v>14</v>
      </c>
      <c r="I33949">
        <v>1</v>
      </c>
      <c r="J33949">
        <v>15</v>
      </c>
      <c r="K33949">
        <v>305</v>
      </c>
      <c r="L33949">
        <v>320</v>
      </c>
      <c r="M33949">
        <v>11</v>
      </c>
      <c r="N33949">
        <v>17</v>
      </c>
      <c r="O33949">
        <v>5966</v>
      </c>
      <c r="P33949">
        <v>987</v>
      </c>
      <c r="Q33949" t="s">
        <v>4969</v>
      </c>
      <c r="R33949" t="s">
        <v>1620</v>
      </c>
      <c r="S33949">
        <v>7273</v>
      </c>
      <c r="T33949">
        <v>207827</v>
      </c>
      <c r="U33949" t="s">
        <v>4970</v>
      </c>
      <c r="V33949" t="s">
        <v>28</v>
      </c>
      <c r="W33949" t="s">
        <v>28</v>
      </c>
      <c r="X33949" t="s">
        <v>28</v>
      </c>
      <c r="Y33949" t="s">
        <v>28</v>
      </c>
    </row>
    <row r="33950" spans="1:25" x14ac:dyDescent="0.35">
      <c r="A33950" s="1" t="s">
        <v>42166</v>
      </c>
      <c r="B33950" s="2">
        <v>44076.708333333336</v>
      </c>
      <c r="C33950" s="1" t="s">
        <v>26</v>
      </c>
      <c r="D33950">
        <v>14</v>
      </c>
      <c r="E33950" s="1" t="s">
        <v>37</v>
      </c>
      <c r="F33950">
        <v>4155774754</v>
      </c>
      <c r="G33950">
        <v>1465916051</v>
      </c>
      <c r="H33950">
        <v>3</v>
      </c>
      <c r="I33950">
        <v>0</v>
      </c>
      <c r="J33950">
        <v>3</v>
      </c>
      <c r="K33950">
        <v>70</v>
      </c>
      <c r="L33950">
        <v>73</v>
      </c>
      <c r="M33950">
        <v>0</v>
      </c>
      <c r="N33950">
        <v>0</v>
      </c>
      <c r="O33950">
        <v>432</v>
      </c>
      <c r="P33950">
        <v>23</v>
      </c>
      <c r="Q33950" t="s">
        <v>4661</v>
      </c>
      <c r="R33950" t="s">
        <v>2229</v>
      </c>
      <c r="S33950">
        <v>528</v>
      </c>
      <c r="T33950">
        <v>34047</v>
      </c>
      <c r="U33950" t="s">
        <v>4971</v>
      </c>
      <c r="V33950" t="s">
        <v>28</v>
      </c>
      <c r="W33950" t="s">
        <v>28</v>
      </c>
      <c r="X33950" t="s">
        <v>28</v>
      </c>
      <c r="Y33950" t="s">
        <v>28</v>
      </c>
    </row>
    <row r="33951" spans="1:25" x14ac:dyDescent="0.35">
      <c r="A33951" s="1" t="s">
        <v>42166</v>
      </c>
      <c r="B33951" s="2">
        <v>44076.708333333336</v>
      </c>
      <c r="C33951" s="1" t="s">
        <v>26</v>
      </c>
      <c r="D33951">
        <v>21</v>
      </c>
      <c r="E33951" s="1" t="s">
        <v>44726</v>
      </c>
      <c r="F33951">
        <v>4649933453</v>
      </c>
      <c r="G33951">
        <v>1135662422</v>
      </c>
      <c r="H33951">
        <v>8</v>
      </c>
      <c r="I33951">
        <v>2</v>
      </c>
      <c r="J33951">
        <v>10</v>
      </c>
      <c r="K33951">
        <v>196</v>
      </c>
      <c r="L33951">
        <v>206</v>
      </c>
      <c r="M33951">
        <v>5</v>
      </c>
      <c r="N33951">
        <v>10</v>
      </c>
      <c r="O33951">
        <v>2460</v>
      </c>
      <c r="P33951">
        <v>292</v>
      </c>
      <c r="Q33951" t="s">
        <v>4890</v>
      </c>
      <c r="R33951" t="s">
        <v>1620</v>
      </c>
      <c r="S33951">
        <v>2958</v>
      </c>
      <c r="T33951">
        <v>139688</v>
      </c>
      <c r="U33951" t="s">
        <v>4972</v>
      </c>
      <c r="V33951" t="s">
        <v>28</v>
      </c>
      <c r="W33951" t="s">
        <v>28</v>
      </c>
      <c r="X33951" t="s">
        <v>28</v>
      </c>
      <c r="Y33951" t="s">
        <v>28</v>
      </c>
    </row>
    <row r="33952" spans="1:25" x14ac:dyDescent="0.35">
      <c r="A33952" s="1" t="s">
        <v>42166</v>
      </c>
      <c r="B33952" s="2">
        <v>44076.708333333336</v>
      </c>
      <c r="C33952" s="1" t="s">
        <v>26</v>
      </c>
      <c r="D33952">
        <v>22</v>
      </c>
      <c r="E33952" s="1" t="s">
        <v>44726</v>
      </c>
      <c r="F33952">
        <v>4606893511</v>
      </c>
      <c r="G33952">
        <v>1112123097</v>
      </c>
      <c r="H33952">
        <v>4</v>
      </c>
      <c r="I33952">
        <v>1</v>
      </c>
      <c r="J33952">
        <v>5</v>
      </c>
      <c r="K33952">
        <v>118</v>
      </c>
      <c r="L33952">
        <v>123</v>
      </c>
      <c r="M33952">
        <v>31</v>
      </c>
      <c r="N33952">
        <v>33</v>
      </c>
      <c r="O33952">
        <v>4604</v>
      </c>
      <c r="P33952">
        <v>405</v>
      </c>
      <c r="Q33952" t="s">
        <v>4973</v>
      </c>
      <c r="R33952" t="s">
        <v>4974</v>
      </c>
      <c r="S33952">
        <v>5132</v>
      </c>
      <c r="T33952">
        <v>188091</v>
      </c>
      <c r="U33952" t="s">
        <v>4975</v>
      </c>
      <c r="V33952" t="s">
        <v>28</v>
      </c>
      <c r="W33952" t="s">
        <v>28</v>
      </c>
      <c r="X33952" t="s">
        <v>28</v>
      </c>
      <c r="Y33952" t="s">
        <v>28</v>
      </c>
    </row>
    <row r="33953" spans="1:25" x14ac:dyDescent="0.35">
      <c r="A33953" s="1" t="s">
        <v>42166</v>
      </c>
      <c r="B33953" s="2">
        <v>44076.708333333336</v>
      </c>
      <c r="C33953" s="1" t="s">
        <v>26</v>
      </c>
      <c r="D33953">
        <v>1</v>
      </c>
      <c r="E33953" s="1" t="s">
        <v>38</v>
      </c>
      <c r="F33953">
        <v>450732745</v>
      </c>
      <c r="G33953">
        <v>7680687483</v>
      </c>
      <c r="H33953">
        <v>90</v>
      </c>
      <c r="I33953">
        <v>7</v>
      </c>
      <c r="J33953">
        <v>97</v>
      </c>
      <c r="K33953">
        <v>1424</v>
      </c>
      <c r="L33953">
        <v>1521</v>
      </c>
      <c r="M33953">
        <v>57</v>
      </c>
      <c r="N33953">
        <v>66</v>
      </c>
      <c r="O33953">
        <v>27321</v>
      </c>
      <c r="P33953">
        <v>4147</v>
      </c>
      <c r="Q33953" t="s">
        <v>4976</v>
      </c>
      <c r="R33953" t="s">
        <v>4977</v>
      </c>
      <c r="S33953">
        <v>32989</v>
      </c>
      <c r="T33953">
        <v>597168</v>
      </c>
      <c r="U33953" t="s">
        <v>4978</v>
      </c>
      <c r="V33953" t="s">
        <v>28</v>
      </c>
      <c r="W33953" t="s">
        <v>28</v>
      </c>
      <c r="X33953" t="s">
        <v>28</v>
      </c>
      <c r="Y33953" t="s">
        <v>28</v>
      </c>
    </row>
    <row r="33954" spans="1:25" x14ac:dyDescent="0.35">
      <c r="A33954" s="1" t="s">
        <v>42166</v>
      </c>
      <c r="B33954" s="2">
        <v>44076.708333333336</v>
      </c>
      <c r="C33954" s="1" t="s">
        <v>26</v>
      </c>
      <c r="D33954">
        <v>16</v>
      </c>
      <c r="E33954" s="1" t="s">
        <v>39</v>
      </c>
      <c r="F33954">
        <v>4112559576</v>
      </c>
      <c r="G33954">
        <v>1686736689</v>
      </c>
      <c r="H33954">
        <v>140</v>
      </c>
      <c r="I33954">
        <v>6</v>
      </c>
      <c r="J33954">
        <v>146</v>
      </c>
      <c r="K33954">
        <v>776</v>
      </c>
      <c r="L33954">
        <v>922</v>
      </c>
      <c r="M33954">
        <v>62</v>
      </c>
      <c r="N33954">
        <v>67</v>
      </c>
      <c r="O33954">
        <v>4067</v>
      </c>
      <c r="P33954">
        <v>557</v>
      </c>
      <c r="Q33954" t="s">
        <v>4979</v>
      </c>
      <c r="R33954" t="s">
        <v>4980</v>
      </c>
      <c r="S33954">
        <v>5546</v>
      </c>
      <c r="T33954">
        <v>312954</v>
      </c>
      <c r="U33954" t="s">
        <v>4981</v>
      </c>
      <c r="V33954" t="s">
        <v>4212</v>
      </c>
      <c r="W33954" t="s">
        <v>28</v>
      </c>
      <c r="X33954" t="s">
        <v>28</v>
      </c>
      <c r="Y33954" t="s">
        <v>28</v>
      </c>
    </row>
    <row r="33955" spans="1:25" x14ac:dyDescent="0.35">
      <c r="A33955" s="1" t="s">
        <v>42166</v>
      </c>
      <c r="B33955" s="2">
        <v>44076.708333333336</v>
      </c>
      <c r="C33955" s="1" t="s">
        <v>26</v>
      </c>
      <c r="D33955">
        <v>20</v>
      </c>
      <c r="E33955" s="1" t="s">
        <v>40</v>
      </c>
      <c r="F33955">
        <v>3921531192</v>
      </c>
      <c r="G33955">
        <v>9110616306</v>
      </c>
      <c r="H33955">
        <v>32</v>
      </c>
      <c r="I33955">
        <v>5</v>
      </c>
      <c r="J33955">
        <v>37</v>
      </c>
      <c r="K33955">
        <v>872</v>
      </c>
      <c r="L33955">
        <v>909</v>
      </c>
      <c r="M33955">
        <v>72</v>
      </c>
      <c r="N33955">
        <v>73</v>
      </c>
      <c r="O33955">
        <v>1272</v>
      </c>
      <c r="P33955">
        <v>135</v>
      </c>
      <c r="Q33955" t="s">
        <v>4982</v>
      </c>
      <c r="R33955" t="s">
        <v>4983</v>
      </c>
      <c r="S33955">
        <v>2316</v>
      </c>
      <c r="T33955">
        <v>139273</v>
      </c>
      <c r="U33955" t="s">
        <v>4984</v>
      </c>
      <c r="V33955" t="s">
        <v>28</v>
      </c>
      <c r="W33955" t="s">
        <v>28</v>
      </c>
      <c r="X33955" t="s">
        <v>28</v>
      </c>
      <c r="Y33955" t="s">
        <v>28</v>
      </c>
    </row>
    <row r="33956" spans="1:25" x14ac:dyDescent="0.35">
      <c r="A33956" s="1" t="s">
        <v>42166</v>
      </c>
      <c r="B33956" s="2">
        <v>44076.708333333336</v>
      </c>
      <c r="C33956" s="1" t="s">
        <v>26</v>
      </c>
      <c r="D33956">
        <v>19</v>
      </c>
      <c r="E33956" s="1" t="s">
        <v>41</v>
      </c>
      <c r="F33956">
        <v>3811569725</v>
      </c>
      <c r="G33956">
        <v>1.3362356699999998E+16</v>
      </c>
      <c r="H33956">
        <v>76</v>
      </c>
      <c r="I33956">
        <v>12</v>
      </c>
      <c r="J33956">
        <v>88</v>
      </c>
      <c r="K33956">
        <v>1139</v>
      </c>
      <c r="L33956">
        <v>1227</v>
      </c>
      <c r="M33956">
        <v>75</v>
      </c>
      <c r="N33956">
        <v>83</v>
      </c>
      <c r="O33956">
        <v>2919</v>
      </c>
      <c r="P33956">
        <v>287</v>
      </c>
      <c r="Q33956" t="s">
        <v>4985</v>
      </c>
      <c r="R33956" t="s">
        <v>4986</v>
      </c>
      <c r="S33956">
        <v>4433</v>
      </c>
      <c r="T33956">
        <v>357499</v>
      </c>
      <c r="U33956" t="s">
        <v>4987</v>
      </c>
      <c r="V33956" t="s">
        <v>28</v>
      </c>
      <c r="W33956" t="s">
        <v>28</v>
      </c>
      <c r="X33956" t="s">
        <v>28</v>
      </c>
      <c r="Y33956" t="s">
        <v>28</v>
      </c>
    </row>
    <row r="33957" spans="1:25" x14ac:dyDescent="0.35">
      <c r="A33957" s="1" t="s">
        <v>42166</v>
      </c>
      <c r="B33957" s="2">
        <v>44076.708333333336</v>
      </c>
      <c r="C33957" s="1" t="s">
        <v>26</v>
      </c>
      <c r="D33957">
        <v>9</v>
      </c>
      <c r="E33957" s="1" t="s">
        <v>42</v>
      </c>
      <c r="F33957">
        <v>4376923077</v>
      </c>
      <c r="G33957">
        <v>1125588885</v>
      </c>
      <c r="H33957">
        <v>58</v>
      </c>
      <c r="I33957">
        <v>8</v>
      </c>
      <c r="J33957">
        <v>66</v>
      </c>
      <c r="K33957">
        <v>1570</v>
      </c>
      <c r="L33957">
        <v>1636</v>
      </c>
      <c r="M33957">
        <v>55</v>
      </c>
      <c r="N33957">
        <v>69</v>
      </c>
      <c r="O33957">
        <v>9189</v>
      </c>
      <c r="P33957">
        <v>1142</v>
      </c>
      <c r="Q33957" t="s">
        <v>4988</v>
      </c>
      <c r="R33957" t="s">
        <v>4989</v>
      </c>
      <c r="S33957">
        <v>11967</v>
      </c>
      <c r="T33957">
        <v>552076</v>
      </c>
      <c r="U33957" t="s">
        <v>4990</v>
      </c>
      <c r="V33957" t="s">
        <v>28</v>
      </c>
      <c r="W33957" t="s">
        <v>28</v>
      </c>
      <c r="X33957" t="s">
        <v>28</v>
      </c>
      <c r="Y33957" t="s">
        <v>28</v>
      </c>
    </row>
    <row r="33958" spans="1:25" x14ac:dyDescent="0.35">
      <c r="A33958" s="1" t="s">
        <v>42166</v>
      </c>
      <c r="B33958" s="2">
        <v>44076.708333333336</v>
      </c>
      <c r="C33958" s="1" t="s">
        <v>26</v>
      </c>
      <c r="D33958">
        <v>10</v>
      </c>
      <c r="E33958" s="1" t="s">
        <v>43</v>
      </c>
      <c r="F33958">
        <v>4310675841</v>
      </c>
      <c r="G33958">
        <v>1238824698</v>
      </c>
      <c r="H33958">
        <v>8</v>
      </c>
      <c r="I33958">
        <v>2</v>
      </c>
      <c r="J33958">
        <v>10</v>
      </c>
      <c r="K33958">
        <v>288</v>
      </c>
      <c r="L33958">
        <v>298</v>
      </c>
      <c r="M33958">
        <v>20</v>
      </c>
      <c r="N33958">
        <v>27</v>
      </c>
      <c r="O33958">
        <v>1452</v>
      </c>
      <c r="P33958">
        <v>80</v>
      </c>
      <c r="Q33958" t="s">
        <v>4991</v>
      </c>
      <c r="R33958" t="s">
        <v>4992</v>
      </c>
      <c r="S33958">
        <v>1830</v>
      </c>
      <c r="T33958">
        <v>158956</v>
      </c>
      <c r="U33958" t="s">
        <v>4993</v>
      </c>
      <c r="V33958" t="s">
        <v>28</v>
      </c>
      <c r="W33958" t="s">
        <v>28</v>
      </c>
      <c r="X33958" t="s">
        <v>28</v>
      </c>
      <c r="Y33958" t="s">
        <v>28</v>
      </c>
    </row>
    <row r="33959" spans="1:25" x14ac:dyDescent="0.35">
      <c r="A33959" s="1" t="s">
        <v>42166</v>
      </c>
      <c r="B33959" s="2">
        <v>44076.708333333336</v>
      </c>
      <c r="C33959" s="1" t="s">
        <v>26</v>
      </c>
      <c r="D33959">
        <v>2</v>
      </c>
      <c r="E33959" s="1" t="s">
        <v>44</v>
      </c>
      <c r="F33959">
        <v>4573750286</v>
      </c>
      <c r="G33959">
        <v>7320149366</v>
      </c>
      <c r="H33959">
        <v>3</v>
      </c>
      <c r="I33959">
        <v>0</v>
      </c>
      <c r="J33959">
        <v>3</v>
      </c>
      <c r="K33959">
        <v>29</v>
      </c>
      <c r="L33959">
        <v>32</v>
      </c>
      <c r="M33959">
        <v>2</v>
      </c>
      <c r="N33959">
        <v>2</v>
      </c>
      <c r="O33959">
        <v>1065</v>
      </c>
      <c r="P33959">
        <v>146</v>
      </c>
      <c r="Q33959" t="s">
        <v>4994</v>
      </c>
      <c r="R33959" t="s">
        <v>4419</v>
      </c>
      <c r="S33959">
        <v>1243</v>
      </c>
      <c r="T33959">
        <v>25209</v>
      </c>
      <c r="U33959" t="s">
        <v>4995</v>
      </c>
      <c r="V33959" t="s">
        <v>28</v>
      </c>
      <c r="W33959" t="s">
        <v>28</v>
      </c>
      <c r="X33959" t="s">
        <v>28</v>
      </c>
      <c r="Y33959" t="s">
        <v>28</v>
      </c>
    </row>
    <row r="33960" spans="1:25" x14ac:dyDescent="0.35">
      <c r="A33960" s="1" t="s">
        <v>42166</v>
      </c>
      <c r="B33960" s="2">
        <v>44076.708333333336</v>
      </c>
      <c r="C33960" s="1" t="s">
        <v>26</v>
      </c>
      <c r="D33960">
        <v>5</v>
      </c>
      <c r="E33960" s="1" t="s">
        <v>45</v>
      </c>
      <c r="F33960">
        <v>4543490485</v>
      </c>
      <c r="G33960">
        <v>1233845213</v>
      </c>
      <c r="H33960">
        <v>70</v>
      </c>
      <c r="I33960">
        <v>9</v>
      </c>
      <c r="J33960">
        <v>79</v>
      </c>
      <c r="K33960">
        <v>2477</v>
      </c>
      <c r="L33960">
        <v>2556</v>
      </c>
      <c r="M33960">
        <v>96</v>
      </c>
      <c r="N33960">
        <v>163</v>
      </c>
      <c r="O33960">
        <v>18510</v>
      </c>
      <c r="P33960">
        <v>2123</v>
      </c>
      <c r="Q33960" t="s">
        <v>4996</v>
      </c>
      <c r="R33960" t="s">
        <v>3746</v>
      </c>
      <c r="S33960">
        <v>23189</v>
      </c>
      <c r="T33960">
        <v>1578602</v>
      </c>
      <c r="U33960" t="s">
        <v>4997</v>
      </c>
      <c r="V33960" t="s">
        <v>28</v>
      </c>
      <c r="W33960" t="s">
        <v>28</v>
      </c>
      <c r="X33960" t="s">
        <v>28</v>
      </c>
      <c r="Y33960" t="s">
        <v>28</v>
      </c>
    </row>
    <row r="33961" spans="1:25" x14ac:dyDescent="0.35">
      <c r="A33961" s="1" t="s">
        <v>42166</v>
      </c>
      <c r="B33961" s="2">
        <v>44077.708333333336</v>
      </c>
      <c r="C33961" s="1" t="s">
        <v>26</v>
      </c>
      <c r="D33961">
        <v>13</v>
      </c>
      <c r="E33961" s="1" t="s">
        <v>27</v>
      </c>
      <c r="F33961">
        <v>4235122196</v>
      </c>
      <c r="G33961">
        <v>1339843823</v>
      </c>
      <c r="H33961">
        <v>33</v>
      </c>
      <c r="I33961">
        <v>1</v>
      </c>
      <c r="J33961">
        <v>34</v>
      </c>
      <c r="K33961">
        <v>420</v>
      </c>
      <c r="L33961">
        <v>454</v>
      </c>
      <c r="M33961">
        <v>24</v>
      </c>
      <c r="N33961">
        <v>24</v>
      </c>
      <c r="O33961">
        <v>2902</v>
      </c>
      <c r="P33961">
        <v>472</v>
      </c>
      <c r="Q33961" t="s">
        <v>4999</v>
      </c>
      <c r="R33961" t="s">
        <v>3021</v>
      </c>
      <c r="S33961">
        <v>3828</v>
      </c>
      <c r="T33961">
        <v>160980</v>
      </c>
      <c r="U33961" t="s">
        <v>5000</v>
      </c>
      <c r="V33961" t="s">
        <v>28</v>
      </c>
      <c r="W33961" t="s">
        <v>28</v>
      </c>
      <c r="X33961" t="s">
        <v>28</v>
      </c>
      <c r="Y33961" t="s">
        <v>28</v>
      </c>
    </row>
    <row r="33962" spans="1:25" x14ac:dyDescent="0.35">
      <c r="A33962" s="1" t="s">
        <v>42166</v>
      </c>
      <c r="B33962" s="2">
        <v>44077.708333333336</v>
      </c>
      <c r="C33962" s="1" t="s">
        <v>26</v>
      </c>
      <c r="D33962">
        <v>17</v>
      </c>
      <c r="E33962" s="1" t="s">
        <v>29</v>
      </c>
      <c r="F33962">
        <v>4063947052</v>
      </c>
      <c r="G33962">
        <v>1580514834</v>
      </c>
      <c r="H33962">
        <v>2</v>
      </c>
      <c r="I33962">
        <v>1</v>
      </c>
      <c r="J33962">
        <v>3</v>
      </c>
      <c r="K33962">
        <v>102</v>
      </c>
      <c r="L33962">
        <v>105</v>
      </c>
      <c r="M33962">
        <v>15</v>
      </c>
      <c r="N33962">
        <v>15</v>
      </c>
      <c r="O33962">
        <v>408</v>
      </c>
      <c r="P33962">
        <v>28</v>
      </c>
      <c r="Q33962" t="s">
        <v>3036</v>
      </c>
      <c r="R33962" t="s">
        <v>5001</v>
      </c>
      <c r="S33962">
        <v>541</v>
      </c>
      <c r="T33962">
        <v>58050</v>
      </c>
      <c r="U33962" t="s">
        <v>5002</v>
      </c>
      <c r="V33962" t="s">
        <v>5003</v>
      </c>
      <c r="W33962" t="s">
        <v>28</v>
      </c>
      <c r="X33962" t="s">
        <v>28</v>
      </c>
      <c r="Y33962" t="s">
        <v>28</v>
      </c>
    </row>
    <row r="33963" spans="1:25" x14ac:dyDescent="0.35">
      <c r="A33963" s="1" t="s">
        <v>42166</v>
      </c>
      <c r="B33963" s="2">
        <v>44077.708333333336</v>
      </c>
      <c r="C33963" s="1" t="s">
        <v>26</v>
      </c>
      <c r="D33963">
        <v>18</v>
      </c>
      <c r="E33963" s="1" t="s">
        <v>30</v>
      </c>
      <c r="F33963">
        <v>3890597598</v>
      </c>
      <c r="G33963">
        <v>1659440194</v>
      </c>
      <c r="H33963">
        <v>20</v>
      </c>
      <c r="I33963">
        <v>1</v>
      </c>
      <c r="J33963">
        <v>21</v>
      </c>
      <c r="K33963">
        <v>273</v>
      </c>
      <c r="L33963">
        <v>294</v>
      </c>
      <c r="M33963">
        <v>4</v>
      </c>
      <c r="N33963">
        <v>13</v>
      </c>
      <c r="O33963">
        <v>1167</v>
      </c>
      <c r="P33963">
        <v>97</v>
      </c>
      <c r="Q33963" t="s">
        <v>1861</v>
      </c>
      <c r="R33963" t="s">
        <v>5004</v>
      </c>
      <c r="S33963">
        <v>1558</v>
      </c>
      <c r="T33963">
        <v>160804</v>
      </c>
      <c r="U33963" t="s">
        <v>5005</v>
      </c>
      <c r="V33963" t="s">
        <v>28</v>
      </c>
      <c r="W33963" t="s">
        <v>28</v>
      </c>
      <c r="X33963" t="s">
        <v>28</v>
      </c>
      <c r="Y33963" t="s">
        <v>28</v>
      </c>
    </row>
    <row r="33964" spans="1:25" x14ac:dyDescent="0.35">
      <c r="A33964" s="1" t="s">
        <v>42166</v>
      </c>
      <c r="B33964" s="2">
        <v>44077.708333333336</v>
      </c>
      <c r="C33964" s="1" t="s">
        <v>26</v>
      </c>
      <c r="D33964">
        <v>15</v>
      </c>
      <c r="E33964" s="1" t="s">
        <v>31</v>
      </c>
      <c r="F33964">
        <v>4083956555</v>
      </c>
      <c r="G33964">
        <v>1425084984</v>
      </c>
      <c r="H33964">
        <v>185</v>
      </c>
      <c r="I33964">
        <v>4</v>
      </c>
      <c r="J33964">
        <v>189</v>
      </c>
      <c r="K33964">
        <v>2391</v>
      </c>
      <c r="L33964">
        <v>2580</v>
      </c>
      <c r="M33964">
        <v>178</v>
      </c>
      <c r="N33964">
        <v>193</v>
      </c>
      <c r="O33964">
        <v>4452</v>
      </c>
      <c r="P33964">
        <v>446</v>
      </c>
      <c r="Q33964" t="s">
        <v>3311</v>
      </c>
      <c r="R33964" t="s">
        <v>5006</v>
      </c>
      <c r="S33964">
        <v>7478</v>
      </c>
      <c r="T33964">
        <v>436399</v>
      </c>
      <c r="U33964" t="s">
        <v>5007</v>
      </c>
      <c r="V33964" t="s">
        <v>28</v>
      </c>
      <c r="W33964" t="s">
        <v>28</v>
      </c>
      <c r="X33964" t="s">
        <v>28</v>
      </c>
      <c r="Y33964" t="s">
        <v>28</v>
      </c>
    </row>
    <row r="33965" spans="1:25" x14ac:dyDescent="0.35">
      <c r="A33965" s="1" t="s">
        <v>42166</v>
      </c>
      <c r="B33965" s="2">
        <v>44077.708333333336</v>
      </c>
      <c r="C33965" s="1" t="s">
        <v>26</v>
      </c>
      <c r="D33965">
        <v>8</v>
      </c>
      <c r="E33965" s="1" t="s">
        <v>32</v>
      </c>
      <c r="F33965">
        <v>4449436681</v>
      </c>
      <c r="G33965">
        <v>1.13417208E+16</v>
      </c>
      <c r="H33965">
        <v>108</v>
      </c>
      <c r="I33965">
        <v>11</v>
      </c>
      <c r="J33965">
        <v>119</v>
      </c>
      <c r="K33965">
        <v>3066</v>
      </c>
      <c r="L33965">
        <v>3185</v>
      </c>
      <c r="M33965">
        <v>82</v>
      </c>
      <c r="N33965">
        <v>118</v>
      </c>
      <c r="O33965">
        <v>24598</v>
      </c>
      <c r="P33965">
        <v>4463</v>
      </c>
      <c r="Q33965" t="s">
        <v>5008</v>
      </c>
      <c r="R33965" t="s">
        <v>5009</v>
      </c>
      <c r="S33965">
        <v>32246</v>
      </c>
      <c r="T33965">
        <v>932435</v>
      </c>
      <c r="U33965" t="s">
        <v>5010</v>
      </c>
      <c r="V33965" t="s">
        <v>28</v>
      </c>
      <c r="W33965" t="s">
        <v>28</v>
      </c>
      <c r="X33965" t="s">
        <v>28</v>
      </c>
      <c r="Y33965" t="s">
        <v>28</v>
      </c>
    </row>
    <row r="33966" spans="1:25" x14ac:dyDescent="0.35">
      <c r="A33966" s="1" t="s">
        <v>42166</v>
      </c>
      <c r="B33966" s="2">
        <v>44077.708333333336</v>
      </c>
      <c r="C33966" s="1" t="s">
        <v>26</v>
      </c>
      <c r="D33966">
        <v>6</v>
      </c>
      <c r="E33966" s="1" t="s">
        <v>44725</v>
      </c>
      <c r="F33966">
        <v>456494354</v>
      </c>
      <c r="G33966">
        <v>1376813649</v>
      </c>
      <c r="H33966">
        <v>12</v>
      </c>
      <c r="I33966">
        <v>3</v>
      </c>
      <c r="J33966">
        <v>15</v>
      </c>
      <c r="K33966">
        <v>387</v>
      </c>
      <c r="L33966">
        <v>402</v>
      </c>
      <c r="M33966">
        <v>15</v>
      </c>
      <c r="N33966">
        <v>25</v>
      </c>
      <c r="O33966">
        <v>3080</v>
      </c>
      <c r="P33966">
        <v>349</v>
      </c>
      <c r="Q33966" t="s">
        <v>5011</v>
      </c>
      <c r="R33966" t="s">
        <v>5012</v>
      </c>
      <c r="S33966">
        <v>3831</v>
      </c>
      <c r="T33966">
        <v>335163</v>
      </c>
      <c r="U33966" t="s">
        <v>5013</v>
      </c>
      <c r="V33966" t="s">
        <v>28</v>
      </c>
      <c r="W33966" t="s">
        <v>28</v>
      </c>
      <c r="X33966" t="s">
        <v>28</v>
      </c>
      <c r="Y33966" t="s">
        <v>28</v>
      </c>
    </row>
    <row r="33967" spans="1:25" x14ac:dyDescent="0.35">
      <c r="A33967" s="1" t="s">
        <v>42166</v>
      </c>
      <c r="B33967" s="2">
        <v>44077.708333333336</v>
      </c>
      <c r="C33967" s="1" t="s">
        <v>26</v>
      </c>
      <c r="D33967">
        <v>12</v>
      </c>
      <c r="E33967" s="1" t="s">
        <v>33</v>
      </c>
      <c r="F33967">
        <v>4189277044</v>
      </c>
      <c r="G33967">
        <v>1248366722</v>
      </c>
      <c r="H33967">
        <v>351</v>
      </c>
      <c r="I33967">
        <v>9</v>
      </c>
      <c r="J33967">
        <v>360</v>
      </c>
      <c r="K33967">
        <v>3184</v>
      </c>
      <c r="L33967">
        <v>3544</v>
      </c>
      <c r="M33967">
        <v>137</v>
      </c>
      <c r="N33967">
        <v>154</v>
      </c>
      <c r="O33967">
        <v>7177</v>
      </c>
      <c r="P33967">
        <v>879</v>
      </c>
      <c r="Q33967" t="s">
        <v>5014</v>
      </c>
      <c r="R33967" t="s">
        <v>5015</v>
      </c>
      <c r="S33967">
        <v>11600</v>
      </c>
      <c r="T33967">
        <v>616425</v>
      </c>
      <c r="U33967" t="s">
        <v>5016</v>
      </c>
      <c r="V33967" t="s">
        <v>28</v>
      </c>
      <c r="W33967" t="s">
        <v>28</v>
      </c>
      <c r="X33967" t="s">
        <v>28</v>
      </c>
      <c r="Y33967" t="s">
        <v>28</v>
      </c>
    </row>
    <row r="33968" spans="1:25" x14ac:dyDescent="0.35">
      <c r="A33968" s="1" t="s">
        <v>42166</v>
      </c>
      <c r="B33968" s="2">
        <v>44077.708333333336</v>
      </c>
      <c r="C33968" s="1" t="s">
        <v>26</v>
      </c>
      <c r="D33968">
        <v>7</v>
      </c>
      <c r="E33968" s="1" t="s">
        <v>34</v>
      </c>
      <c r="F33968">
        <v>4441149315</v>
      </c>
      <c r="G33968">
        <v>89326992</v>
      </c>
      <c r="H33968">
        <v>39</v>
      </c>
      <c r="I33968">
        <v>7</v>
      </c>
      <c r="J33968">
        <v>46</v>
      </c>
      <c r="K33968">
        <v>581</v>
      </c>
      <c r="L33968">
        <v>627</v>
      </c>
      <c r="M33968">
        <v>20</v>
      </c>
      <c r="N33968">
        <v>22</v>
      </c>
      <c r="O33968">
        <v>8840</v>
      </c>
      <c r="P33968">
        <v>1572</v>
      </c>
      <c r="Q33968" t="s">
        <v>5017</v>
      </c>
      <c r="R33968" t="s">
        <v>3011</v>
      </c>
      <c r="S33968">
        <v>11039</v>
      </c>
      <c r="T33968">
        <v>244415</v>
      </c>
      <c r="U33968" t="s">
        <v>5018</v>
      </c>
      <c r="V33968" t="s">
        <v>28</v>
      </c>
      <c r="W33968" t="s">
        <v>28</v>
      </c>
      <c r="X33968" t="s">
        <v>28</v>
      </c>
      <c r="Y33968" t="s">
        <v>28</v>
      </c>
    </row>
    <row r="33969" spans="1:25" x14ac:dyDescent="0.35">
      <c r="A33969" s="1" t="s">
        <v>42166</v>
      </c>
      <c r="B33969" s="2">
        <v>44077.708333333336</v>
      </c>
      <c r="C33969" s="1" t="s">
        <v>26</v>
      </c>
      <c r="D33969">
        <v>3</v>
      </c>
      <c r="E33969" s="1" t="s">
        <v>35</v>
      </c>
      <c r="F33969">
        <v>4546679409</v>
      </c>
      <c r="G33969">
        <v>9190347404</v>
      </c>
      <c r="H33969">
        <v>225</v>
      </c>
      <c r="I33969">
        <v>27</v>
      </c>
      <c r="J33969">
        <v>252</v>
      </c>
      <c r="K33969">
        <v>7193</v>
      </c>
      <c r="L33969">
        <v>7445</v>
      </c>
      <c r="M33969">
        <v>167</v>
      </c>
      <c r="N33969">
        <v>228</v>
      </c>
      <c r="O33969">
        <v>76467</v>
      </c>
      <c r="P33969">
        <v>16870</v>
      </c>
      <c r="Q33969" t="s">
        <v>5019</v>
      </c>
      <c r="R33969" t="s">
        <v>5020</v>
      </c>
      <c r="S33969">
        <v>100782</v>
      </c>
      <c r="T33969">
        <v>1644192</v>
      </c>
      <c r="U33969" t="s">
        <v>5021</v>
      </c>
      <c r="V33969" t="s">
        <v>28</v>
      </c>
      <c r="W33969" t="s">
        <v>28</v>
      </c>
      <c r="X33969" t="s">
        <v>28</v>
      </c>
      <c r="Y33969" t="s">
        <v>28</v>
      </c>
    </row>
    <row r="33970" spans="1:25" x14ac:dyDescent="0.35">
      <c r="A33970" s="1" t="s">
        <v>42166</v>
      </c>
      <c r="B33970" s="2">
        <v>44077.708333333336</v>
      </c>
      <c r="C33970" s="1" t="s">
        <v>26</v>
      </c>
      <c r="D33970">
        <v>11</v>
      </c>
      <c r="E33970" s="1" t="s">
        <v>36</v>
      </c>
      <c r="F33970">
        <v>4361675973</v>
      </c>
      <c r="G33970">
        <v>135188753</v>
      </c>
      <c r="H33970">
        <v>13</v>
      </c>
      <c r="I33970">
        <v>1</v>
      </c>
      <c r="J33970">
        <v>14</v>
      </c>
      <c r="K33970">
        <v>321</v>
      </c>
      <c r="L33970">
        <v>335</v>
      </c>
      <c r="M33970">
        <v>15</v>
      </c>
      <c r="N33970">
        <v>21</v>
      </c>
      <c r="O33970">
        <v>5971</v>
      </c>
      <c r="P33970">
        <v>988</v>
      </c>
      <c r="Q33970" t="s">
        <v>5022</v>
      </c>
      <c r="R33970" t="s">
        <v>1620</v>
      </c>
      <c r="S33970">
        <v>7294</v>
      </c>
      <c r="T33970">
        <v>209592</v>
      </c>
      <c r="U33970" t="s">
        <v>5023</v>
      </c>
      <c r="V33970" t="s">
        <v>28</v>
      </c>
      <c r="W33970" t="s">
        <v>28</v>
      </c>
      <c r="X33970" t="s">
        <v>28</v>
      </c>
      <c r="Y33970" t="s">
        <v>28</v>
      </c>
    </row>
    <row r="33971" spans="1:25" x14ac:dyDescent="0.35">
      <c r="A33971" s="1" t="s">
        <v>42166</v>
      </c>
      <c r="B33971" s="2">
        <v>44077.708333333336</v>
      </c>
      <c r="C33971" s="1" t="s">
        <v>26</v>
      </c>
      <c r="D33971">
        <v>14</v>
      </c>
      <c r="E33971" s="1" t="s">
        <v>37</v>
      </c>
      <c r="F33971">
        <v>4155774754</v>
      </c>
      <c r="G33971">
        <v>1465916051</v>
      </c>
      <c r="H33971">
        <v>3</v>
      </c>
      <c r="I33971">
        <v>0</v>
      </c>
      <c r="J33971">
        <v>3</v>
      </c>
      <c r="K33971">
        <v>72</v>
      </c>
      <c r="L33971">
        <v>75</v>
      </c>
      <c r="M33971">
        <v>2</v>
      </c>
      <c r="N33971">
        <v>2</v>
      </c>
      <c r="O33971">
        <v>432</v>
      </c>
      <c r="P33971">
        <v>23</v>
      </c>
      <c r="Q33971" t="s">
        <v>4661</v>
      </c>
      <c r="R33971" t="s">
        <v>3602</v>
      </c>
      <c r="S33971">
        <v>530</v>
      </c>
      <c r="T33971">
        <v>34390</v>
      </c>
      <c r="U33971" t="s">
        <v>5024</v>
      </c>
      <c r="V33971" t="s">
        <v>28</v>
      </c>
      <c r="W33971" t="s">
        <v>28</v>
      </c>
      <c r="X33971" t="s">
        <v>28</v>
      </c>
      <c r="Y33971" t="s">
        <v>28</v>
      </c>
    </row>
    <row r="33972" spans="1:25" x14ac:dyDescent="0.35">
      <c r="A33972" s="1" t="s">
        <v>42166</v>
      </c>
      <c r="B33972" s="2">
        <v>44077.708333333336</v>
      </c>
      <c r="C33972" s="1" t="s">
        <v>26</v>
      </c>
      <c r="D33972">
        <v>21</v>
      </c>
      <c r="E33972" s="1" t="s">
        <v>44726</v>
      </c>
      <c r="F33972">
        <v>4649933453</v>
      </c>
      <c r="G33972">
        <v>1135662422</v>
      </c>
      <c r="H33972">
        <v>8</v>
      </c>
      <c r="I33972">
        <v>2</v>
      </c>
      <c r="J33972">
        <v>10</v>
      </c>
      <c r="K33972">
        <v>196</v>
      </c>
      <c r="L33972">
        <v>206</v>
      </c>
      <c r="M33972">
        <v>0</v>
      </c>
      <c r="N33972">
        <v>4</v>
      </c>
      <c r="O33972">
        <v>2464</v>
      </c>
      <c r="P33972">
        <v>292</v>
      </c>
      <c r="Q33972" t="s">
        <v>5025</v>
      </c>
      <c r="R33972" t="s">
        <v>1620</v>
      </c>
      <c r="S33972">
        <v>2962</v>
      </c>
      <c r="T33972">
        <v>140710</v>
      </c>
      <c r="U33972" t="s">
        <v>5026</v>
      </c>
      <c r="V33972" t="s">
        <v>28</v>
      </c>
      <c r="W33972" t="s">
        <v>28</v>
      </c>
      <c r="X33972" t="s">
        <v>28</v>
      </c>
      <c r="Y33972" t="s">
        <v>28</v>
      </c>
    </row>
    <row r="33973" spans="1:25" x14ac:dyDescent="0.35">
      <c r="A33973" s="1" t="s">
        <v>42166</v>
      </c>
      <c r="B33973" s="2">
        <v>44077.708333333336</v>
      </c>
      <c r="C33973" s="1" t="s">
        <v>26</v>
      </c>
      <c r="D33973">
        <v>22</v>
      </c>
      <c r="E33973" s="1" t="s">
        <v>44726</v>
      </c>
      <c r="F33973">
        <v>4606893511</v>
      </c>
      <c r="G33973">
        <v>1112123097</v>
      </c>
      <c r="H33973">
        <v>3</v>
      </c>
      <c r="I33973">
        <v>1</v>
      </c>
      <c r="J33973">
        <v>4</v>
      </c>
      <c r="K33973">
        <v>206</v>
      </c>
      <c r="L33973">
        <v>210</v>
      </c>
      <c r="M33973">
        <v>87</v>
      </c>
      <c r="N33973">
        <v>91</v>
      </c>
      <c r="O33973">
        <v>4608</v>
      </c>
      <c r="P33973">
        <v>405</v>
      </c>
      <c r="Q33973" t="s">
        <v>4240</v>
      </c>
      <c r="R33973" t="s">
        <v>3308</v>
      </c>
      <c r="S33973">
        <v>5223</v>
      </c>
      <c r="T33973">
        <v>190408</v>
      </c>
      <c r="U33973" t="s">
        <v>5027</v>
      </c>
      <c r="V33973" t="s">
        <v>28</v>
      </c>
      <c r="W33973" t="s">
        <v>28</v>
      </c>
      <c r="X33973" t="s">
        <v>28</v>
      </c>
      <c r="Y33973" t="s">
        <v>28</v>
      </c>
    </row>
    <row r="33974" spans="1:25" x14ac:dyDescent="0.35">
      <c r="A33974" s="1" t="s">
        <v>42166</v>
      </c>
      <c r="B33974" s="2">
        <v>44077.708333333336</v>
      </c>
      <c r="C33974" s="1" t="s">
        <v>26</v>
      </c>
      <c r="D33974">
        <v>1</v>
      </c>
      <c r="E33974" s="1" t="s">
        <v>38</v>
      </c>
      <c r="F33974">
        <v>450732745</v>
      </c>
      <c r="G33974">
        <v>7680687483</v>
      </c>
      <c r="H33974">
        <v>92</v>
      </c>
      <c r="I33974">
        <v>7</v>
      </c>
      <c r="J33974">
        <v>99</v>
      </c>
      <c r="K33974">
        <v>1487</v>
      </c>
      <c r="L33974">
        <v>1586</v>
      </c>
      <c r="M33974">
        <v>65</v>
      </c>
      <c r="N33974">
        <v>75</v>
      </c>
      <c r="O33974">
        <v>27330</v>
      </c>
      <c r="P33974">
        <v>4148</v>
      </c>
      <c r="Q33974" t="s">
        <v>5028</v>
      </c>
      <c r="R33974" t="s">
        <v>5029</v>
      </c>
      <c r="S33974">
        <v>33064</v>
      </c>
      <c r="T33974">
        <v>601368</v>
      </c>
      <c r="U33974" t="s">
        <v>5030</v>
      </c>
      <c r="V33974" t="s">
        <v>28</v>
      </c>
      <c r="W33974" t="s">
        <v>28</v>
      </c>
      <c r="X33974" t="s">
        <v>28</v>
      </c>
      <c r="Y33974" t="s">
        <v>28</v>
      </c>
    </row>
    <row r="33975" spans="1:25" x14ac:dyDescent="0.35">
      <c r="A33975" s="1" t="s">
        <v>42166</v>
      </c>
      <c r="B33975" s="2">
        <v>44077.708333333336</v>
      </c>
      <c r="C33975" s="1" t="s">
        <v>26</v>
      </c>
      <c r="D33975">
        <v>16</v>
      </c>
      <c r="E33975" s="1" t="s">
        <v>39</v>
      </c>
      <c r="F33975">
        <v>4112559576</v>
      </c>
      <c r="G33975">
        <v>1686736689</v>
      </c>
      <c r="H33975">
        <v>148</v>
      </c>
      <c r="I33975">
        <v>6</v>
      </c>
      <c r="J33975">
        <v>154</v>
      </c>
      <c r="K33975">
        <v>832</v>
      </c>
      <c r="L33975">
        <v>986</v>
      </c>
      <c r="M33975">
        <v>64</v>
      </c>
      <c r="N33975">
        <v>78</v>
      </c>
      <c r="O33975">
        <v>4078</v>
      </c>
      <c r="P33975">
        <v>560</v>
      </c>
      <c r="Q33975" t="s">
        <v>5031</v>
      </c>
      <c r="R33975" t="s">
        <v>5032</v>
      </c>
      <c r="S33975">
        <v>5624</v>
      </c>
      <c r="T33975">
        <v>316840</v>
      </c>
      <c r="U33975" t="s">
        <v>5033</v>
      </c>
      <c r="V33975" t="s">
        <v>5034</v>
      </c>
      <c r="W33975" t="s">
        <v>28</v>
      </c>
      <c r="X33975" t="s">
        <v>28</v>
      </c>
      <c r="Y33975" t="s">
        <v>28</v>
      </c>
    </row>
    <row r="33976" spans="1:25" x14ac:dyDescent="0.35">
      <c r="A33976" s="1" t="s">
        <v>42166</v>
      </c>
      <c r="B33976" s="2">
        <v>44077.708333333336</v>
      </c>
      <c r="C33976" s="1" t="s">
        <v>26</v>
      </c>
      <c r="D33976">
        <v>20</v>
      </c>
      <c r="E33976" s="1" t="s">
        <v>40</v>
      </c>
      <c r="F33976">
        <v>3921531192</v>
      </c>
      <c r="G33976">
        <v>9110616306</v>
      </c>
      <c r="H33976">
        <v>35</v>
      </c>
      <c r="I33976">
        <v>6</v>
      </c>
      <c r="J33976">
        <v>41</v>
      </c>
      <c r="K33976">
        <v>905</v>
      </c>
      <c r="L33976">
        <v>946</v>
      </c>
      <c r="M33976">
        <v>37</v>
      </c>
      <c r="N33976">
        <v>39</v>
      </c>
      <c r="O33976">
        <v>1274</v>
      </c>
      <c r="P33976">
        <v>135</v>
      </c>
      <c r="Q33976" t="s">
        <v>5035</v>
      </c>
      <c r="R33976" t="s">
        <v>5036</v>
      </c>
      <c r="S33976">
        <v>2355</v>
      </c>
      <c r="T33976">
        <v>141041</v>
      </c>
      <c r="U33976" t="s">
        <v>5037</v>
      </c>
      <c r="V33976" t="s">
        <v>28</v>
      </c>
      <c r="W33976" t="s">
        <v>28</v>
      </c>
      <c r="X33976" t="s">
        <v>28</v>
      </c>
      <c r="Y33976" t="s">
        <v>28</v>
      </c>
    </row>
    <row r="33977" spans="1:25" x14ac:dyDescent="0.35">
      <c r="A33977" s="1" t="s">
        <v>42166</v>
      </c>
      <c r="B33977" s="2">
        <v>44077.708333333336</v>
      </c>
      <c r="C33977" s="1" t="s">
        <v>26</v>
      </c>
      <c r="D33977">
        <v>19</v>
      </c>
      <c r="E33977" s="1" t="s">
        <v>41</v>
      </c>
      <c r="F33977">
        <v>3811569725</v>
      </c>
      <c r="G33977">
        <v>1.3362356699999998E+16</v>
      </c>
      <c r="H33977">
        <v>81</v>
      </c>
      <c r="I33977">
        <v>12</v>
      </c>
      <c r="J33977">
        <v>93</v>
      </c>
      <c r="K33977">
        <v>1159</v>
      </c>
      <c r="L33977">
        <v>1252</v>
      </c>
      <c r="M33977">
        <v>25</v>
      </c>
      <c r="N33977">
        <v>54</v>
      </c>
      <c r="O33977">
        <v>2947</v>
      </c>
      <c r="P33977">
        <v>288</v>
      </c>
      <c r="Q33977" t="s">
        <v>5038</v>
      </c>
      <c r="R33977" t="s">
        <v>5039</v>
      </c>
      <c r="S33977">
        <v>4487</v>
      </c>
      <c r="T33977">
        <v>360966</v>
      </c>
      <c r="U33977" t="s">
        <v>5040</v>
      </c>
      <c r="V33977" t="s">
        <v>28</v>
      </c>
      <c r="W33977" t="s">
        <v>28</v>
      </c>
      <c r="X33977" t="s">
        <v>28</v>
      </c>
      <c r="Y33977" t="s">
        <v>28</v>
      </c>
    </row>
    <row r="33978" spans="1:25" x14ac:dyDescent="0.35">
      <c r="A33978" s="1" t="s">
        <v>42166</v>
      </c>
      <c r="B33978" s="2">
        <v>44077.708333333336</v>
      </c>
      <c r="C33978" s="1" t="s">
        <v>26</v>
      </c>
      <c r="D33978">
        <v>9</v>
      </c>
      <c r="E33978" s="1" t="s">
        <v>42</v>
      </c>
      <c r="F33978">
        <v>4376923077</v>
      </c>
      <c r="G33978">
        <v>1125588885</v>
      </c>
      <c r="H33978">
        <v>63</v>
      </c>
      <c r="I33978">
        <v>7</v>
      </c>
      <c r="J33978">
        <v>70</v>
      </c>
      <c r="K33978">
        <v>1661</v>
      </c>
      <c r="L33978">
        <v>1731</v>
      </c>
      <c r="M33978">
        <v>95</v>
      </c>
      <c r="N33978">
        <v>113</v>
      </c>
      <c r="O33978">
        <v>9206</v>
      </c>
      <c r="P33978">
        <v>1143</v>
      </c>
      <c r="Q33978" t="s">
        <v>5041</v>
      </c>
      <c r="R33978" t="s">
        <v>5042</v>
      </c>
      <c r="S33978">
        <v>12080</v>
      </c>
      <c r="T33978">
        <v>560036</v>
      </c>
      <c r="U33978" t="s">
        <v>5043</v>
      </c>
      <c r="V33978" t="s">
        <v>28</v>
      </c>
      <c r="W33978" t="s">
        <v>28</v>
      </c>
      <c r="X33978" t="s">
        <v>28</v>
      </c>
      <c r="Y33978" t="s">
        <v>28</v>
      </c>
    </row>
    <row r="33979" spans="1:25" x14ac:dyDescent="0.35">
      <c r="A33979" s="1" t="s">
        <v>42166</v>
      </c>
      <c r="B33979" s="2">
        <v>44077.708333333336</v>
      </c>
      <c r="C33979" s="1" t="s">
        <v>26</v>
      </c>
      <c r="D33979">
        <v>10</v>
      </c>
      <c r="E33979" s="1" t="s">
        <v>43</v>
      </c>
      <c r="F33979">
        <v>4310675841</v>
      </c>
      <c r="G33979">
        <v>1238824698</v>
      </c>
      <c r="H33979">
        <v>10</v>
      </c>
      <c r="I33979">
        <v>2</v>
      </c>
      <c r="J33979">
        <v>12</v>
      </c>
      <c r="K33979">
        <v>290</v>
      </c>
      <c r="L33979">
        <v>302</v>
      </c>
      <c r="M33979">
        <v>4</v>
      </c>
      <c r="N33979">
        <v>9</v>
      </c>
      <c r="O33979">
        <v>1457</v>
      </c>
      <c r="P33979">
        <v>80</v>
      </c>
      <c r="Q33979" t="s">
        <v>5044</v>
      </c>
      <c r="R33979" t="s">
        <v>5045</v>
      </c>
      <c r="S33979">
        <v>1839</v>
      </c>
      <c r="T33979">
        <v>160064</v>
      </c>
      <c r="U33979" t="s">
        <v>5046</v>
      </c>
      <c r="V33979" t="s">
        <v>28</v>
      </c>
      <c r="W33979" t="s">
        <v>28</v>
      </c>
      <c r="X33979" t="s">
        <v>28</v>
      </c>
      <c r="Y33979" t="s">
        <v>28</v>
      </c>
    </row>
    <row r="33980" spans="1:25" x14ac:dyDescent="0.35">
      <c r="A33980" s="1" t="s">
        <v>42166</v>
      </c>
      <c r="B33980" s="2">
        <v>44077.708333333336</v>
      </c>
      <c r="C33980" s="1" t="s">
        <v>26</v>
      </c>
      <c r="D33980">
        <v>2</v>
      </c>
      <c r="E33980" s="1" t="s">
        <v>44</v>
      </c>
      <c r="F33980">
        <v>4573750286</v>
      </c>
      <c r="G33980">
        <v>7320149366</v>
      </c>
      <c r="H33980">
        <v>3</v>
      </c>
      <c r="I33980">
        <v>0</v>
      </c>
      <c r="J33980">
        <v>3</v>
      </c>
      <c r="K33980">
        <v>33</v>
      </c>
      <c r="L33980">
        <v>36</v>
      </c>
      <c r="M33980">
        <v>4</v>
      </c>
      <c r="N33980">
        <v>4</v>
      </c>
      <c r="O33980">
        <v>1065</v>
      </c>
      <c r="P33980">
        <v>146</v>
      </c>
      <c r="Q33980" t="s">
        <v>5047</v>
      </c>
      <c r="R33980" t="s">
        <v>3701</v>
      </c>
      <c r="S33980">
        <v>1247</v>
      </c>
      <c r="T33980">
        <v>25341</v>
      </c>
      <c r="U33980" t="s">
        <v>5048</v>
      </c>
      <c r="V33980" t="s">
        <v>28</v>
      </c>
      <c r="W33980" t="s">
        <v>28</v>
      </c>
      <c r="X33980" t="s">
        <v>28</v>
      </c>
      <c r="Y33980" t="s">
        <v>28</v>
      </c>
    </row>
    <row r="33981" spans="1:25" x14ac:dyDescent="0.35">
      <c r="A33981" s="1" t="s">
        <v>42166</v>
      </c>
      <c r="B33981" s="2">
        <v>44077.708333333336</v>
      </c>
      <c r="C33981" s="1" t="s">
        <v>26</v>
      </c>
      <c r="D33981">
        <v>5</v>
      </c>
      <c r="E33981" s="1" t="s">
        <v>45</v>
      </c>
      <c r="F33981">
        <v>4543490485</v>
      </c>
      <c r="G33981">
        <v>1233845213</v>
      </c>
      <c r="H33981">
        <v>71</v>
      </c>
      <c r="I33981">
        <v>12</v>
      </c>
      <c r="J33981">
        <v>83</v>
      </c>
      <c r="K33981">
        <v>2531</v>
      </c>
      <c r="L33981">
        <v>2614</v>
      </c>
      <c r="M33981">
        <v>58</v>
      </c>
      <c r="N33981">
        <v>115</v>
      </c>
      <c r="O33981">
        <v>18567</v>
      </c>
      <c r="P33981">
        <v>2123</v>
      </c>
      <c r="Q33981" t="s">
        <v>5049</v>
      </c>
      <c r="R33981" t="s">
        <v>5050</v>
      </c>
      <c r="S33981">
        <v>23304</v>
      </c>
      <c r="T33981">
        <v>1592039</v>
      </c>
      <c r="U33981" t="s">
        <v>5051</v>
      </c>
      <c r="V33981" t="s">
        <v>28</v>
      </c>
      <c r="W33981" t="s">
        <v>28</v>
      </c>
      <c r="X33981" t="s">
        <v>28</v>
      </c>
      <c r="Y33981" t="s">
        <v>28</v>
      </c>
    </row>
    <row r="33982" spans="1:25" x14ac:dyDescent="0.35">
      <c r="A33982" s="1" t="s">
        <v>42166</v>
      </c>
      <c r="B33982" s="2">
        <v>44078.708333333336</v>
      </c>
      <c r="C33982" s="1" t="s">
        <v>26</v>
      </c>
      <c r="D33982">
        <v>13</v>
      </c>
      <c r="E33982" s="1" t="s">
        <v>27</v>
      </c>
      <c r="F33982">
        <v>4235122196</v>
      </c>
      <c r="G33982">
        <v>1339843823</v>
      </c>
      <c r="H33982">
        <v>32</v>
      </c>
      <c r="I33982">
        <v>1</v>
      </c>
      <c r="J33982">
        <v>33</v>
      </c>
      <c r="K33982">
        <v>438</v>
      </c>
      <c r="L33982">
        <v>471</v>
      </c>
      <c r="M33982">
        <v>17</v>
      </c>
      <c r="N33982">
        <v>25</v>
      </c>
      <c r="O33982">
        <v>2910</v>
      </c>
      <c r="P33982">
        <v>472</v>
      </c>
      <c r="Q33982" t="s">
        <v>3025</v>
      </c>
      <c r="R33982" t="s">
        <v>5053</v>
      </c>
      <c r="S33982">
        <v>3853</v>
      </c>
      <c r="T33982">
        <v>162483</v>
      </c>
      <c r="U33982" t="s">
        <v>5054</v>
      </c>
      <c r="V33982" t="s">
        <v>28</v>
      </c>
      <c r="W33982" t="s">
        <v>28</v>
      </c>
      <c r="X33982" t="s">
        <v>28</v>
      </c>
      <c r="Y33982" t="s">
        <v>28</v>
      </c>
    </row>
    <row r="33983" spans="1:25" x14ac:dyDescent="0.35">
      <c r="A33983" s="1" t="s">
        <v>42166</v>
      </c>
      <c r="B33983" s="2">
        <v>44078.708333333336</v>
      </c>
      <c r="C33983" s="1" t="s">
        <v>26</v>
      </c>
      <c r="D33983">
        <v>17</v>
      </c>
      <c r="E33983" s="1" t="s">
        <v>29</v>
      </c>
      <c r="F33983">
        <v>4063947052</v>
      </c>
      <c r="G33983">
        <v>1580514834</v>
      </c>
      <c r="H33983">
        <v>3</v>
      </c>
      <c r="I33983">
        <v>1</v>
      </c>
      <c r="J33983">
        <v>4</v>
      </c>
      <c r="K33983">
        <v>104</v>
      </c>
      <c r="L33983">
        <v>108</v>
      </c>
      <c r="M33983">
        <v>3</v>
      </c>
      <c r="N33983">
        <v>7</v>
      </c>
      <c r="O33983">
        <v>412</v>
      </c>
      <c r="P33983">
        <v>28</v>
      </c>
      <c r="Q33983" t="s">
        <v>2992</v>
      </c>
      <c r="R33983" t="s">
        <v>5055</v>
      </c>
      <c r="S33983">
        <v>548</v>
      </c>
      <c r="T33983">
        <v>58690</v>
      </c>
      <c r="U33983" t="s">
        <v>1250</v>
      </c>
      <c r="V33983" t="s">
        <v>28</v>
      </c>
      <c r="W33983" t="s">
        <v>28</v>
      </c>
      <c r="X33983" t="s">
        <v>28</v>
      </c>
      <c r="Y33983" t="s">
        <v>28</v>
      </c>
    </row>
    <row r="33984" spans="1:25" x14ac:dyDescent="0.35">
      <c r="A33984" s="1" t="s">
        <v>42166</v>
      </c>
      <c r="B33984" s="2">
        <v>44078.708333333336</v>
      </c>
      <c r="C33984" s="1" t="s">
        <v>26</v>
      </c>
      <c r="D33984">
        <v>18</v>
      </c>
      <c r="E33984" s="1" t="s">
        <v>30</v>
      </c>
      <c r="F33984">
        <v>3890597598</v>
      </c>
      <c r="G33984">
        <v>1659440194</v>
      </c>
      <c r="H33984">
        <v>19</v>
      </c>
      <c r="I33984">
        <v>1</v>
      </c>
      <c r="J33984">
        <v>20</v>
      </c>
      <c r="K33984">
        <v>293</v>
      </c>
      <c r="L33984">
        <v>313</v>
      </c>
      <c r="M33984">
        <v>19</v>
      </c>
      <c r="N33984">
        <v>19</v>
      </c>
      <c r="O33984">
        <v>1167</v>
      </c>
      <c r="P33984">
        <v>97</v>
      </c>
      <c r="Q33984" t="s">
        <v>1861</v>
      </c>
      <c r="R33984" t="s">
        <v>5056</v>
      </c>
      <c r="S33984">
        <v>1577</v>
      </c>
      <c r="T33984">
        <v>162488</v>
      </c>
      <c r="U33984" t="s">
        <v>5057</v>
      </c>
      <c r="V33984" t="s">
        <v>28</v>
      </c>
      <c r="W33984" t="s">
        <v>28</v>
      </c>
      <c r="X33984" t="s">
        <v>28</v>
      </c>
      <c r="Y33984" t="s">
        <v>28</v>
      </c>
    </row>
    <row r="33985" spans="1:25" x14ac:dyDescent="0.35">
      <c r="A33985" s="1" t="s">
        <v>42166</v>
      </c>
      <c r="B33985" s="2">
        <v>44078.708333333336</v>
      </c>
      <c r="C33985" s="1" t="s">
        <v>26</v>
      </c>
      <c r="D33985">
        <v>15</v>
      </c>
      <c r="E33985" s="1" t="s">
        <v>31</v>
      </c>
      <c r="F33985">
        <v>4083956555</v>
      </c>
      <c r="G33985">
        <v>1425084984</v>
      </c>
      <c r="H33985">
        <v>196</v>
      </c>
      <c r="I33985">
        <v>5</v>
      </c>
      <c r="J33985">
        <v>201</v>
      </c>
      <c r="K33985">
        <v>2530</v>
      </c>
      <c r="L33985">
        <v>2731</v>
      </c>
      <c r="M33985">
        <v>151</v>
      </c>
      <c r="N33985">
        <v>171</v>
      </c>
      <c r="O33985">
        <v>4471</v>
      </c>
      <c r="P33985">
        <v>447</v>
      </c>
      <c r="Q33985" t="s">
        <v>5058</v>
      </c>
      <c r="R33985" t="s">
        <v>5059</v>
      </c>
      <c r="S33985">
        <v>7649</v>
      </c>
      <c r="T33985">
        <v>442610</v>
      </c>
      <c r="U33985" t="s">
        <v>5060</v>
      </c>
      <c r="V33985" t="s">
        <v>28</v>
      </c>
      <c r="W33985" t="s">
        <v>28</v>
      </c>
      <c r="X33985" t="s">
        <v>28</v>
      </c>
      <c r="Y33985" t="s">
        <v>28</v>
      </c>
    </row>
    <row r="33986" spans="1:25" x14ac:dyDescent="0.35">
      <c r="A33986" s="1" t="s">
        <v>42166</v>
      </c>
      <c r="B33986" s="2">
        <v>44078.708333333336</v>
      </c>
      <c r="C33986" s="1" t="s">
        <v>26</v>
      </c>
      <c r="D33986">
        <v>8</v>
      </c>
      <c r="E33986" s="1" t="s">
        <v>32</v>
      </c>
      <c r="F33986">
        <v>4449436681</v>
      </c>
      <c r="G33986">
        <v>1.13417208E+16</v>
      </c>
      <c r="H33986">
        <v>114</v>
      </c>
      <c r="I33986">
        <v>13</v>
      </c>
      <c r="J33986">
        <v>127</v>
      </c>
      <c r="K33986">
        <v>3062</v>
      </c>
      <c r="L33986">
        <v>3189</v>
      </c>
      <c r="M33986">
        <v>4</v>
      </c>
      <c r="N33986">
        <v>126</v>
      </c>
      <c r="O33986">
        <v>24719</v>
      </c>
      <c r="P33986">
        <v>4463</v>
      </c>
      <c r="Q33986" t="s">
        <v>5061</v>
      </c>
      <c r="R33986" t="s">
        <v>3624</v>
      </c>
      <c r="S33986">
        <v>32371</v>
      </c>
      <c r="T33986">
        <v>942445</v>
      </c>
      <c r="U33986" t="s">
        <v>5062</v>
      </c>
      <c r="V33986" t="s">
        <v>42206</v>
      </c>
      <c r="W33986" t="s">
        <v>28</v>
      </c>
      <c r="X33986" t="s">
        <v>28</v>
      </c>
      <c r="Y33986" t="s">
        <v>28</v>
      </c>
    </row>
    <row r="33987" spans="1:25" x14ac:dyDescent="0.35">
      <c r="A33987" s="1" t="s">
        <v>42166</v>
      </c>
      <c r="B33987" s="2">
        <v>44078.708333333336</v>
      </c>
      <c r="C33987" s="1" t="s">
        <v>26</v>
      </c>
      <c r="D33987">
        <v>6</v>
      </c>
      <c r="E33987" s="1" t="s">
        <v>44725</v>
      </c>
      <c r="F33987">
        <v>456494354</v>
      </c>
      <c r="G33987">
        <v>1376813649</v>
      </c>
      <c r="H33987">
        <v>11</v>
      </c>
      <c r="I33987">
        <v>4</v>
      </c>
      <c r="J33987">
        <v>15</v>
      </c>
      <c r="K33987">
        <v>397</v>
      </c>
      <c r="L33987">
        <v>412</v>
      </c>
      <c r="M33987">
        <v>10</v>
      </c>
      <c r="N33987">
        <v>23</v>
      </c>
      <c r="O33987">
        <v>3093</v>
      </c>
      <c r="P33987">
        <v>349</v>
      </c>
      <c r="Q33987" t="s">
        <v>5064</v>
      </c>
      <c r="R33987" t="s">
        <v>5065</v>
      </c>
      <c r="S33987">
        <v>3854</v>
      </c>
      <c r="T33987">
        <v>338607</v>
      </c>
      <c r="U33987" t="s">
        <v>5066</v>
      </c>
      <c r="V33987" t="s">
        <v>28</v>
      </c>
      <c r="W33987" t="s">
        <v>28</v>
      </c>
      <c r="X33987" t="s">
        <v>28</v>
      </c>
      <c r="Y33987" t="s">
        <v>28</v>
      </c>
    </row>
    <row r="33988" spans="1:25" x14ac:dyDescent="0.35">
      <c r="A33988" s="1" t="s">
        <v>42166</v>
      </c>
      <c r="B33988" s="2">
        <v>44078.708333333336</v>
      </c>
      <c r="C33988" s="1" t="s">
        <v>26</v>
      </c>
      <c r="D33988">
        <v>12</v>
      </c>
      <c r="E33988" s="1" t="s">
        <v>33</v>
      </c>
      <c r="F33988">
        <v>4189277044</v>
      </c>
      <c r="G33988">
        <v>1248366722</v>
      </c>
      <c r="H33988">
        <v>363</v>
      </c>
      <c r="I33988">
        <v>9</v>
      </c>
      <c r="J33988">
        <v>372</v>
      </c>
      <c r="K33988">
        <v>3316</v>
      </c>
      <c r="L33988">
        <v>3688</v>
      </c>
      <c r="M33988">
        <v>144</v>
      </c>
      <c r="N33988">
        <v>171</v>
      </c>
      <c r="O33988">
        <v>7204</v>
      </c>
      <c r="P33988">
        <v>879</v>
      </c>
      <c r="Q33988" t="s">
        <v>2510</v>
      </c>
      <c r="R33988" t="s">
        <v>5067</v>
      </c>
      <c r="S33988">
        <v>11771</v>
      </c>
      <c r="T33988">
        <v>628169</v>
      </c>
      <c r="U33988" t="s">
        <v>5068</v>
      </c>
      <c r="V33988" t="s">
        <v>28</v>
      </c>
      <c r="W33988" t="s">
        <v>28</v>
      </c>
      <c r="X33988" t="s">
        <v>28</v>
      </c>
      <c r="Y33988" t="s">
        <v>28</v>
      </c>
    </row>
    <row r="33989" spans="1:25" x14ac:dyDescent="0.35">
      <c r="A33989" s="1" t="s">
        <v>42166</v>
      </c>
      <c r="B33989" s="2">
        <v>44078.708333333336</v>
      </c>
      <c r="C33989" s="1" t="s">
        <v>26</v>
      </c>
      <c r="D33989">
        <v>7</v>
      </c>
      <c r="E33989" s="1" t="s">
        <v>34</v>
      </c>
      <c r="F33989">
        <v>4441149315</v>
      </c>
      <c r="G33989">
        <v>89326992</v>
      </c>
      <c r="H33989">
        <v>48</v>
      </c>
      <c r="I33989">
        <v>6</v>
      </c>
      <c r="J33989">
        <v>54</v>
      </c>
      <c r="K33989">
        <v>619</v>
      </c>
      <c r="L33989">
        <v>673</v>
      </c>
      <c r="M33989">
        <v>46</v>
      </c>
      <c r="N33989">
        <v>47</v>
      </c>
      <c r="O33989">
        <v>8841</v>
      </c>
      <c r="P33989">
        <v>1572</v>
      </c>
      <c r="Q33989" t="s">
        <v>5069</v>
      </c>
      <c r="R33989" t="s">
        <v>5070</v>
      </c>
      <c r="S33989">
        <v>11086</v>
      </c>
      <c r="T33989">
        <v>246584</v>
      </c>
      <c r="U33989" t="s">
        <v>5071</v>
      </c>
      <c r="V33989" t="s">
        <v>28</v>
      </c>
      <c r="W33989" t="s">
        <v>28</v>
      </c>
      <c r="X33989" t="s">
        <v>28</v>
      </c>
      <c r="Y33989" t="s">
        <v>28</v>
      </c>
    </row>
    <row r="33990" spans="1:25" x14ac:dyDescent="0.35">
      <c r="A33990" s="1" t="s">
        <v>42166</v>
      </c>
      <c r="B33990" s="2">
        <v>44078.708333333336</v>
      </c>
      <c r="C33990" s="1" t="s">
        <v>26</v>
      </c>
      <c r="D33990">
        <v>3</v>
      </c>
      <c r="E33990" s="1" t="s">
        <v>35</v>
      </c>
      <c r="F33990">
        <v>4546679409</v>
      </c>
      <c r="G33990">
        <v>9190347404</v>
      </c>
      <c r="H33990">
        <v>244</v>
      </c>
      <c r="I33990">
        <v>26</v>
      </c>
      <c r="J33990">
        <v>270</v>
      </c>
      <c r="K33990">
        <v>7399</v>
      </c>
      <c r="L33990">
        <v>7669</v>
      </c>
      <c r="M33990">
        <v>224</v>
      </c>
      <c r="N33990">
        <v>337</v>
      </c>
      <c r="O33990">
        <v>76574</v>
      </c>
      <c r="P33990">
        <v>16876</v>
      </c>
      <c r="Q33990" t="s">
        <v>5072</v>
      </c>
      <c r="R33990" t="s">
        <v>5073</v>
      </c>
      <c r="S33990">
        <v>101119</v>
      </c>
      <c r="T33990">
        <v>1671516</v>
      </c>
      <c r="U33990" t="s">
        <v>5074</v>
      </c>
      <c r="V33990" t="s">
        <v>28</v>
      </c>
      <c r="W33990" t="s">
        <v>28</v>
      </c>
      <c r="X33990" t="s">
        <v>28</v>
      </c>
      <c r="Y33990" t="s">
        <v>28</v>
      </c>
    </row>
    <row r="33991" spans="1:25" x14ac:dyDescent="0.35">
      <c r="A33991" s="1" t="s">
        <v>42166</v>
      </c>
      <c r="B33991" s="2">
        <v>44078.708333333336</v>
      </c>
      <c r="C33991" s="1" t="s">
        <v>26</v>
      </c>
      <c r="D33991">
        <v>11</v>
      </c>
      <c r="E33991" s="1" t="s">
        <v>36</v>
      </c>
      <c r="F33991">
        <v>4361675973</v>
      </c>
      <c r="G33991">
        <v>135188753</v>
      </c>
      <c r="H33991">
        <v>12</v>
      </c>
      <c r="I33991">
        <v>1</v>
      </c>
      <c r="J33991">
        <v>13</v>
      </c>
      <c r="K33991">
        <v>328</v>
      </c>
      <c r="L33991">
        <v>341</v>
      </c>
      <c r="M33991">
        <v>6</v>
      </c>
      <c r="N33991">
        <v>17</v>
      </c>
      <c r="O33991">
        <v>5982</v>
      </c>
      <c r="P33991">
        <v>988</v>
      </c>
      <c r="Q33991" t="s">
        <v>5075</v>
      </c>
      <c r="R33991" t="s">
        <v>1620</v>
      </c>
      <c r="S33991">
        <v>7311</v>
      </c>
      <c r="T33991">
        <v>211130</v>
      </c>
      <c r="U33991" t="s">
        <v>5076</v>
      </c>
      <c r="V33991" t="s">
        <v>28</v>
      </c>
      <c r="W33991" t="s">
        <v>28</v>
      </c>
      <c r="X33991" t="s">
        <v>28</v>
      </c>
      <c r="Y33991" t="s">
        <v>28</v>
      </c>
    </row>
    <row r="33992" spans="1:25" x14ac:dyDescent="0.35">
      <c r="A33992" s="1" t="s">
        <v>42166</v>
      </c>
      <c r="B33992" s="2">
        <v>44078.708333333336</v>
      </c>
      <c r="C33992" s="1" t="s">
        <v>26</v>
      </c>
      <c r="D33992">
        <v>14</v>
      </c>
      <c r="E33992" s="1" t="s">
        <v>37</v>
      </c>
      <c r="F33992">
        <v>4155774754</v>
      </c>
      <c r="G33992">
        <v>1465916051</v>
      </c>
      <c r="H33992">
        <v>3</v>
      </c>
      <c r="I33992">
        <v>0</v>
      </c>
      <c r="J33992">
        <v>3</v>
      </c>
      <c r="K33992">
        <v>75</v>
      </c>
      <c r="L33992">
        <v>78</v>
      </c>
      <c r="M33992">
        <v>3</v>
      </c>
      <c r="N33992">
        <v>4</v>
      </c>
      <c r="O33992">
        <v>433</v>
      </c>
      <c r="P33992">
        <v>23</v>
      </c>
      <c r="Q33992" t="s">
        <v>5077</v>
      </c>
      <c r="R33992" t="s">
        <v>2054</v>
      </c>
      <c r="S33992">
        <v>534</v>
      </c>
      <c r="T33992">
        <v>34595</v>
      </c>
      <c r="U33992" t="s">
        <v>5078</v>
      </c>
      <c r="V33992" t="s">
        <v>28</v>
      </c>
      <c r="W33992" t="s">
        <v>28</v>
      </c>
      <c r="X33992" t="s">
        <v>28</v>
      </c>
      <c r="Y33992" t="s">
        <v>28</v>
      </c>
    </row>
    <row r="33993" spans="1:25" x14ac:dyDescent="0.35">
      <c r="A33993" s="1" t="s">
        <v>42166</v>
      </c>
      <c r="B33993" s="2">
        <v>44078.708333333336</v>
      </c>
      <c r="C33993" s="1" t="s">
        <v>26</v>
      </c>
      <c r="D33993">
        <v>21</v>
      </c>
      <c r="E33993" s="1" t="s">
        <v>44726</v>
      </c>
      <c r="F33993">
        <v>4649933453</v>
      </c>
      <c r="G33993">
        <v>1135662422</v>
      </c>
      <c r="H33993">
        <v>8</v>
      </c>
      <c r="I33993">
        <v>2</v>
      </c>
      <c r="J33993">
        <v>10</v>
      </c>
      <c r="K33993">
        <v>199</v>
      </c>
      <c r="L33993">
        <v>209</v>
      </c>
      <c r="M33993">
        <v>3</v>
      </c>
      <c r="N33993">
        <v>11</v>
      </c>
      <c r="O33993">
        <v>2472</v>
      </c>
      <c r="P33993">
        <v>292</v>
      </c>
      <c r="Q33993" t="s">
        <v>5079</v>
      </c>
      <c r="R33993" t="s">
        <v>1620</v>
      </c>
      <c r="S33993">
        <v>2973</v>
      </c>
      <c r="T33993">
        <v>141647</v>
      </c>
      <c r="U33993" t="s">
        <v>5080</v>
      </c>
      <c r="V33993" t="s">
        <v>28</v>
      </c>
      <c r="W33993" t="s">
        <v>28</v>
      </c>
      <c r="X33993" t="s">
        <v>28</v>
      </c>
      <c r="Y33993" t="s">
        <v>28</v>
      </c>
    </row>
    <row r="33994" spans="1:25" x14ac:dyDescent="0.35">
      <c r="A33994" s="1" t="s">
        <v>42166</v>
      </c>
      <c r="B33994" s="2">
        <v>44078.708333333336</v>
      </c>
      <c r="C33994" s="1" t="s">
        <v>26</v>
      </c>
      <c r="D33994">
        <v>22</v>
      </c>
      <c r="E33994" s="1" t="s">
        <v>44726</v>
      </c>
      <c r="F33994">
        <v>4606893511</v>
      </c>
      <c r="G33994">
        <v>1112123097</v>
      </c>
      <c r="H33994">
        <v>7</v>
      </c>
      <c r="I33994">
        <v>0</v>
      </c>
      <c r="J33994">
        <v>7</v>
      </c>
      <c r="K33994">
        <v>223</v>
      </c>
      <c r="L33994">
        <v>230</v>
      </c>
      <c r="M33994">
        <v>20</v>
      </c>
      <c r="N33994">
        <v>23</v>
      </c>
      <c r="O33994">
        <v>4611</v>
      </c>
      <c r="P33994">
        <v>405</v>
      </c>
      <c r="Q33994" t="s">
        <v>5081</v>
      </c>
      <c r="R33994" t="s">
        <v>3357</v>
      </c>
      <c r="S33994">
        <v>5246</v>
      </c>
      <c r="T33994">
        <v>192333</v>
      </c>
      <c r="U33994" t="s">
        <v>5082</v>
      </c>
      <c r="V33994" t="s">
        <v>28</v>
      </c>
      <c r="W33994" t="s">
        <v>28</v>
      </c>
      <c r="X33994" t="s">
        <v>28</v>
      </c>
      <c r="Y33994" t="s">
        <v>28</v>
      </c>
    </row>
    <row r="33995" spans="1:25" x14ac:dyDescent="0.35">
      <c r="A33995" s="1" t="s">
        <v>42166</v>
      </c>
      <c r="B33995" s="2">
        <v>44078.708333333336</v>
      </c>
      <c r="C33995" s="1" t="s">
        <v>26</v>
      </c>
      <c r="D33995">
        <v>1</v>
      </c>
      <c r="E33995" s="1" t="s">
        <v>38</v>
      </c>
      <c r="F33995">
        <v>450732745</v>
      </c>
      <c r="G33995">
        <v>7680687483</v>
      </c>
      <c r="H33995">
        <v>110</v>
      </c>
      <c r="I33995">
        <v>7</v>
      </c>
      <c r="J33995">
        <v>117</v>
      </c>
      <c r="K33995">
        <v>1531</v>
      </c>
      <c r="L33995">
        <v>1648</v>
      </c>
      <c r="M33995">
        <v>62</v>
      </c>
      <c r="N33995">
        <v>82</v>
      </c>
      <c r="O33995">
        <v>27349</v>
      </c>
      <c r="P33995">
        <v>4149</v>
      </c>
      <c r="Q33995" t="s">
        <v>5083</v>
      </c>
      <c r="R33995" t="s">
        <v>5084</v>
      </c>
      <c r="S33995">
        <v>33146</v>
      </c>
      <c r="T33995">
        <v>605811</v>
      </c>
      <c r="U33995" t="s">
        <v>5085</v>
      </c>
      <c r="V33995" t="s">
        <v>28</v>
      </c>
      <c r="W33995" t="s">
        <v>28</v>
      </c>
      <c r="X33995" t="s">
        <v>28</v>
      </c>
      <c r="Y33995" t="s">
        <v>28</v>
      </c>
    </row>
    <row r="33996" spans="1:25" x14ac:dyDescent="0.35">
      <c r="A33996" s="1" t="s">
        <v>42166</v>
      </c>
      <c r="B33996" s="2">
        <v>44078.708333333336</v>
      </c>
      <c r="C33996" s="1" t="s">
        <v>26</v>
      </c>
      <c r="D33996">
        <v>16</v>
      </c>
      <c r="E33996" s="1" t="s">
        <v>39</v>
      </c>
      <c r="F33996">
        <v>4112559576</v>
      </c>
      <c r="G33996">
        <v>1686736689</v>
      </c>
      <c r="H33996">
        <v>150</v>
      </c>
      <c r="I33996">
        <v>7</v>
      </c>
      <c r="J33996">
        <v>157</v>
      </c>
      <c r="K33996">
        <v>929</v>
      </c>
      <c r="L33996">
        <v>1086</v>
      </c>
      <c r="M33996">
        <v>100</v>
      </c>
      <c r="N33996">
        <v>117</v>
      </c>
      <c r="O33996">
        <v>4095</v>
      </c>
      <c r="P33996">
        <v>560</v>
      </c>
      <c r="Q33996" t="s">
        <v>5086</v>
      </c>
      <c r="R33996" t="s">
        <v>5087</v>
      </c>
      <c r="S33996">
        <v>5741</v>
      </c>
      <c r="T33996">
        <v>320159</v>
      </c>
      <c r="U33996" t="s">
        <v>5088</v>
      </c>
      <c r="V33996" t="s">
        <v>4212</v>
      </c>
      <c r="W33996" t="s">
        <v>28</v>
      </c>
      <c r="X33996" t="s">
        <v>28</v>
      </c>
      <c r="Y33996" t="s">
        <v>28</v>
      </c>
    </row>
    <row r="33997" spans="1:25" x14ac:dyDescent="0.35">
      <c r="A33997" s="1" t="s">
        <v>42166</v>
      </c>
      <c r="B33997" s="2">
        <v>44078.708333333336</v>
      </c>
      <c r="C33997" s="1" t="s">
        <v>26</v>
      </c>
      <c r="D33997">
        <v>20</v>
      </c>
      <c r="E33997" s="1" t="s">
        <v>40</v>
      </c>
      <c r="F33997">
        <v>3921531192</v>
      </c>
      <c r="G33997">
        <v>9110616306</v>
      </c>
      <c r="H33997">
        <v>41</v>
      </c>
      <c r="I33997">
        <v>6</v>
      </c>
      <c r="J33997">
        <v>47</v>
      </c>
      <c r="K33997">
        <v>963</v>
      </c>
      <c r="L33997">
        <v>1010</v>
      </c>
      <c r="M33997">
        <v>64</v>
      </c>
      <c r="N33997">
        <v>66</v>
      </c>
      <c r="O33997">
        <v>1276</v>
      </c>
      <c r="P33997">
        <v>135</v>
      </c>
      <c r="Q33997" t="s">
        <v>4007</v>
      </c>
      <c r="R33997" t="s">
        <v>5089</v>
      </c>
      <c r="S33997">
        <v>2421</v>
      </c>
      <c r="T33997">
        <v>143293</v>
      </c>
      <c r="U33997" t="s">
        <v>5090</v>
      </c>
      <c r="V33997" t="s">
        <v>28</v>
      </c>
      <c r="W33997" t="s">
        <v>28</v>
      </c>
      <c r="X33997" t="s">
        <v>28</v>
      </c>
      <c r="Y33997" t="s">
        <v>28</v>
      </c>
    </row>
    <row r="33998" spans="1:25" x14ac:dyDescent="0.35">
      <c r="A33998" s="1" t="s">
        <v>42166</v>
      </c>
      <c r="B33998" s="2">
        <v>44078.708333333336</v>
      </c>
      <c r="C33998" s="1" t="s">
        <v>26</v>
      </c>
      <c r="D33998">
        <v>19</v>
      </c>
      <c r="E33998" s="1" t="s">
        <v>41</v>
      </c>
      <c r="F33998">
        <v>3811569725</v>
      </c>
      <c r="G33998">
        <v>1.3362356699999998E+16</v>
      </c>
      <c r="H33998">
        <v>87</v>
      </c>
      <c r="I33998">
        <v>11</v>
      </c>
      <c r="J33998">
        <v>98</v>
      </c>
      <c r="K33998">
        <v>1186</v>
      </c>
      <c r="L33998">
        <v>1284</v>
      </c>
      <c r="M33998">
        <v>32</v>
      </c>
      <c r="N33998">
        <v>78</v>
      </c>
      <c r="O33998">
        <v>2993</v>
      </c>
      <c r="P33998">
        <v>288</v>
      </c>
      <c r="Q33998" t="s">
        <v>5091</v>
      </c>
      <c r="R33998" t="s">
        <v>5092</v>
      </c>
      <c r="S33998">
        <v>4565</v>
      </c>
      <c r="T33998">
        <v>365207</v>
      </c>
      <c r="U33998" t="s">
        <v>5093</v>
      </c>
      <c r="V33998" t="s">
        <v>28</v>
      </c>
      <c r="W33998" t="s">
        <v>28</v>
      </c>
      <c r="X33998" t="s">
        <v>28</v>
      </c>
      <c r="Y33998" t="s">
        <v>28</v>
      </c>
    </row>
    <row r="33999" spans="1:25" x14ac:dyDescent="0.35">
      <c r="A33999" s="1" t="s">
        <v>42166</v>
      </c>
      <c r="B33999" s="2">
        <v>44078.708333333336</v>
      </c>
      <c r="C33999" s="1" t="s">
        <v>26</v>
      </c>
      <c r="D33999">
        <v>9</v>
      </c>
      <c r="E33999" s="1" t="s">
        <v>42</v>
      </c>
      <c r="F33999">
        <v>4376923077</v>
      </c>
      <c r="G33999">
        <v>1125588885</v>
      </c>
      <c r="H33999">
        <v>67</v>
      </c>
      <c r="I33999">
        <v>8</v>
      </c>
      <c r="J33999">
        <v>75</v>
      </c>
      <c r="K33999">
        <v>1742</v>
      </c>
      <c r="L33999">
        <v>1817</v>
      </c>
      <c r="M33999">
        <v>86</v>
      </c>
      <c r="N33999">
        <v>99</v>
      </c>
      <c r="O33999">
        <v>9219</v>
      </c>
      <c r="P33999">
        <v>1143</v>
      </c>
      <c r="Q33999" t="s">
        <v>5094</v>
      </c>
      <c r="R33999" t="s">
        <v>5095</v>
      </c>
      <c r="S33999">
        <v>12179</v>
      </c>
      <c r="T33999">
        <v>567766</v>
      </c>
      <c r="U33999" t="s">
        <v>5096</v>
      </c>
      <c r="V33999" t="s">
        <v>28</v>
      </c>
      <c r="W33999" t="s">
        <v>28</v>
      </c>
      <c r="X33999" t="s">
        <v>28</v>
      </c>
      <c r="Y33999" t="s">
        <v>28</v>
      </c>
    </row>
    <row r="34000" spans="1:25" x14ac:dyDescent="0.35">
      <c r="A34000" s="1" t="s">
        <v>42166</v>
      </c>
      <c r="B34000" s="2">
        <v>44078.708333333336</v>
      </c>
      <c r="C34000" s="1" t="s">
        <v>26</v>
      </c>
      <c r="D34000">
        <v>10</v>
      </c>
      <c r="E34000" s="1" t="s">
        <v>43</v>
      </c>
      <c r="F34000">
        <v>4310675841</v>
      </c>
      <c r="G34000">
        <v>1238824698</v>
      </c>
      <c r="H34000">
        <v>11</v>
      </c>
      <c r="I34000">
        <v>3</v>
      </c>
      <c r="J34000">
        <v>14</v>
      </c>
      <c r="K34000">
        <v>313</v>
      </c>
      <c r="L34000">
        <v>327</v>
      </c>
      <c r="M34000">
        <v>25</v>
      </c>
      <c r="N34000">
        <v>35</v>
      </c>
      <c r="O34000">
        <v>1467</v>
      </c>
      <c r="P34000">
        <v>80</v>
      </c>
      <c r="Q34000" t="s">
        <v>5097</v>
      </c>
      <c r="R34000" t="s">
        <v>2084</v>
      </c>
      <c r="S34000">
        <v>1874</v>
      </c>
      <c r="T34000">
        <v>162240</v>
      </c>
      <c r="U34000" t="s">
        <v>5098</v>
      </c>
      <c r="V34000" t="s">
        <v>28</v>
      </c>
      <c r="W34000" t="s">
        <v>28</v>
      </c>
      <c r="X34000" t="s">
        <v>28</v>
      </c>
      <c r="Y34000" t="s">
        <v>28</v>
      </c>
    </row>
    <row r="34001" spans="1:25" x14ac:dyDescent="0.35">
      <c r="A34001" s="1" t="s">
        <v>42166</v>
      </c>
      <c r="B34001" s="2">
        <v>44078.708333333336</v>
      </c>
      <c r="C34001" s="1" t="s">
        <v>26</v>
      </c>
      <c r="D34001">
        <v>2</v>
      </c>
      <c r="E34001" s="1" t="s">
        <v>44</v>
      </c>
      <c r="F34001">
        <v>4573750286</v>
      </c>
      <c r="G34001">
        <v>7320149366</v>
      </c>
      <c r="H34001">
        <v>2</v>
      </c>
      <c r="I34001">
        <v>0</v>
      </c>
      <c r="J34001">
        <v>2</v>
      </c>
      <c r="K34001">
        <v>33</v>
      </c>
      <c r="L34001">
        <v>35</v>
      </c>
      <c r="M34001">
        <v>-1</v>
      </c>
      <c r="N34001">
        <v>2</v>
      </c>
      <c r="O34001">
        <v>1068</v>
      </c>
      <c r="P34001">
        <v>146</v>
      </c>
      <c r="Q34001" t="s">
        <v>5047</v>
      </c>
      <c r="R34001" t="s">
        <v>3794</v>
      </c>
      <c r="S34001">
        <v>1249</v>
      </c>
      <c r="T34001">
        <v>25417</v>
      </c>
      <c r="U34001" t="s">
        <v>5099</v>
      </c>
      <c r="V34001" t="s">
        <v>28</v>
      </c>
      <c r="W34001" t="s">
        <v>28</v>
      </c>
      <c r="X34001" t="s">
        <v>28</v>
      </c>
      <c r="Y34001" t="s">
        <v>28</v>
      </c>
    </row>
    <row r="34002" spans="1:25" x14ac:dyDescent="0.35">
      <c r="A34002" s="1" t="s">
        <v>42166</v>
      </c>
      <c r="B34002" s="2">
        <v>44078.708333333336</v>
      </c>
      <c r="C34002" s="1" t="s">
        <v>26</v>
      </c>
      <c r="D34002">
        <v>5</v>
      </c>
      <c r="E34002" s="1" t="s">
        <v>45</v>
      </c>
      <c r="F34002">
        <v>4543490485</v>
      </c>
      <c r="G34002">
        <v>1233845213</v>
      </c>
      <c r="H34002">
        <v>79</v>
      </c>
      <c r="I34002">
        <v>10</v>
      </c>
      <c r="J34002">
        <v>89</v>
      </c>
      <c r="K34002">
        <v>2691</v>
      </c>
      <c r="L34002">
        <v>2780</v>
      </c>
      <c r="M34002">
        <v>166</v>
      </c>
      <c r="N34002">
        <v>273</v>
      </c>
      <c r="O34002">
        <v>18671</v>
      </c>
      <c r="P34002">
        <v>2126</v>
      </c>
      <c r="Q34002" t="s">
        <v>5100</v>
      </c>
      <c r="R34002" t="s">
        <v>5101</v>
      </c>
      <c r="S34002">
        <v>23577</v>
      </c>
      <c r="T34002">
        <v>1611553</v>
      </c>
      <c r="U34002" t="s">
        <v>5102</v>
      </c>
      <c r="V34002" t="s">
        <v>5103</v>
      </c>
      <c r="W34002" t="s">
        <v>28</v>
      </c>
      <c r="X34002" t="s">
        <v>28</v>
      </c>
      <c r="Y34002" t="s">
        <v>28</v>
      </c>
    </row>
    <row r="34003" spans="1:25" x14ac:dyDescent="0.35">
      <c r="A34003" s="1" t="s">
        <v>42166</v>
      </c>
      <c r="B34003" s="2">
        <v>44079.708333333336</v>
      </c>
      <c r="C34003" s="1" t="s">
        <v>26</v>
      </c>
      <c r="D34003">
        <v>13</v>
      </c>
      <c r="E34003" s="1" t="s">
        <v>27</v>
      </c>
      <c r="F34003">
        <v>4235122196</v>
      </c>
      <c r="G34003">
        <v>1339843823</v>
      </c>
      <c r="H34003">
        <v>32</v>
      </c>
      <c r="I34003">
        <v>2</v>
      </c>
      <c r="J34003">
        <v>34</v>
      </c>
      <c r="K34003">
        <v>449</v>
      </c>
      <c r="L34003">
        <v>483</v>
      </c>
      <c r="M34003">
        <v>12</v>
      </c>
      <c r="N34003">
        <v>13</v>
      </c>
      <c r="O34003">
        <v>2910</v>
      </c>
      <c r="P34003">
        <v>472</v>
      </c>
      <c r="Q34003" t="s">
        <v>3466</v>
      </c>
      <c r="R34003" t="s">
        <v>3315</v>
      </c>
      <c r="S34003">
        <v>3865</v>
      </c>
      <c r="T34003">
        <v>164140</v>
      </c>
      <c r="U34003" t="s">
        <v>5105</v>
      </c>
      <c r="V34003" t="s">
        <v>42207</v>
      </c>
      <c r="W34003" t="s">
        <v>28</v>
      </c>
      <c r="X34003" t="s">
        <v>28</v>
      </c>
      <c r="Y34003" t="s">
        <v>28</v>
      </c>
    </row>
    <row r="34004" spans="1:25" x14ac:dyDescent="0.35">
      <c r="A34004" s="1" t="s">
        <v>42166</v>
      </c>
      <c r="B34004" s="2">
        <v>44079.708333333336</v>
      </c>
      <c r="C34004" s="1" t="s">
        <v>26</v>
      </c>
      <c r="D34004">
        <v>17</v>
      </c>
      <c r="E34004" s="1" t="s">
        <v>29</v>
      </c>
      <c r="F34004">
        <v>4063947052</v>
      </c>
      <c r="G34004">
        <v>1580514834</v>
      </c>
      <c r="H34004">
        <v>3</v>
      </c>
      <c r="I34004">
        <v>1</v>
      </c>
      <c r="J34004">
        <v>4</v>
      </c>
      <c r="K34004">
        <v>111</v>
      </c>
      <c r="L34004">
        <v>115</v>
      </c>
      <c r="M34004">
        <v>7</v>
      </c>
      <c r="N34004">
        <v>7</v>
      </c>
      <c r="O34004">
        <v>412</v>
      </c>
      <c r="P34004">
        <v>28</v>
      </c>
      <c r="Q34004" t="s">
        <v>2992</v>
      </c>
      <c r="R34004" t="s">
        <v>3888</v>
      </c>
      <c r="S34004">
        <v>555</v>
      </c>
      <c r="T34004">
        <v>59354</v>
      </c>
      <c r="U34004" t="s">
        <v>5107</v>
      </c>
      <c r="V34004" t="s">
        <v>5108</v>
      </c>
      <c r="W34004" t="s">
        <v>28</v>
      </c>
      <c r="X34004" t="s">
        <v>28</v>
      </c>
      <c r="Y34004" t="s">
        <v>28</v>
      </c>
    </row>
    <row r="34005" spans="1:25" x14ac:dyDescent="0.35">
      <c r="A34005" s="1" t="s">
        <v>42166</v>
      </c>
      <c r="B34005" s="2">
        <v>44079.708333333336</v>
      </c>
      <c r="C34005" s="1" t="s">
        <v>26</v>
      </c>
      <c r="D34005">
        <v>18</v>
      </c>
      <c r="E34005" s="1" t="s">
        <v>30</v>
      </c>
      <c r="F34005">
        <v>3890597598</v>
      </c>
      <c r="G34005">
        <v>1659440194</v>
      </c>
      <c r="H34005">
        <v>20</v>
      </c>
      <c r="I34005">
        <v>0</v>
      </c>
      <c r="J34005">
        <v>20</v>
      </c>
      <c r="K34005">
        <v>305</v>
      </c>
      <c r="L34005">
        <v>325</v>
      </c>
      <c r="M34005">
        <v>12</v>
      </c>
      <c r="N34005">
        <v>19</v>
      </c>
      <c r="O34005">
        <v>1173</v>
      </c>
      <c r="P34005">
        <v>98</v>
      </c>
      <c r="Q34005" t="s">
        <v>1861</v>
      </c>
      <c r="R34005" t="s">
        <v>5109</v>
      </c>
      <c r="S34005">
        <v>1596</v>
      </c>
      <c r="T34005">
        <v>164442</v>
      </c>
      <c r="U34005" t="s">
        <v>5110</v>
      </c>
      <c r="V34005" t="s">
        <v>28</v>
      </c>
      <c r="W34005" t="s">
        <v>28</v>
      </c>
      <c r="X34005" t="s">
        <v>28</v>
      </c>
      <c r="Y34005" t="s">
        <v>28</v>
      </c>
    </row>
    <row r="34006" spans="1:25" x14ac:dyDescent="0.35">
      <c r="A34006" s="1" t="s">
        <v>42166</v>
      </c>
      <c r="B34006" s="2">
        <v>44079.708333333336</v>
      </c>
      <c r="C34006" s="1" t="s">
        <v>26</v>
      </c>
      <c r="D34006">
        <v>15</v>
      </c>
      <c r="E34006" s="1" t="s">
        <v>31</v>
      </c>
      <c r="F34006">
        <v>4083956555</v>
      </c>
      <c r="G34006">
        <v>1425084984</v>
      </c>
      <c r="H34006">
        <v>207</v>
      </c>
      <c r="I34006">
        <v>6</v>
      </c>
      <c r="J34006">
        <v>213</v>
      </c>
      <c r="K34006">
        <v>2631</v>
      </c>
      <c r="L34006">
        <v>2844</v>
      </c>
      <c r="M34006">
        <v>113</v>
      </c>
      <c r="N34006">
        <v>119</v>
      </c>
      <c r="O34006">
        <v>4476</v>
      </c>
      <c r="P34006">
        <v>448</v>
      </c>
      <c r="Q34006" t="s">
        <v>5111</v>
      </c>
      <c r="R34006" t="s">
        <v>5112</v>
      </c>
      <c r="S34006">
        <v>7768</v>
      </c>
      <c r="T34006">
        <v>449451</v>
      </c>
      <c r="U34006" t="s">
        <v>5113</v>
      </c>
      <c r="V34006" t="s">
        <v>28</v>
      </c>
      <c r="W34006" t="s">
        <v>28</v>
      </c>
      <c r="X34006" t="s">
        <v>28</v>
      </c>
      <c r="Y34006" t="s">
        <v>28</v>
      </c>
    </row>
    <row r="34007" spans="1:25" x14ac:dyDescent="0.35">
      <c r="A34007" s="1" t="s">
        <v>42166</v>
      </c>
      <c r="B34007" s="2">
        <v>44079.708333333336</v>
      </c>
      <c r="C34007" s="1" t="s">
        <v>26</v>
      </c>
      <c r="D34007">
        <v>8</v>
      </c>
      <c r="E34007" s="1" t="s">
        <v>32</v>
      </c>
      <c r="F34007">
        <v>4449436681</v>
      </c>
      <c r="G34007">
        <v>1.13417208E+16</v>
      </c>
      <c r="H34007">
        <v>122</v>
      </c>
      <c r="I34007">
        <v>12</v>
      </c>
      <c r="J34007">
        <v>134</v>
      </c>
      <c r="K34007">
        <v>3117</v>
      </c>
      <c r="L34007">
        <v>3251</v>
      </c>
      <c r="M34007">
        <v>62</v>
      </c>
      <c r="N34007">
        <v>133</v>
      </c>
      <c r="O34007">
        <v>24790</v>
      </c>
      <c r="P34007">
        <v>4463</v>
      </c>
      <c r="Q34007" t="s">
        <v>5114</v>
      </c>
      <c r="R34007" t="s">
        <v>5115</v>
      </c>
      <c r="S34007">
        <v>32504</v>
      </c>
      <c r="T34007">
        <v>952511</v>
      </c>
      <c r="U34007" t="s">
        <v>5116</v>
      </c>
      <c r="V34007" t="s">
        <v>28</v>
      </c>
      <c r="W34007" t="s">
        <v>28</v>
      </c>
      <c r="X34007" t="s">
        <v>28</v>
      </c>
      <c r="Y34007" t="s">
        <v>28</v>
      </c>
    </row>
    <row r="34008" spans="1:25" x14ac:dyDescent="0.35">
      <c r="A34008" s="1" t="s">
        <v>42166</v>
      </c>
      <c r="B34008" s="2">
        <v>44079.708333333336</v>
      </c>
      <c r="C34008" s="1" t="s">
        <v>26</v>
      </c>
      <c r="D34008">
        <v>6</v>
      </c>
      <c r="E34008" s="1" t="s">
        <v>44725</v>
      </c>
      <c r="F34008">
        <v>456494354</v>
      </c>
      <c r="G34008">
        <v>1376813649</v>
      </c>
      <c r="H34008">
        <v>15</v>
      </c>
      <c r="I34008">
        <v>3</v>
      </c>
      <c r="J34008">
        <v>18</v>
      </c>
      <c r="K34008">
        <v>427</v>
      </c>
      <c r="L34008">
        <v>445</v>
      </c>
      <c r="M34008">
        <v>33</v>
      </c>
      <c r="N34008">
        <v>49</v>
      </c>
      <c r="O34008">
        <v>3109</v>
      </c>
      <c r="P34008">
        <v>349</v>
      </c>
      <c r="Q34008" t="s">
        <v>5117</v>
      </c>
      <c r="R34008" t="s">
        <v>5118</v>
      </c>
      <c r="S34008">
        <v>3903</v>
      </c>
      <c r="T34008">
        <v>341393</v>
      </c>
      <c r="U34008" t="s">
        <v>5119</v>
      </c>
      <c r="V34008" t="s">
        <v>28</v>
      </c>
      <c r="W34008" t="s">
        <v>28</v>
      </c>
      <c r="X34008" t="s">
        <v>28</v>
      </c>
      <c r="Y34008" t="s">
        <v>28</v>
      </c>
    </row>
    <row r="34009" spans="1:25" x14ac:dyDescent="0.35">
      <c r="A34009" s="1" t="s">
        <v>42166</v>
      </c>
      <c r="B34009" s="2">
        <v>44079.708333333336</v>
      </c>
      <c r="C34009" s="1" t="s">
        <v>26</v>
      </c>
      <c r="D34009">
        <v>12</v>
      </c>
      <c r="E34009" s="1" t="s">
        <v>33</v>
      </c>
      <c r="F34009">
        <v>4189277044</v>
      </c>
      <c r="G34009">
        <v>1248366722</v>
      </c>
      <c r="H34009">
        <v>344</v>
      </c>
      <c r="I34009">
        <v>11</v>
      </c>
      <c r="J34009">
        <v>355</v>
      </c>
      <c r="K34009">
        <v>3452</v>
      </c>
      <c r="L34009">
        <v>3807</v>
      </c>
      <c r="M34009">
        <v>119</v>
      </c>
      <c r="N34009">
        <v>158</v>
      </c>
      <c r="O34009">
        <v>7242</v>
      </c>
      <c r="P34009">
        <v>880</v>
      </c>
      <c r="Q34009" t="s">
        <v>5120</v>
      </c>
      <c r="R34009" t="s">
        <v>5121</v>
      </c>
      <c r="S34009">
        <v>11929</v>
      </c>
      <c r="T34009">
        <v>639909</v>
      </c>
      <c r="U34009" t="s">
        <v>5122</v>
      </c>
      <c r="V34009" t="s">
        <v>28</v>
      </c>
      <c r="W34009" t="s">
        <v>28</v>
      </c>
      <c r="X34009" t="s">
        <v>28</v>
      </c>
      <c r="Y34009" t="s">
        <v>28</v>
      </c>
    </row>
    <row r="34010" spans="1:25" x14ac:dyDescent="0.35">
      <c r="A34010" s="1" t="s">
        <v>42166</v>
      </c>
      <c r="B34010" s="2">
        <v>44079.708333333336</v>
      </c>
      <c r="C34010" s="1" t="s">
        <v>26</v>
      </c>
      <c r="D34010">
        <v>7</v>
      </c>
      <c r="E34010" s="1" t="s">
        <v>34</v>
      </c>
      <c r="F34010">
        <v>4441149315</v>
      </c>
      <c r="G34010">
        <v>89326992</v>
      </c>
      <c r="H34010">
        <v>54</v>
      </c>
      <c r="I34010">
        <v>7</v>
      </c>
      <c r="J34010">
        <v>61</v>
      </c>
      <c r="K34010">
        <v>646</v>
      </c>
      <c r="L34010">
        <v>707</v>
      </c>
      <c r="M34010">
        <v>34</v>
      </c>
      <c r="N34010">
        <v>95</v>
      </c>
      <c r="O34010">
        <v>8901</v>
      </c>
      <c r="P34010">
        <v>1573</v>
      </c>
      <c r="Q34010" t="s">
        <v>5123</v>
      </c>
      <c r="R34010" t="s">
        <v>5124</v>
      </c>
      <c r="S34010">
        <v>11181</v>
      </c>
      <c r="T34010">
        <v>249281</v>
      </c>
      <c r="U34010" t="s">
        <v>5125</v>
      </c>
      <c r="V34010" t="s">
        <v>28</v>
      </c>
      <c r="W34010" t="s">
        <v>28</v>
      </c>
      <c r="X34010" t="s">
        <v>28</v>
      </c>
      <c r="Y34010" t="s">
        <v>28</v>
      </c>
    </row>
    <row r="34011" spans="1:25" x14ac:dyDescent="0.35">
      <c r="A34011" s="1" t="s">
        <v>42166</v>
      </c>
      <c r="B34011" s="2">
        <v>44079.708333333336</v>
      </c>
      <c r="C34011" s="1" t="s">
        <v>26</v>
      </c>
      <c r="D34011">
        <v>3</v>
      </c>
      <c r="E34011" s="1" t="s">
        <v>35</v>
      </c>
      <c r="F34011">
        <v>4546679409</v>
      </c>
      <c r="G34011">
        <v>9190347404</v>
      </c>
      <c r="H34011">
        <v>245</v>
      </c>
      <c r="I34011">
        <v>23</v>
      </c>
      <c r="J34011">
        <v>268</v>
      </c>
      <c r="K34011">
        <v>7654</v>
      </c>
      <c r="L34011">
        <v>7922</v>
      </c>
      <c r="M34011">
        <v>253</v>
      </c>
      <c r="N34011">
        <v>388</v>
      </c>
      <c r="O34011">
        <v>76708</v>
      </c>
      <c r="P34011">
        <v>16877</v>
      </c>
      <c r="Q34011" t="s">
        <v>5126</v>
      </c>
      <c r="R34011" t="s">
        <v>5127</v>
      </c>
      <c r="S34011">
        <v>101507</v>
      </c>
      <c r="T34011">
        <v>1694925</v>
      </c>
      <c r="U34011" t="s">
        <v>5128</v>
      </c>
      <c r="V34011" t="s">
        <v>28</v>
      </c>
      <c r="W34011" t="s">
        <v>28</v>
      </c>
      <c r="X34011" t="s">
        <v>28</v>
      </c>
      <c r="Y34011" t="s">
        <v>28</v>
      </c>
    </row>
    <row r="34012" spans="1:25" x14ac:dyDescent="0.35">
      <c r="A34012" s="1" t="s">
        <v>42166</v>
      </c>
      <c r="B34012" s="2">
        <v>44079.708333333336</v>
      </c>
      <c r="C34012" s="1" t="s">
        <v>26</v>
      </c>
      <c r="D34012">
        <v>11</v>
      </c>
      <c r="E34012" s="1" t="s">
        <v>36</v>
      </c>
      <c r="F34012">
        <v>4361675973</v>
      </c>
      <c r="G34012">
        <v>135188753</v>
      </c>
      <c r="H34012">
        <v>13</v>
      </c>
      <c r="I34012">
        <v>1</v>
      </c>
      <c r="J34012">
        <v>14</v>
      </c>
      <c r="K34012">
        <v>355</v>
      </c>
      <c r="L34012">
        <v>369</v>
      </c>
      <c r="M34012">
        <v>28</v>
      </c>
      <c r="N34012">
        <v>32</v>
      </c>
      <c r="O34012">
        <v>5986</v>
      </c>
      <c r="P34012">
        <v>988</v>
      </c>
      <c r="Q34012" t="s">
        <v>5129</v>
      </c>
      <c r="R34012" t="s">
        <v>1620</v>
      </c>
      <c r="S34012">
        <v>7343</v>
      </c>
      <c r="T34012">
        <v>212769</v>
      </c>
      <c r="U34012" t="s">
        <v>5130</v>
      </c>
      <c r="V34012" t="s">
        <v>28</v>
      </c>
      <c r="W34012" t="s">
        <v>28</v>
      </c>
      <c r="X34012" t="s">
        <v>28</v>
      </c>
      <c r="Y34012" t="s">
        <v>28</v>
      </c>
    </row>
    <row r="34013" spans="1:25" x14ac:dyDescent="0.35">
      <c r="A34013" s="1" t="s">
        <v>42166</v>
      </c>
      <c r="B34013" s="2">
        <v>44079.708333333336</v>
      </c>
      <c r="C34013" s="1" t="s">
        <v>26</v>
      </c>
      <c r="D34013">
        <v>14</v>
      </c>
      <c r="E34013" s="1" t="s">
        <v>37</v>
      </c>
      <c r="F34013">
        <v>4155774754</v>
      </c>
      <c r="G34013">
        <v>1465916051</v>
      </c>
      <c r="H34013">
        <v>3</v>
      </c>
      <c r="I34013">
        <v>0</v>
      </c>
      <c r="J34013">
        <v>3</v>
      </c>
      <c r="K34013">
        <v>72</v>
      </c>
      <c r="L34013">
        <v>75</v>
      </c>
      <c r="M34013">
        <v>-3</v>
      </c>
      <c r="N34013">
        <v>0</v>
      </c>
      <c r="O34013">
        <v>436</v>
      </c>
      <c r="P34013">
        <v>23</v>
      </c>
      <c r="Q34013" t="s">
        <v>5077</v>
      </c>
      <c r="R34013" t="s">
        <v>2054</v>
      </c>
      <c r="S34013">
        <v>534</v>
      </c>
      <c r="T34013">
        <v>34939</v>
      </c>
      <c r="U34013" t="s">
        <v>5131</v>
      </c>
      <c r="V34013" t="s">
        <v>28</v>
      </c>
      <c r="W34013" t="s">
        <v>28</v>
      </c>
      <c r="X34013" t="s">
        <v>28</v>
      </c>
      <c r="Y34013" t="s">
        <v>28</v>
      </c>
    </row>
    <row r="34014" spans="1:25" x14ac:dyDescent="0.35">
      <c r="A34014" s="1" t="s">
        <v>42166</v>
      </c>
      <c r="B34014" s="2">
        <v>44079.708333333336</v>
      </c>
      <c r="C34014" s="1" t="s">
        <v>26</v>
      </c>
      <c r="D34014">
        <v>21</v>
      </c>
      <c r="E34014" s="1" t="s">
        <v>44726</v>
      </c>
      <c r="F34014">
        <v>4649933453</v>
      </c>
      <c r="G34014">
        <v>1135662422</v>
      </c>
      <c r="H34014">
        <v>8</v>
      </c>
      <c r="I34014">
        <v>2</v>
      </c>
      <c r="J34014">
        <v>10</v>
      </c>
      <c r="K34014">
        <v>208</v>
      </c>
      <c r="L34014">
        <v>218</v>
      </c>
      <c r="M34014">
        <v>9</v>
      </c>
      <c r="N34014">
        <v>23</v>
      </c>
      <c r="O34014">
        <v>2486</v>
      </c>
      <c r="P34014">
        <v>292</v>
      </c>
      <c r="Q34014" t="s">
        <v>5132</v>
      </c>
      <c r="R34014" t="s">
        <v>1620</v>
      </c>
      <c r="S34014">
        <v>2996</v>
      </c>
      <c r="T34014">
        <v>143127</v>
      </c>
      <c r="U34014" t="s">
        <v>5133</v>
      </c>
      <c r="V34014" t="s">
        <v>28</v>
      </c>
      <c r="W34014" t="s">
        <v>28</v>
      </c>
      <c r="X34014" t="s">
        <v>28</v>
      </c>
      <c r="Y34014" t="s">
        <v>28</v>
      </c>
    </row>
    <row r="34015" spans="1:25" x14ac:dyDescent="0.35">
      <c r="A34015" s="1" t="s">
        <v>42166</v>
      </c>
      <c r="B34015" s="2">
        <v>44079.708333333336</v>
      </c>
      <c r="C34015" s="1" t="s">
        <v>26</v>
      </c>
      <c r="D34015">
        <v>22</v>
      </c>
      <c r="E34015" s="1" t="s">
        <v>44726</v>
      </c>
      <c r="F34015">
        <v>4606893511</v>
      </c>
      <c r="G34015">
        <v>1112123097</v>
      </c>
      <c r="H34015">
        <v>6</v>
      </c>
      <c r="I34015">
        <v>0</v>
      </c>
      <c r="J34015">
        <v>6</v>
      </c>
      <c r="K34015">
        <v>270</v>
      </c>
      <c r="L34015">
        <v>276</v>
      </c>
      <c r="M34015">
        <v>46</v>
      </c>
      <c r="N34015">
        <v>53</v>
      </c>
      <c r="O34015">
        <v>4618</v>
      </c>
      <c r="P34015">
        <v>405</v>
      </c>
      <c r="Q34015" t="s">
        <v>5134</v>
      </c>
      <c r="R34015" t="s">
        <v>5135</v>
      </c>
      <c r="S34015">
        <v>5299</v>
      </c>
      <c r="T34015">
        <v>194041</v>
      </c>
      <c r="U34015" t="s">
        <v>5136</v>
      </c>
      <c r="V34015" t="s">
        <v>28</v>
      </c>
      <c r="W34015" t="s">
        <v>28</v>
      </c>
      <c r="X34015" t="s">
        <v>28</v>
      </c>
      <c r="Y34015" t="s">
        <v>28</v>
      </c>
    </row>
    <row r="34016" spans="1:25" x14ac:dyDescent="0.35">
      <c r="A34016" s="1" t="s">
        <v>42166</v>
      </c>
      <c r="B34016" s="2">
        <v>44079.708333333336</v>
      </c>
      <c r="C34016" s="1" t="s">
        <v>26</v>
      </c>
      <c r="D34016">
        <v>1</v>
      </c>
      <c r="E34016" s="1" t="s">
        <v>38</v>
      </c>
      <c r="F34016">
        <v>450732745</v>
      </c>
      <c r="G34016">
        <v>7680687483</v>
      </c>
      <c r="H34016">
        <v>106</v>
      </c>
      <c r="I34016">
        <v>7</v>
      </c>
      <c r="J34016">
        <v>113</v>
      </c>
      <c r="K34016">
        <v>1572</v>
      </c>
      <c r="L34016">
        <v>1685</v>
      </c>
      <c r="M34016">
        <v>37</v>
      </c>
      <c r="N34016">
        <v>54</v>
      </c>
      <c r="O34016">
        <v>27365</v>
      </c>
      <c r="P34016">
        <v>4150</v>
      </c>
      <c r="Q34016" t="s">
        <v>5137</v>
      </c>
      <c r="R34016" t="s">
        <v>5138</v>
      </c>
      <c r="S34016">
        <v>33200</v>
      </c>
      <c r="T34016">
        <v>609316</v>
      </c>
      <c r="U34016" t="s">
        <v>5139</v>
      </c>
      <c r="V34016" t="s">
        <v>28</v>
      </c>
      <c r="W34016" t="s">
        <v>28</v>
      </c>
      <c r="X34016" t="s">
        <v>28</v>
      </c>
      <c r="Y34016" t="s">
        <v>28</v>
      </c>
    </row>
    <row r="34017" spans="1:25" x14ac:dyDescent="0.35">
      <c r="A34017" s="1" t="s">
        <v>42166</v>
      </c>
      <c r="B34017" s="2">
        <v>44079.708333333336</v>
      </c>
      <c r="C34017" s="1" t="s">
        <v>26</v>
      </c>
      <c r="D34017">
        <v>16</v>
      </c>
      <c r="E34017" s="1" t="s">
        <v>39</v>
      </c>
      <c r="F34017">
        <v>4112559576</v>
      </c>
      <c r="G34017">
        <v>1686736689</v>
      </c>
      <c r="H34017">
        <v>148</v>
      </c>
      <c r="I34017">
        <v>7</v>
      </c>
      <c r="J34017">
        <v>155</v>
      </c>
      <c r="K34017">
        <v>967</v>
      </c>
      <c r="L34017">
        <v>1122</v>
      </c>
      <c r="M34017">
        <v>36</v>
      </c>
      <c r="N34017">
        <v>55</v>
      </c>
      <c r="O34017">
        <v>4112</v>
      </c>
      <c r="P34017">
        <v>562</v>
      </c>
      <c r="Q34017" t="s">
        <v>5140</v>
      </c>
      <c r="R34017" t="s">
        <v>5141</v>
      </c>
      <c r="S34017">
        <v>5796</v>
      </c>
      <c r="T34017">
        <v>323322</v>
      </c>
      <c r="U34017" t="s">
        <v>5142</v>
      </c>
      <c r="V34017" t="s">
        <v>42208</v>
      </c>
      <c r="W34017" t="s">
        <v>28</v>
      </c>
      <c r="X34017" t="s">
        <v>28</v>
      </c>
      <c r="Y34017" t="s">
        <v>28</v>
      </c>
    </row>
    <row r="34018" spans="1:25" x14ac:dyDescent="0.35">
      <c r="A34018" s="1" t="s">
        <v>42166</v>
      </c>
      <c r="B34018" s="2">
        <v>44079.708333333336</v>
      </c>
      <c r="C34018" s="1" t="s">
        <v>26</v>
      </c>
      <c r="D34018">
        <v>20</v>
      </c>
      <c r="E34018" s="1" t="s">
        <v>40</v>
      </c>
      <c r="F34018">
        <v>3921531192</v>
      </c>
      <c r="G34018">
        <v>9110616306</v>
      </c>
      <c r="H34018">
        <v>44</v>
      </c>
      <c r="I34018">
        <v>8</v>
      </c>
      <c r="J34018">
        <v>52</v>
      </c>
      <c r="K34018">
        <v>1018</v>
      </c>
      <c r="L34018">
        <v>1070</v>
      </c>
      <c r="M34018">
        <v>60</v>
      </c>
      <c r="N34018">
        <v>65</v>
      </c>
      <c r="O34018">
        <v>1280</v>
      </c>
      <c r="P34018">
        <v>136</v>
      </c>
      <c r="Q34018" t="s">
        <v>5144</v>
      </c>
      <c r="R34018" t="s">
        <v>5145</v>
      </c>
      <c r="S34018">
        <v>2486</v>
      </c>
      <c r="T34018">
        <v>145688</v>
      </c>
      <c r="U34018" t="s">
        <v>5146</v>
      </c>
      <c r="V34018" t="s">
        <v>28</v>
      </c>
      <c r="W34018" t="s">
        <v>28</v>
      </c>
      <c r="X34018" t="s">
        <v>28</v>
      </c>
      <c r="Y34018" t="s">
        <v>28</v>
      </c>
    </row>
    <row r="34019" spans="1:25" x14ac:dyDescent="0.35">
      <c r="A34019" s="1" t="s">
        <v>42166</v>
      </c>
      <c r="B34019" s="2">
        <v>44079.708333333336</v>
      </c>
      <c r="C34019" s="1" t="s">
        <v>26</v>
      </c>
      <c r="D34019">
        <v>19</v>
      </c>
      <c r="E34019" s="1" t="s">
        <v>41</v>
      </c>
      <c r="F34019">
        <v>3811569725</v>
      </c>
      <c r="G34019">
        <v>1.3362356699999998E+16</v>
      </c>
      <c r="H34019">
        <v>88</v>
      </c>
      <c r="I34019">
        <v>12</v>
      </c>
      <c r="J34019">
        <v>100</v>
      </c>
      <c r="K34019">
        <v>1243</v>
      </c>
      <c r="L34019">
        <v>1343</v>
      </c>
      <c r="M34019">
        <v>59</v>
      </c>
      <c r="N34019">
        <v>114</v>
      </c>
      <c r="O34019">
        <v>3047</v>
      </c>
      <c r="P34019">
        <v>289</v>
      </c>
      <c r="Q34019" t="s">
        <v>5147</v>
      </c>
      <c r="R34019" t="s">
        <v>3173</v>
      </c>
      <c r="S34019">
        <v>4679</v>
      </c>
      <c r="T34019">
        <v>370480</v>
      </c>
      <c r="U34019" t="s">
        <v>5148</v>
      </c>
      <c r="V34019" t="s">
        <v>28</v>
      </c>
      <c r="W34019" t="s">
        <v>28</v>
      </c>
      <c r="X34019" t="s">
        <v>28</v>
      </c>
      <c r="Y34019" t="s">
        <v>28</v>
      </c>
    </row>
    <row r="34020" spans="1:25" x14ac:dyDescent="0.35">
      <c r="A34020" s="1" t="s">
        <v>42166</v>
      </c>
      <c r="B34020" s="2">
        <v>44079.708333333336</v>
      </c>
      <c r="C34020" s="1" t="s">
        <v>26</v>
      </c>
      <c r="D34020">
        <v>9</v>
      </c>
      <c r="E34020" s="1" t="s">
        <v>42</v>
      </c>
      <c r="F34020">
        <v>4376923077</v>
      </c>
      <c r="G34020">
        <v>1125588885</v>
      </c>
      <c r="H34020">
        <v>69</v>
      </c>
      <c r="I34020">
        <v>8</v>
      </c>
      <c r="J34020">
        <v>77</v>
      </c>
      <c r="K34020">
        <v>1812</v>
      </c>
      <c r="L34020">
        <v>1889</v>
      </c>
      <c r="M34020">
        <v>72</v>
      </c>
      <c r="N34020">
        <v>113</v>
      </c>
      <c r="O34020">
        <v>9260</v>
      </c>
      <c r="P34020">
        <v>1143</v>
      </c>
      <c r="Q34020" t="s">
        <v>5149</v>
      </c>
      <c r="R34020" t="s">
        <v>5150</v>
      </c>
      <c r="S34020">
        <v>12292</v>
      </c>
      <c r="T34020">
        <v>576120</v>
      </c>
      <c r="U34020" t="s">
        <v>5151</v>
      </c>
      <c r="V34020" t="s">
        <v>28</v>
      </c>
      <c r="W34020" t="s">
        <v>28</v>
      </c>
      <c r="X34020" t="s">
        <v>28</v>
      </c>
      <c r="Y34020" t="s">
        <v>28</v>
      </c>
    </row>
    <row r="34021" spans="1:25" x14ac:dyDescent="0.35">
      <c r="A34021" s="1" t="s">
        <v>42166</v>
      </c>
      <c r="B34021" s="2">
        <v>44079.708333333336</v>
      </c>
      <c r="C34021" s="1" t="s">
        <v>26</v>
      </c>
      <c r="D34021">
        <v>10</v>
      </c>
      <c r="E34021" s="1" t="s">
        <v>43</v>
      </c>
      <c r="F34021">
        <v>4310675841</v>
      </c>
      <c r="G34021">
        <v>1238824698</v>
      </c>
      <c r="H34021">
        <v>13</v>
      </c>
      <c r="I34021">
        <v>2</v>
      </c>
      <c r="J34021">
        <v>15</v>
      </c>
      <c r="K34021">
        <v>322</v>
      </c>
      <c r="L34021">
        <v>337</v>
      </c>
      <c r="M34021">
        <v>10</v>
      </c>
      <c r="N34021">
        <v>16</v>
      </c>
      <c r="O34021">
        <v>1472</v>
      </c>
      <c r="P34021">
        <v>81</v>
      </c>
      <c r="Q34021" t="s">
        <v>5152</v>
      </c>
      <c r="R34021" t="s">
        <v>5153</v>
      </c>
      <c r="S34021">
        <v>1890</v>
      </c>
      <c r="T34021">
        <v>164208</v>
      </c>
      <c r="U34021" t="s">
        <v>5154</v>
      </c>
      <c r="V34021" t="s">
        <v>28</v>
      </c>
      <c r="W34021" t="s">
        <v>28</v>
      </c>
      <c r="X34021" t="s">
        <v>28</v>
      </c>
      <c r="Y34021" t="s">
        <v>28</v>
      </c>
    </row>
    <row r="34022" spans="1:25" x14ac:dyDescent="0.35">
      <c r="A34022" s="1" t="s">
        <v>42166</v>
      </c>
      <c r="B34022" s="2">
        <v>44079.708333333336</v>
      </c>
      <c r="C34022" s="1" t="s">
        <v>26</v>
      </c>
      <c r="D34022">
        <v>2</v>
      </c>
      <c r="E34022" s="1" t="s">
        <v>44</v>
      </c>
      <c r="F34022">
        <v>4573750286</v>
      </c>
      <c r="G34022">
        <v>7320149366</v>
      </c>
      <c r="H34022">
        <v>1</v>
      </c>
      <c r="I34022">
        <v>0</v>
      </c>
      <c r="J34022">
        <v>1</v>
      </c>
      <c r="K34022">
        <v>33</v>
      </c>
      <c r="L34022">
        <v>34</v>
      </c>
      <c r="M34022">
        <v>-1</v>
      </c>
      <c r="N34022">
        <v>0</v>
      </c>
      <c r="O34022">
        <v>1069</v>
      </c>
      <c r="P34022">
        <v>146</v>
      </c>
      <c r="Q34022" t="s">
        <v>5047</v>
      </c>
      <c r="R34022" t="s">
        <v>3794</v>
      </c>
      <c r="S34022">
        <v>1249</v>
      </c>
      <c r="T34022">
        <v>25492</v>
      </c>
      <c r="U34022" t="s">
        <v>5155</v>
      </c>
      <c r="V34022" t="s">
        <v>28</v>
      </c>
      <c r="W34022" t="s">
        <v>28</v>
      </c>
      <c r="X34022" t="s">
        <v>28</v>
      </c>
      <c r="Y34022" t="s">
        <v>28</v>
      </c>
    </row>
    <row r="34023" spans="1:25" x14ac:dyDescent="0.35">
      <c r="A34023" s="1" t="s">
        <v>42166</v>
      </c>
      <c r="B34023" s="2">
        <v>44079.708333333336</v>
      </c>
      <c r="C34023" s="1" t="s">
        <v>26</v>
      </c>
      <c r="D34023">
        <v>5</v>
      </c>
      <c r="E34023" s="1" t="s">
        <v>45</v>
      </c>
      <c r="F34023">
        <v>4543490485</v>
      </c>
      <c r="G34023">
        <v>1233845213</v>
      </c>
      <c r="H34023">
        <v>79</v>
      </c>
      <c r="I34023">
        <v>9</v>
      </c>
      <c r="J34023">
        <v>88</v>
      </c>
      <c r="K34023">
        <v>2789</v>
      </c>
      <c r="L34023">
        <v>2877</v>
      </c>
      <c r="M34023">
        <v>97</v>
      </c>
      <c r="N34023">
        <v>188</v>
      </c>
      <c r="O34023">
        <v>18758</v>
      </c>
      <c r="P34023">
        <v>2130</v>
      </c>
      <c r="Q34023" t="s">
        <v>5156</v>
      </c>
      <c r="R34023" t="s">
        <v>5157</v>
      </c>
      <c r="S34023">
        <v>23765</v>
      </c>
      <c r="T34023">
        <v>1627493</v>
      </c>
      <c r="U34023" t="s">
        <v>5158</v>
      </c>
      <c r="V34023" t="s">
        <v>28</v>
      </c>
      <c r="W34023" t="s">
        <v>28</v>
      </c>
      <c r="X34023" t="s">
        <v>28</v>
      </c>
      <c r="Y34023" t="s">
        <v>28</v>
      </c>
    </row>
    <row r="34024" spans="1:25" x14ac:dyDescent="0.35">
      <c r="A34024" s="1" t="s">
        <v>42166</v>
      </c>
      <c r="B34024" s="2">
        <v>44080.708333333336</v>
      </c>
      <c r="C34024" s="1" t="s">
        <v>26</v>
      </c>
      <c r="D34024">
        <v>13</v>
      </c>
      <c r="E34024" s="1" t="s">
        <v>27</v>
      </c>
      <c r="F34024">
        <v>4235122196</v>
      </c>
      <c r="G34024">
        <v>1339843823</v>
      </c>
      <c r="H34024">
        <v>32</v>
      </c>
      <c r="I34024">
        <v>2</v>
      </c>
      <c r="J34024">
        <v>34</v>
      </c>
      <c r="K34024">
        <v>475</v>
      </c>
      <c r="L34024">
        <v>509</v>
      </c>
      <c r="M34024">
        <v>26</v>
      </c>
      <c r="N34024">
        <v>26</v>
      </c>
      <c r="O34024">
        <v>2910</v>
      </c>
      <c r="P34024">
        <v>472</v>
      </c>
      <c r="Q34024" t="s">
        <v>5160</v>
      </c>
      <c r="R34024" t="s">
        <v>3278</v>
      </c>
      <c r="S34024">
        <v>3891</v>
      </c>
      <c r="T34024">
        <v>165666</v>
      </c>
      <c r="U34024" t="s">
        <v>5161</v>
      </c>
      <c r="V34024" t="s">
        <v>28</v>
      </c>
      <c r="W34024" t="s">
        <v>28</v>
      </c>
      <c r="X34024" t="s">
        <v>28</v>
      </c>
      <c r="Y34024" t="s">
        <v>28</v>
      </c>
    </row>
    <row r="34025" spans="1:25" x14ac:dyDescent="0.35">
      <c r="A34025" s="1" t="s">
        <v>42166</v>
      </c>
      <c r="B34025" s="2">
        <v>44080.708333333336</v>
      </c>
      <c r="C34025" s="1" t="s">
        <v>26</v>
      </c>
      <c r="D34025">
        <v>17</v>
      </c>
      <c r="E34025" s="1" t="s">
        <v>29</v>
      </c>
      <c r="F34025">
        <v>4063947052</v>
      </c>
      <c r="G34025">
        <v>1580514834</v>
      </c>
      <c r="H34025">
        <v>4</v>
      </c>
      <c r="I34025">
        <v>1</v>
      </c>
      <c r="J34025">
        <v>5</v>
      </c>
      <c r="K34025">
        <v>118</v>
      </c>
      <c r="L34025">
        <v>123</v>
      </c>
      <c r="M34025">
        <v>8</v>
      </c>
      <c r="N34025">
        <v>9</v>
      </c>
      <c r="O34025">
        <v>413</v>
      </c>
      <c r="P34025">
        <v>28</v>
      </c>
      <c r="Q34025" t="s">
        <v>5162</v>
      </c>
      <c r="R34025" t="s">
        <v>5163</v>
      </c>
      <c r="S34025">
        <v>564</v>
      </c>
      <c r="T34025">
        <v>59798</v>
      </c>
      <c r="U34025" t="s">
        <v>5164</v>
      </c>
      <c r="V34025" t="s">
        <v>28</v>
      </c>
      <c r="W34025" t="s">
        <v>28</v>
      </c>
      <c r="X34025" t="s">
        <v>28</v>
      </c>
      <c r="Y34025" t="s">
        <v>28</v>
      </c>
    </row>
    <row r="34026" spans="1:25" x14ac:dyDescent="0.35">
      <c r="A34026" s="1" t="s">
        <v>42166</v>
      </c>
      <c r="B34026" s="2">
        <v>44080.708333333336</v>
      </c>
      <c r="C34026" s="1" t="s">
        <v>26</v>
      </c>
      <c r="D34026">
        <v>18</v>
      </c>
      <c r="E34026" s="1" t="s">
        <v>30</v>
      </c>
      <c r="F34026">
        <v>3890597598</v>
      </c>
      <c r="G34026">
        <v>1659440194</v>
      </c>
      <c r="H34026">
        <v>25</v>
      </c>
      <c r="I34026">
        <v>0</v>
      </c>
      <c r="J34026">
        <v>25</v>
      </c>
      <c r="K34026">
        <v>324</v>
      </c>
      <c r="L34026">
        <v>349</v>
      </c>
      <c r="M34026">
        <v>24</v>
      </c>
      <c r="N34026">
        <v>27</v>
      </c>
      <c r="O34026">
        <v>1176</v>
      </c>
      <c r="P34026">
        <v>98</v>
      </c>
      <c r="Q34026" t="s">
        <v>1861</v>
      </c>
      <c r="R34026" t="s">
        <v>3067</v>
      </c>
      <c r="S34026">
        <v>1623</v>
      </c>
      <c r="T34026">
        <v>165950</v>
      </c>
      <c r="U34026" t="s">
        <v>5165</v>
      </c>
      <c r="V34026" t="s">
        <v>28</v>
      </c>
      <c r="W34026" t="s">
        <v>28</v>
      </c>
      <c r="X34026" t="s">
        <v>28</v>
      </c>
      <c r="Y34026" t="s">
        <v>28</v>
      </c>
    </row>
    <row r="34027" spans="1:25" x14ac:dyDescent="0.35">
      <c r="A34027" s="1" t="s">
        <v>42166</v>
      </c>
      <c r="B34027" s="2">
        <v>44080.708333333336</v>
      </c>
      <c r="C34027" s="1" t="s">
        <v>26</v>
      </c>
      <c r="D34027">
        <v>15</v>
      </c>
      <c r="E34027" s="1" t="s">
        <v>31</v>
      </c>
      <c r="F34027">
        <v>4083956555</v>
      </c>
      <c r="G34027">
        <v>1425084984</v>
      </c>
      <c r="H34027">
        <v>221</v>
      </c>
      <c r="I34027">
        <v>7</v>
      </c>
      <c r="J34027">
        <v>228</v>
      </c>
      <c r="K34027">
        <v>2714</v>
      </c>
      <c r="L34027">
        <v>2942</v>
      </c>
      <c r="M34027">
        <v>98</v>
      </c>
      <c r="N34027">
        <v>100</v>
      </c>
      <c r="O34027">
        <v>4478</v>
      </c>
      <c r="P34027">
        <v>448</v>
      </c>
      <c r="Q34027" t="s">
        <v>5166</v>
      </c>
      <c r="R34027" t="s">
        <v>2632</v>
      </c>
      <c r="S34027">
        <v>7868</v>
      </c>
      <c r="T34027">
        <v>454878</v>
      </c>
      <c r="U34027" t="s">
        <v>5167</v>
      </c>
      <c r="V34027" t="s">
        <v>28</v>
      </c>
      <c r="W34027" t="s">
        <v>28</v>
      </c>
      <c r="X34027" t="s">
        <v>28</v>
      </c>
      <c r="Y34027" t="s">
        <v>28</v>
      </c>
    </row>
    <row r="34028" spans="1:25" x14ac:dyDescent="0.35">
      <c r="A34028" s="1" t="s">
        <v>42166</v>
      </c>
      <c r="B34028" s="2">
        <v>44080.708333333336</v>
      </c>
      <c r="C34028" s="1" t="s">
        <v>26</v>
      </c>
      <c r="D34028">
        <v>8</v>
      </c>
      <c r="E34028" s="1" t="s">
        <v>32</v>
      </c>
      <c r="F34028">
        <v>4449436681</v>
      </c>
      <c r="G34028">
        <v>1.13417208E+16</v>
      </c>
      <c r="H34028">
        <v>124</v>
      </c>
      <c r="I34028">
        <v>14</v>
      </c>
      <c r="J34028">
        <v>138</v>
      </c>
      <c r="K34028">
        <v>3232</v>
      </c>
      <c r="L34028">
        <v>3370</v>
      </c>
      <c r="M34028">
        <v>119</v>
      </c>
      <c r="N34028">
        <v>124</v>
      </c>
      <c r="O34028">
        <v>24794</v>
      </c>
      <c r="P34028">
        <v>4464</v>
      </c>
      <c r="Q34028" t="s">
        <v>5168</v>
      </c>
      <c r="R34028" t="s">
        <v>5169</v>
      </c>
      <c r="S34028">
        <v>32628</v>
      </c>
      <c r="T34028">
        <v>962743</v>
      </c>
      <c r="U34028" t="s">
        <v>5170</v>
      </c>
      <c r="V34028" t="s">
        <v>42209</v>
      </c>
      <c r="W34028" t="s">
        <v>28</v>
      </c>
      <c r="X34028" t="s">
        <v>28</v>
      </c>
      <c r="Y34028" t="s">
        <v>28</v>
      </c>
    </row>
    <row r="34029" spans="1:25" x14ac:dyDescent="0.35">
      <c r="A34029" s="1" t="s">
        <v>42166</v>
      </c>
      <c r="B34029" s="2">
        <v>44080.708333333336</v>
      </c>
      <c r="C34029" s="1" t="s">
        <v>26</v>
      </c>
      <c r="D34029">
        <v>6</v>
      </c>
      <c r="E34029" s="1" t="s">
        <v>44725</v>
      </c>
      <c r="F34029">
        <v>456494354</v>
      </c>
      <c r="G34029">
        <v>1376813649</v>
      </c>
      <c r="H34029">
        <v>15</v>
      </c>
      <c r="I34029">
        <v>4</v>
      </c>
      <c r="J34029">
        <v>19</v>
      </c>
      <c r="K34029">
        <v>440</v>
      </c>
      <c r="L34029">
        <v>459</v>
      </c>
      <c r="M34029">
        <v>14</v>
      </c>
      <c r="N34029">
        <v>20</v>
      </c>
      <c r="O34029">
        <v>3115</v>
      </c>
      <c r="P34029">
        <v>349</v>
      </c>
      <c r="Q34029" t="s">
        <v>5172</v>
      </c>
      <c r="R34029" t="s">
        <v>5173</v>
      </c>
      <c r="S34029">
        <v>3923</v>
      </c>
      <c r="T34029">
        <v>342676</v>
      </c>
      <c r="U34029" t="s">
        <v>5174</v>
      </c>
      <c r="V34029" t="s">
        <v>28</v>
      </c>
      <c r="W34029" t="s">
        <v>28</v>
      </c>
      <c r="X34029" t="s">
        <v>28</v>
      </c>
      <c r="Y34029" t="s">
        <v>28</v>
      </c>
    </row>
    <row r="34030" spans="1:25" x14ac:dyDescent="0.35">
      <c r="A34030" s="1" t="s">
        <v>42166</v>
      </c>
      <c r="B34030" s="2">
        <v>44080.708333333336</v>
      </c>
      <c r="C34030" s="1" t="s">
        <v>26</v>
      </c>
      <c r="D34030">
        <v>12</v>
      </c>
      <c r="E34030" s="1" t="s">
        <v>33</v>
      </c>
      <c r="F34030">
        <v>4189277044</v>
      </c>
      <c r="G34030">
        <v>1248366722</v>
      </c>
      <c r="H34030">
        <v>355</v>
      </c>
      <c r="I34030">
        <v>10</v>
      </c>
      <c r="J34030">
        <v>365</v>
      </c>
      <c r="K34030">
        <v>3548</v>
      </c>
      <c r="L34030">
        <v>3913</v>
      </c>
      <c r="M34030">
        <v>106</v>
      </c>
      <c r="N34030">
        <v>122</v>
      </c>
      <c r="O34030">
        <v>7257</v>
      </c>
      <c r="P34030">
        <v>881</v>
      </c>
      <c r="Q34030" t="s">
        <v>5175</v>
      </c>
      <c r="R34030" t="s">
        <v>5176</v>
      </c>
      <c r="S34030">
        <v>12051</v>
      </c>
      <c r="T34030">
        <v>650695</v>
      </c>
      <c r="U34030" t="s">
        <v>5177</v>
      </c>
      <c r="V34030" t="s">
        <v>28</v>
      </c>
      <c r="W34030" t="s">
        <v>28</v>
      </c>
      <c r="X34030" t="s">
        <v>28</v>
      </c>
      <c r="Y34030" t="s">
        <v>28</v>
      </c>
    </row>
    <row r="34031" spans="1:25" x14ac:dyDescent="0.35">
      <c r="A34031" s="1" t="s">
        <v>42166</v>
      </c>
      <c r="B34031" s="2">
        <v>44080.708333333336</v>
      </c>
      <c r="C34031" s="1" t="s">
        <v>26</v>
      </c>
      <c r="D34031">
        <v>7</v>
      </c>
      <c r="E34031" s="1" t="s">
        <v>34</v>
      </c>
      <c r="F34031">
        <v>4441149315</v>
      </c>
      <c r="G34031">
        <v>89326992</v>
      </c>
      <c r="H34031">
        <v>62</v>
      </c>
      <c r="I34031">
        <v>9</v>
      </c>
      <c r="J34031">
        <v>71</v>
      </c>
      <c r="K34031">
        <v>697</v>
      </c>
      <c r="L34031">
        <v>768</v>
      </c>
      <c r="M34031">
        <v>61</v>
      </c>
      <c r="N34031">
        <v>111</v>
      </c>
      <c r="O34031">
        <v>8949</v>
      </c>
      <c r="P34031">
        <v>1575</v>
      </c>
      <c r="Q34031" t="s">
        <v>5178</v>
      </c>
      <c r="R34031" t="s">
        <v>5179</v>
      </c>
      <c r="S34031">
        <v>11292</v>
      </c>
      <c r="T34031">
        <v>250867</v>
      </c>
      <c r="U34031" t="s">
        <v>5180</v>
      </c>
      <c r="V34031" t="s">
        <v>28</v>
      </c>
      <c r="W34031" t="s">
        <v>28</v>
      </c>
      <c r="X34031" t="s">
        <v>28</v>
      </c>
      <c r="Y34031" t="s">
        <v>28</v>
      </c>
    </row>
    <row r="34032" spans="1:25" x14ac:dyDescent="0.35">
      <c r="A34032" s="1" t="s">
        <v>42166</v>
      </c>
      <c r="B34032" s="2">
        <v>44080.708333333336</v>
      </c>
      <c r="C34032" s="1" t="s">
        <v>26</v>
      </c>
      <c r="D34032">
        <v>3</v>
      </c>
      <c r="E34032" s="1" t="s">
        <v>35</v>
      </c>
      <c r="F34032">
        <v>4546679409</v>
      </c>
      <c r="G34032">
        <v>9190347404</v>
      </c>
      <c r="H34032">
        <v>248</v>
      </c>
      <c r="I34032">
        <v>25</v>
      </c>
      <c r="J34032">
        <v>273</v>
      </c>
      <c r="K34032">
        <v>7758</v>
      </c>
      <c r="L34032">
        <v>8031</v>
      </c>
      <c r="M34032">
        <v>109</v>
      </c>
      <c r="N34032">
        <v>198</v>
      </c>
      <c r="O34032">
        <v>76794</v>
      </c>
      <c r="P34032">
        <v>16880</v>
      </c>
      <c r="Q34032" t="s">
        <v>5181</v>
      </c>
      <c r="R34032" t="s">
        <v>5182</v>
      </c>
      <c r="S34032">
        <v>101705</v>
      </c>
      <c r="T34032">
        <v>1707042</v>
      </c>
      <c r="U34032" t="s">
        <v>5183</v>
      </c>
      <c r="V34032" t="s">
        <v>28</v>
      </c>
      <c r="W34032" t="s">
        <v>28</v>
      </c>
      <c r="X34032" t="s">
        <v>28</v>
      </c>
      <c r="Y34032" t="s">
        <v>28</v>
      </c>
    </row>
    <row r="34033" spans="1:25" x14ac:dyDescent="0.35">
      <c r="A34033" s="1" t="s">
        <v>42166</v>
      </c>
      <c r="B34033" s="2">
        <v>44080.708333333336</v>
      </c>
      <c r="C34033" s="1" t="s">
        <v>26</v>
      </c>
      <c r="D34033">
        <v>11</v>
      </c>
      <c r="E34033" s="1" t="s">
        <v>36</v>
      </c>
      <c r="F34033">
        <v>4361675973</v>
      </c>
      <c r="G34033">
        <v>135188753</v>
      </c>
      <c r="H34033">
        <v>14</v>
      </c>
      <c r="I34033">
        <v>1</v>
      </c>
      <c r="J34033">
        <v>15</v>
      </c>
      <c r="K34033">
        <v>370</v>
      </c>
      <c r="L34033">
        <v>385</v>
      </c>
      <c r="M34033">
        <v>16</v>
      </c>
      <c r="N34033">
        <v>20</v>
      </c>
      <c r="O34033">
        <v>5990</v>
      </c>
      <c r="P34033">
        <v>988</v>
      </c>
      <c r="Q34033" t="s">
        <v>5184</v>
      </c>
      <c r="R34033" t="s">
        <v>1620</v>
      </c>
      <c r="S34033">
        <v>7363</v>
      </c>
      <c r="T34033">
        <v>214110</v>
      </c>
      <c r="U34033" t="s">
        <v>5185</v>
      </c>
      <c r="V34033" t="s">
        <v>28</v>
      </c>
      <c r="W34033" t="s">
        <v>28</v>
      </c>
      <c r="X34033" t="s">
        <v>28</v>
      </c>
      <c r="Y34033" t="s">
        <v>28</v>
      </c>
    </row>
    <row r="34034" spans="1:25" x14ac:dyDescent="0.35">
      <c r="A34034" s="1" t="s">
        <v>42166</v>
      </c>
      <c r="B34034" s="2">
        <v>44080.708333333336</v>
      </c>
      <c r="C34034" s="1" t="s">
        <v>26</v>
      </c>
      <c r="D34034">
        <v>14</v>
      </c>
      <c r="E34034" s="1" t="s">
        <v>37</v>
      </c>
      <c r="F34034">
        <v>4155774754</v>
      </c>
      <c r="G34034">
        <v>1465916051</v>
      </c>
      <c r="H34034">
        <v>3</v>
      </c>
      <c r="I34034">
        <v>0</v>
      </c>
      <c r="J34034">
        <v>3</v>
      </c>
      <c r="K34034">
        <v>74</v>
      </c>
      <c r="L34034">
        <v>77</v>
      </c>
      <c r="M34034">
        <v>2</v>
      </c>
      <c r="N34034">
        <v>2</v>
      </c>
      <c r="O34034">
        <v>436</v>
      </c>
      <c r="P34034">
        <v>23</v>
      </c>
      <c r="Q34034" t="s">
        <v>5186</v>
      </c>
      <c r="R34034" t="s">
        <v>2054</v>
      </c>
      <c r="S34034">
        <v>536</v>
      </c>
      <c r="T34034">
        <v>35199</v>
      </c>
      <c r="U34034" t="s">
        <v>5187</v>
      </c>
      <c r="V34034" t="s">
        <v>28</v>
      </c>
      <c r="W34034" t="s">
        <v>28</v>
      </c>
      <c r="X34034" t="s">
        <v>28</v>
      </c>
      <c r="Y34034" t="s">
        <v>28</v>
      </c>
    </row>
    <row r="34035" spans="1:25" x14ac:dyDescent="0.35">
      <c r="A34035" s="1" t="s">
        <v>42166</v>
      </c>
      <c r="B34035" s="2">
        <v>44080.708333333336</v>
      </c>
      <c r="C34035" s="1" t="s">
        <v>26</v>
      </c>
      <c r="D34035">
        <v>21</v>
      </c>
      <c r="E34035" s="1" t="s">
        <v>44726</v>
      </c>
      <c r="F34035">
        <v>4649933453</v>
      </c>
      <c r="G34035">
        <v>1135662422</v>
      </c>
      <c r="H34035">
        <v>8</v>
      </c>
      <c r="I34035">
        <v>2</v>
      </c>
      <c r="J34035">
        <v>10</v>
      </c>
      <c r="K34035">
        <v>208</v>
      </c>
      <c r="L34035">
        <v>218</v>
      </c>
      <c r="M34035">
        <v>0</v>
      </c>
      <c r="N34035">
        <v>7</v>
      </c>
      <c r="O34035">
        <v>2493</v>
      </c>
      <c r="P34035">
        <v>292</v>
      </c>
      <c r="Q34035" t="s">
        <v>5188</v>
      </c>
      <c r="R34035" t="s">
        <v>1620</v>
      </c>
      <c r="S34035">
        <v>3003</v>
      </c>
      <c r="T34035">
        <v>143681</v>
      </c>
      <c r="U34035" t="s">
        <v>5189</v>
      </c>
      <c r="V34035" t="s">
        <v>28</v>
      </c>
      <c r="W34035" t="s">
        <v>28</v>
      </c>
      <c r="X34035" t="s">
        <v>28</v>
      </c>
      <c r="Y34035" t="s">
        <v>28</v>
      </c>
    </row>
    <row r="34036" spans="1:25" x14ac:dyDescent="0.35">
      <c r="A34036" s="1" t="s">
        <v>42166</v>
      </c>
      <c r="B34036" s="2">
        <v>44080.708333333336</v>
      </c>
      <c r="C34036" s="1" t="s">
        <v>26</v>
      </c>
      <c r="D34036">
        <v>22</v>
      </c>
      <c r="E34036" s="1" t="s">
        <v>44726</v>
      </c>
      <c r="F34036">
        <v>4606893511</v>
      </c>
      <c r="G34036">
        <v>1112123097</v>
      </c>
      <c r="H34036">
        <v>5</v>
      </c>
      <c r="I34036">
        <v>0</v>
      </c>
      <c r="J34036">
        <v>5</v>
      </c>
      <c r="K34036">
        <v>293</v>
      </c>
      <c r="L34036">
        <v>298</v>
      </c>
      <c r="M34036">
        <v>22</v>
      </c>
      <c r="N34036">
        <v>33</v>
      </c>
      <c r="O34036">
        <v>4629</v>
      </c>
      <c r="P34036">
        <v>405</v>
      </c>
      <c r="Q34036" t="s">
        <v>5190</v>
      </c>
      <c r="R34036" t="s">
        <v>5191</v>
      </c>
      <c r="S34036">
        <v>5332</v>
      </c>
      <c r="T34036">
        <v>195479</v>
      </c>
      <c r="U34036" t="s">
        <v>5192</v>
      </c>
      <c r="V34036" t="s">
        <v>28</v>
      </c>
      <c r="W34036" t="s">
        <v>28</v>
      </c>
      <c r="X34036" t="s">
        <v>28</v>
      </c>
      <c r="Y34036" t="s">
        <v>28</v>
      </c>
    </row>
    <row r="34037" spans="1:25" x14ac:dyDescent="0.35">
      <c r="A34037" s="1" t="s">
        <v>42166</v>
      </c>
      <c r="B34037" s="2">
        <v>44080.708333333336</v>
      </c>
      <c r="C34037" s="1" t="s">
        <v>26</v>
      </c>
      <c r="D34037">
        <v>1</v>
      </c>
      <c r="E34037" s="1" t="s">
        <v>38</v>
      </c>
      <c r="F34037">
        <v>450732745</v>
      </c>
      <c r="G34037">
        <v>7680687483</v>
      </c>
      <c r="H34037">
        <v>111</v>
      </c>
      <c r="I34037">
        <v>8</v>
      </c>
      <c r="J34037">
        <v>119</v>
      </c>
      <c r="K34037">
        <v>1608</v>
      </c>
      <c r="L34037">
        <v>1727</v>
      </c>
      <c r="M34037">
        <v>42</v>
      </c>
      <c r="N34037">
        <v>56</v>
      </c>
      <c r="O34037">
        <v>27379</v>
      </c>
      <c r="P34037">
        <v>4150</v>
      </c>
      <c r="Q34037" t="s">
        <v>5193</v>
      </c>
      <c r="R34037" t="s">
        <v>5194</v>
      </c>
      <c r="S34037">
        <v>33256</v>
      </c>
      <c r="T34037">
        <v>612212</v>
      </c>
      <c r="U34037" t="s">
        <v>5195</v>
      </c>
      <c r="V34037" t="s">
        <v>28</v>
      </c>
      <c r="W34037" t="s">
        <v>28</v>
      </c>
      <c r="X34037" t="s">
        <v>28</v>
      </c>
      <c r="Y34037" t="s">
        <v>28</v>
      </c>
    </row>
    <row r="34038" spans="1:25" x14ac:dyDescent="0.35">
      <c r="A34038" s="1" t="s">
        <v>42166</v>
      </c>
      <c r="B34038" s="2">
        <v>44080.708333333336</v>
      </c>
      <c r="C34038" s="1" t="s">
        <v>26</v>
      </c>
      <c r="D34038">
        <v>16</v>
      </c>
      <c r="E34038" s="1" t="s">
        <v>39</v>
      </c>
      <c r="F34038">
        <v>4112559576</v>
      </c>
      <c r="G34038">
        <v>1686736689</v>
      </c>
      <c r="H34038">
        <v>155</v>
      </c>
      <c r="I34038">
        <v>7</v>
      </c>
      <c r="J34038">
        <v>162</v>
      </c>
      <c r="K34038">
        <v>1005</v>
      </c>
      <c r="L34038">
        <v>1167</v>
      </c>
      <c r="M34038">
        <v>45</v>
      </c>
      <c r="N34038">
        <v>60</v>
      </c>
      <c r="O34038">
        <v>4126</v>
      </c>
      <c r="P34038">
        <v>563</v>
      </c>
      <c r="Q34038" t="s">
        <v>5196</v>
      </c>
      <c r="R34038" t="s">
        <v>5197</v>
      </c>
      <c r="S34038">
        <v>5856</v>
      </c>
      <c r="T34038">
        <v>326680</v>
      </c>
      <c r="U34038" t="s">
        <v>5198</v>
      </c>
      <c r="V34038" t="s">
        <v>4264</v>
      </c>
      <c r="W34038" t="s">
        <v>28</v>
      </c>
      <c r="X34038" t="s">
        <v>28</v>
      </c>
      <c r="Y34038" t="s">
        <v>28</v>
      </c>
    </row>
    <row r="34039" spans="1:25" x14ac:dyDescent="0.35">
      <c r="A34039" s="1" t="s">
        <v>42166</v>
      </c>
      <c r="B34039" s="2">
        <v>44080.708333333336</v>
      </c>
      <c r="C34039" s="1" t="s">
        <v>26</v>
      </c>
      <c r="D34039">
        <v>20</v>
      </c>
      <c r="E34039" s="1" t="s">
        <v>40</v>
      </c>
      <c r="F34039">
        <v>3921531192</v>
      </c>
      <c r="G34039">
        <v>9110616306</v>
      </c>
      <c r="H34039">
        <v>45</v>
      </c>
      <c r="I34039">
        <v>8</v>
      </c>
      <c r="J34039">
        <v>53</v>
      </c>
      <c r="K34039">
        <v>1032</v>
      </c>
      <c r="L34039">
        <v>1085</v>
      </c>
      <c r="M34039">
        <v>15</v>
      </c>
      <c r="N34039">
        <v>19</v>
      </c>
      <c r="O34039">
        <v>1284</v>
      </c>
      <c r="P34039">
        <v>136</v>
      </c>
      <c r="Q34039" t="s">
        <v>5199</v>
      </c>
      <c r="R34039" t="s">
        <v>5200</v>
      </c>
      <c r="S34039">
        <v>2505</v>
      </c>
      <c r="T34039">
        <v>146863</v>
      </c>
      <c r="U34039" t="s">
        <v>5201</v>
      </c>
      <c r="V34039" t="s">
        <v>28</v>
      </c>
      <c r="W34039" t="s">
        <v>28</v>
      </c>
      <c r="X34039" t="s">
        <v>28</v>
      </c>
      <c r="Y34039" t="s">
        <v>28</v>
      </c>
    </row>
    <row r="34040" spans="1:25" x14ac:dyDescent="0.35">
      <c r="A34040" s="1" t="s">
        <v>42166</v>
      </c>
      <c r="B34040" s="2">
        <v>44080.708333333336</v>
      </c>
      <c r="C34040" s="1" t="s">
        <v>26</v>
      </c>
      <c r="D34040">
        <v>19</v>
      </c>
      <c r="E34040" s="1" t="s">
        <v>41</v>
      </c>
      <c r="F34040">
        <v>3811569725</v>
      </c>
      <c r="G34040">
        <v>1.3362356699999998E+16</v>
      </c>
      <c r="H34040">
        <v>86</v>
      </c>
      <c r="I34040">
        <v>13</v>
      </c>
      <c r="J34040">
        <v>99</v>
      </c>
      <c r="K34040">
        <v>1235</v>
      </c>
      <c r="L34040">
        <v>1334</v>
      </c>
      <c r="M34040">
        <v>-9</v>
      </c>
      <c r="N34040">
        <v>37</v>
      </c>
      <c r="O34040">
        <v>3093</v>
      </c>
      <c r="P34040">
        <v>289</v>
      </c>
      <c r="Q34040" t="s">
        <v>5202</v>
      </c>
      <c r="R34040" t="s">
        <v>5203</v>
      </c>
      <c r="S34040">
        <v>4716</v>
      </c>
      <c r="T34040">
        <v>372801</v>
      </c>
      <c r="U34040" t="s">
        <v>5204</v>
      </c>
      <c r="V34040" t="s">
        <v>28</v>
      </c>
      <c r="W34040" t="s">
        <v>28</v>
      </c>
      <c r="X34040" t="s">
        <v>28</v>
      </c>
      <c r="Y34040" t="s">
        <v>28</v>
      </c>
    </row>
    <row r="34041" spans="1:25" x14ac:dyDescent="0.35">
      <c r="A34041" s="1" t="s">
        <v>42166</v>
      </c>
      <c r="B34041" s="2">
        <v>44080.708333333336</v>
      </c>
      <c r="C34041" s="1" t="s">
        <v>26</v>
      </c>
      <c r="D34041">
        <v>9</v>
      </c>
      <c r="E34041" s="1" t="s">
        <v>42</v>
      </c>
      <c r="F34041">
        <v>4376923077</v>
      </c>
      <c r="G34041">
        <v>1125588885</v>
      </c>
      <c r="H34041">
        <v>77</v>
      </c>
      <c r="I34041">
        <v>8</v>
      </c>
      <c r="J34041">
        <v>85</v>
      </c>
      <c r="K34041">
        <v>1909</v>
      </c>
      <c r="L34041">
        <v>1994</v>
      </c>
      <c r="M34041">
        <v>105</v>
      </c>
      <c r="N34041">
        <v>122</v>
      </c>
      <c r="O34041">
        <v>9277</v>
      </c>
      <c r="P34041">
        <v>1143</v>
      </c>
      <c r="Q34041" t="s">
        <v>5205</v>
      </c>
      <c r="R34041" t="s">
        <v>5206</v>
      </c>
      <c r="S34041">
        <v>12414</v>
      </c>
      <c r="T34041">
        <v>583923</v>
      </c>
      <c r="U34041" t="s">
        <v>5207</v>
      </c>
      <c r="V34041" t="s">
        <v>28</v>
      </c>
      <c r="W34041" t="s">
        <v>28</v>
      </c>
      <c r="X34041" t="s">
        <v>28</v>
      </c>
      <c r="Y34041" t="s">
        <v>28</v>
      </c>
    </row>
    <row r="34042" spans="1:25" x14ac:dyDescent="0.35">
      <c r="A34042" s="1" t="s">
        <v>42166</v>
      </c>
      <c r="B34042" s="2">
        <v>44080.708333333336</v>
      </c>
      <c r="C34042" s="1" t="s">
        <v>26</v>
      </c>
      <c r="D34042">
        <v>10</v>
      </c>
      <c r="E34042" s="1" t="s">
        <v>43</v>
      </c>
      <c r="F34042">
        <v>4310675841</v>
      </c>
      <c r="G34042">
        <v>1238824698</v>
      </c>
      <c r="H34042">
        <v>13</v>
      </c>
      <c r="I34042">
        <v>2</v>
      </c>
      <c r="J34042">
        <v>15</v>
      </c>
      <c r="K34042">
        <v>341</v>
      </c>
      <c r="L34042">
        <v>356</v>
      </c>
      <c r="M34042">
        <v>19</v>
      </c>
      <c r="N34042">
        <v>25</v>
      </c>
      <c r="O34042">
        <v>1478</v>
      </c>
      <c r="P34042">
        <v>81</v>
      </c>
      <c r="Q34042" t="s">
        <v>5208</v>
      </c>
      <c r="R34042" t="s">
        <v>2614</v>
      </c>
      <c r="S34042">
        <v>1915</v>
      </c>
      <c r="T34042">
        <v>165458</v>
      </c>
      <c r="U34042" t="s">
        <v>5209</v>
      </c>
      <c r="V34042" t="s">
        <v>28</v>
      </c>
      <c r="W34042" t="s">
        <v>28</v>
      </c>
      <c r="X34042" t="s">
        <v>28</v>
      </c>
      <c r="Y34042" t="s">
        <v>28</v>
      </c>
    </row>
    <row r="34043" spans="1:25" x14ac:dyDescent="0.35">
      <c r="A34043" s="1" t="s">
        <v>42166</v>
      </c>
      <c r="B34043" s="2">
        <v>44080.708333333336</v>
      </c>
      <c r="C34043" s="1" t="s">
        <v>26</v>
      </c>
      <c r="D34043">
        <v>2</v>
      </c>
      <c r="E34043" s="1" t="s">
        <v>44</v>
      </c>
      <c r="F34043">
        <v>4573750286</v>
      </c>
      <c r="G34043">
        <v>7320149366</v>
      </c>
      <c r="H34043">
        <v>1</v>
      </c>
      <c r="I34043">
        <v>0</v>
      </c>
      <c r="J34043">
        <v>1</v>
      </c>
      <c r="K34043">
        <v>33</v>
      </c>
      <c r="L34043">
        <v>34</v>
      </c>
      <c r="M34043">
        <v>0</v>
      </c>
      <c r="N34043">
        <v>0</v>
      </c>
      <c r="O34043">
        <v>1069</v>
      </c>
      <c r="P34043">
        <v>146</v>
      </c>
      <c r="Q34043" t="s">
        <v>5047</v>
      </c>
      <c r="R34043" t="s">
        <v>3794</v>
      </c>
      <c r="S34043">
        <v>1249</v>
      </c>
      <c r="T34043">
        <v>25578</v>
      </c>
      <c r="U34043" t="s">
        <v>5210</v>
      </c>
      <c r="V34043" t="s">
        <v>28</v>
      </c>
      <c r="W34043" t="s">
        <v>28</v>
      </c>
      <c r="X34043" t="s">
        <v>28</v>
      </c>
      <c r="Y34043" t="s">
        <v>28</v>
      </c>
    </row>
    <row r="34044" spans="1:25" x14ac:dyDescent="0.35">
      <c r="A34044" s="1" t="s">
        <v>42166</v>
      </c>
      <c r="B34044" s="2">
        <v>44080.708333333336</v>
      </c>
      <c r="C34044" s="1" t="s">
        <v>26</v>
      </c>
      <c r="D34044">
        <v>5</v>
      </c>
      <c r="E34044" s="1" t="s">
        <v>45</v>
      </c>
      <c r="F34044">
        <v>4543490485</v>
      </c>
      <c r="G34044">
        <v>1233845213</v>
      </c>
      <c r="H34044">
        <v>79</v>
      </c>
      <c r="I34044">
        <v>12</v>
      </c>
      <c r="J34044">
        <v>91</v>
      </c>
      <c r="K34044">
        <v>2848</v>
      </c>
      <c r="L34044">
        <v>2939</v>
      </c>
      <c r="M34044">
        <v>62</v>
      </c>
      <c r="N34044">
        <v>179</v>
      </c>
      <c r="O34044">
        <v>18875</v>
      </c>
      <c r="P34044">
        <v>2130</v>
      </c>
      <c r="Q34044" t="s">
        <v>5211</v>
      </c>
      <c r="R34044" t="s">
        <v>5212</v>
      </c>
      <c r="S34044">
        <v>23944</v>
      </c>
      <c r="T34044">
        <v>1636958</v>
      </c>
      <c r="U34044" t="s">
        <v>5213</v>
      </c>
      <c r="V34044" t="s">
        <v>28</v>
      </c>
      <c r="W34044" t="s">
        <v>28</v>
      </c>
      <c r="X34044" t="s">
        <v>28</v>
      </c>
      <c r="Y34044" t="s">
        <v>28</v>
      </c>
    </row>
    <row r="34045" spans="1:25" x14ac:dyDescent="0.35">
      <c r="A34045" s="1" t="s">
        <v>42166</v>
      </c>
      <c r="B34045" s="2">
        <v>44081.708333333336</v>
      </c>
      <c r="C34045" s="1" t="s">
        <v>26</v>
      </c>
      <c r="D34045">
        <v>13</v>
      </c>
      <c r="E34045" s="1" t="s">
        <v>27</v>
      </c>
      <c r="F34045">
        <v>4235122196</v>
      </c>
      <c r="G34045">
        <v>1339843823</v>
      </c>
      <c r="H34045">
        <v>31</v>
      </c>
      <c r="I34045">
        <v>2</v>
      </c>
      <c r="J34045">
        <v>33</v>
      </c>
      <c r="K34045">
        <v>487</v>
      </c>
      <c r="L34045">
        <v>520</v>
      </c>
      <c r="M34045">
        <v>11</v>
      </c>
      <c r="N34045">
        <v>15</v>
      </c>
      <c r="O34045">
        <v>2914</v>
      </c>
      <c r="P34045">
        <v>472</v>
      </c>
      <c r="Q34045" t="s">
        <v>5215</v>
      </c>
      <c r="R34045" t="s">
        <v>3377</v>
      </c>
      <c r="S34045">
        <v>3906</v>
      </c>
      <c r="T34045">
        <v>166611</v>
      </c>
      <c r="U34045" t="s">
        <v>5216</v>
      </c>
      <c r="V34045" t="s">
        <v>28</v>
      </c>
      <c r="W34045" t="s">
        <v>28</v>
      </c>
      <c r="X34045" t="s">
        <v>28</v>
      </c>
      <c r="Y34045" t="s">
        <v>28</v>
      </c>
    </row>
    <row r="34046" spans="1:25" x14ac:dyDescent="0.35">
      <c r="A34046" s="1" t="s">
        <v>42166</v>
      </c>
      <c r="B34046" s="2">
        <v>44081.708333333336</v>
      </c>
      <c r="C34046" s="1" t="s">
        <v>26</v>
      </c>
      <c r="D34046">
        <v>17</v>
      </c>
      <c r="E34046" s="1" t="s">
        <v>29</v>
      </c>
      <c r="F34046">
        <v>4063947052</v>
      </c>
      <c r="G34046">
        <v>1580514834</v>
      </c>
      <c r="H34046">
        <v>4</v>
      </c>
      <c r="I34046">
        <v>1</v>
      </c>
      <c r="J34046">
        <v>5</v>
      </c>
      <c r="K34046">
        <v>114</v>
      </c>
      <c r="L34046">
        <v>119</v>
      </c>
      <c r="M34046">
        <v>-4</v>
      </c>
      <c r="N34046">
        <v>1</v>
      </c>
      <c r="O34046">
        <v>418</v>
      </c>
      <c r="P34046">
        <v>28</v>
      </c>
      <c r="Q34046" t="s">
        <v>5162</v>
      </c>
      <c r="R34046" t="s">
        <v>5217</v>
      </c>
      <c r="S34046">
        <v>565</v>
      </c>
      <c r="T34046">
        <v>59870</v>
      </c>
      <c r="U34046" t="s">
        <v>5218</v>
      </c>
      <c r="V34046" t="s">
        <v>28</v>
      </c>
      <c r="W34046" t="s">
        <v>28</v>
      </c>
      <c r="X34046" t="s">
        <v>28</v>
      </c>
      <c r="Y34046" t="s">
        <v>28</v>
      </c>
    </row>
    <row r="34047" spans="1:25" x14ac:dyDescent="0.35">
      <c r="A34047" s="1" t="s">
        <v>42166</v>
      </c>
      <c r="B34047" s="2">
        <v>44081.708333333336</v>
      </c>
      <c r="C34047" s="1" t="s">
        <v>26</v>
      </c>
      <c r="D34047">
        <v>18</v>
      </c>
      <c r="E34047" s="1" t="s">
        <v>30</v>
      </c>
      <c r="F34047">
        <v>3890597598</v>
      </c>
      <c r="G34047">
        <v>1659440194</v>
      </c>
      <c r="H34047">
        <v>29</v>
      </c>
      <c r="I34047">
        <v>1</v>
      </c>
      <c r="J34047">
        <v>30</v>
      </c>
      <c r="K34047">
        <v>325</v>
      </c>
      <c r="L34047">
        <v>355</v>
      </c>
      <c r="M34047">
        <v>6</v>
      </c>
      <c r="N34047">
        <v>17</v>
      </c>
      <c r="O34047">
        <v>1187</v>
      </c>
      <c r="P34047">
        <v>98</v>
      </c>
      <c r="Q34047" t="s">
        <v>1861</v>
      </c>
      <c r="R34047" t="s">
        <v>3185</v>
      </c>
      <c r="S34047">
        <v>1640</v>
      </c>
      <c r="T34047">
        <v>166570</v>
      </c>
      <c r="U34047" t="s">
        <v>5219</v>
      </c>
      <c r="V34047" t="s">
        <v>28</v>
      </c>
      <c r="W34047" t="s">
        <v>28</v>
      </c>
      <c r="X34047" t="s">
        <v>28</v>
      </c>
      <c r="Y34047" t="s">
        <v>28</v>
      </c>
    </row>
    <row r="34048" spans="1:25" x14ac:dyDescent="0.35">
      <c r="A34048" s="1" t="s">
        <v>42166</v>
      </c>
      <c r="B34048" s="2">
        <v>44081.708333333336</v>
      </c>
      <c r="C34048" s="1" t="s">
        <v>26</v>
      </c>
      <c r="D34048">
        <v>15</v>
      </c>
      <c r="E34048" s="1" t="s">
        <v>31</v>
      </c>
      <c r="F34048">
        <v>4083956555</v>
      </c>
      <c r="G34048">
        <v>1425084984</v>
      </c>
      <c r="H34048">
        <v>223</v>
      </c>
      <c r="I34048">
        <v>7</v>
      </c>
      <c r="J34048">
        <v>230</v>
      </c>
      <c r="K34048">
        <v>2960</v>
      </c>
      <c r="L34048">
        <v>3190</v>
      </c>
      <c r="M34048">
        <v>248</v>
      </c>
      <c r="N34048">
        <v>218</v>
      </c>
      <c r="O34048">
        <v>4490</v>
      </c>
      <c r="P34048">
        <v>448</v>
      </c>
      <c r="Q34048" t="s">
        <v>5220</v>
      </c>
      <c r="R34048" t="s">
        <v>5221</v>
      </c>
      <c r="S34048">
        <v>8128</v>
      </c>
      <c r="T34048">
        <v>459140</v>
      </c>
      <c r="U34048" t="s">
        <v>5222</v>
      </c>
      <c r="V34048" t="s">
        <v>42210</v>
      </c>
      <c r="W34048" t="s">
        <v>28</v>
      </c>
      <c r="X34048" t="s">
        <v>28</v>
      </c>
      <c r="Y34048" t="s">
        <v>28</v>
      </c>
    </row>
    <row r="34049" spans="1:25" x14ac:dyDescent="0.35">
      <c r="A34049" s="1" t="s">
        <v>42166</v>
      </c>
      <c r="B34049" s="2">
        <v>44081.708333333336</v>
      </c>
      <c r="C34049" s="1" t="s">
        <v>26</v>
      </c>
      <c r="D34049">
        <v>8</v>
      </c>
      <c r="E34049" s="1" t="s">
        <v>32</v>
      </c>
      <c r="F34049">
        <v>4449436681</v>
      </c>
      <c r="G34049">
        <v>1.13417208E+16</v>
      </c>
      <c r="H34049">
        <v>119</v>
      </c>
      <c r="I34049">
        <v>18</v>
      </c>
      <c r="J34049">
        <v>137</v>
      </c>
      <c r="K34049">
        <v>3356</v>
      </c>
      <c r="L34049">
        <v>3493</v>
      </c>
      <c r="M34049">
        <v>123</v>
      </c>
      <c r="N34049">
        <v>132</v>
      </c>
      <c r="O34049">
        <v>24803</v>
      </c>
      <c r="P34049">
        <v>4464</v>
      </c>
      <c r="Q34049" t="s">
        <v>5224</v>
      </c>
      <c r="R34049" t="s">
        <v>5225</v>
      </c>
      <c r="S34049">
        <v>32760</v>
      </c>
      <c r="T34049">
        <v>968146</v>
      </c>
      <c r="U34049" t="s">
        <v>5226</v>
      </c>
      <c r="V34049" t="s">
        <v>28</v>
      </c>
      <c r="W34049" t="s">
        <v>28</v>
      </c>
      <c r="X34049" t="s">
        <v>28</v>
      </c>
      <c r="Y34049" t="s">
        <v>28</v>
      </c>
    </row>
    <row r="34050" spans="1:25" x14ac:dyDescent="0.35">
      <c r="A34050" s="1" t="s">
        <v>42166</v>
      </c>
      <c r="B34050" s="2">
        <v>44081.708333333336</v>
      </c>
      <c r="C34050" s="1" t="s">
        <v>26</v>
      </c>
      <c r="D34050">
        <v>6</v>
      </c>
      <c r="E34050" s="1" t="s">
        <v>44725</v>
      </c>
      <c r="F34050">
        <v>456494354</v>
      </c>
      <c r="G34050">
        <v>1376813649</v>
      </c>
      <c r="H34050">
        <v>16</v>
      </c>
      <c r="I34050">
        <v>4</v>
      </c>
      <c r="J34050">
        <v>20</v>
      </c>
      <c r="K34050">
        <v>442</v>
      </c>
      <c r="L34050">
        <v>462</v>
      </c>
      <c r="M34050">
        <v>3</v>
      </c>
      <c r="N34050">
        <v>11</v>
      </c>
      <c r="O34050">
        <v>3123</v>
      </c>
      <c r="P34050">
        <v>349</v>
      </c>
      <c r="Q34050" t="s">
        <v>5227</v>
      </c>
      <c r="R34050" t="s">
        <v>5173</v>
      </c>
      <c r="S34050">
        <v>3934</v>
      </c>
      <c r="T34050">
        <v>344376</v>
      </c>
      <c r="U34050" t="s">
        <v>5228</v>
      </c>
      <c r="V34050" t="s">
        <v>28</v>
      </c>
      <c r="W34050" t="s">
        <v>28</v>
      </c>
      <c r="X34050" t="s">
        <v>28</v>
      </c>
      <c r="Y34050" t="s">
        <v>28</v>
      </c>
    </row>
    <row r="34051" spans="1:25" x14ac:dyDescent="0.35">
      <c r="A34051" s="1" t="s">
        <v>42166</v>
      </c>
      <c r="B34051" s="2">
        <v>44081.708333333336</v>
      </c>
      <c r="C34051" s="1" t="s">
        <v>26</v>
      </c>
      <c r="D34051">
        <v>12</v>
      </c>
      <c r="E34051" s="1" t="s">
        <v>33</v>
      </c>
      <c r="F34051">
        <v>4189277044</v>
      </c>
      <c r="G34051">
        <v>1248366722</v>
      </c>
      <c r="H34051">
        <v>359</v>
      </c>
      <c r="I34051">
        <v>9</v>
      </c>
      <c r="J34051">
        <v>368</v>
      </c>
      <c r="K34051">
        <v>3667</v>
      </c>
      <c r="L34051">
        <v>4035</v>
      </c>
      <c r="M34051">
        <v>122</v>
      </c>
      <c r="N34051">
        <v>159</v>
      </c>
      <c r="O34051">
        <v>7294</v>
      </c>
      <c r="P34051">
        <v>881</v>
      </c>
      <c r="Q34051" t="s">
        <v>5229</v>
      </c>
      <c r="R34051" t="s">
        <v>5230</v>
      </c>
      <c r="S34051">
        <v>12210</v>
      </c>
      <c r="T34051">
        <v>659927</v>
      </c>
      <c r="U34051" t="s">
        <v>5231</v>
      </c>
      <c r="V34051" t="s">
        <v>28</v>
      </c>
      <c r="W34051" t="s">
        <v>28</v>
      </c>
      <c r="X34051" t="s">
        <v>28</v>
      </c>
      <c r="Y34051" t="s">
        <v>28</v>
      </c>
    </row>
    <row r="34052" spans="1:25" x14ac:dyDescent="0.35">
      <c r="A34052" s="1" t="s">
        <v>42166</v>
      </c>
      <c r="B34052" s="2">
        <v>44081.708333333336</v>
      </c>
      <c r="C34052" s="1" t="s">
        <v>26</v>
      </c>
      <c r="D34052">
        <v>7</v>
      </c>
      <c r="E34052" s="1" t="s">
        <v>34</v>
      </c>
      <c r="F34052">
        <v>4441149315</v>
      </c>
      <c r="G34052">
        <v>89326992</v>
      </c>
      <c r="H34052">
        <v>67</v>
      </c>
      <c r="I34052">
        <v>10</v>
      </c>
      <c r="J34052">
        <v>77</v>
      </c>
      <c r="K34052">
        <v>746</v>
      </c>
      <c r="L34052">
        <v>823</v>
      </c>
      <c r="M34052">
        <v>55</v>
      </c>
      <c r="N34052">
        <v>59</v>
      </c>
      <c r="O34052">
        <v>8951</v>
      </c>
      <c r="P34052">
        <v>1577</v>
      </c>
      <c r="Q34052" t="s">
        <v>5232</v>
      </c>
      <c r="R34052" t="s">
        <v>5233</v>
      </c>
      <c r="S34052">
        <v>11351</v>
      </c>
      <c r="T34052">
        <v>251611</v>
      </c>
      <c r="U34052" t="s">
        <v>5234</v>
      </c>
      <c r="V34052" t="s">
        <v>28</v>
      </c>
      <c r="W34052" t="s">
        <v>28</v>
      </c>
      <c r="X34052" t="s">
        <v>28</v>
      </c>
      <c r="Y34052" t="s">
        <v>28</v>
      </c>
    </row>
    <row r="34053" spans="1:25" x14ac:dyDescent="0.35">
      <c r="A34053" s="1" t="s">
        <v>42166</v>
      </c>
      <c r="B34053" s="2">
        <v>44081.708333333336</v>
      </c>
      <c r="C34053" s="1" t="s">
        <v>26</v>
      </c>
      <c r="D34053">
        <v>3</v>
      </c>
      <c r="E34053" s="1" t="s">
        <v>35</v>
      </c>
      <c r="F34053">
        <v>4546679409</v>
      </c>
      <c r="G34053">
        <v>9190347404</v>
      </c>
      <c r="H34053">
        <v>242</v>
      </c>
      <c r="I34053">
        <v>26</v>
      </c>
      <c r="J34053">
        <v>268</v>
      </c>
      <c r="K34053">
        <v>7842</v>
      </c>
      <c r="L34053">
        <v>8110</v>
      </c>
      <c r="M34053">
        <v>79</v>
      </c>
      <c r="N34053">
        <v>109</v>
      </c>
      <c r="O34053">
        <v>76818</v>
      </c>
      <c r="P34053">
        <v>16886</v>
      </c>
      <c r="Q34053" t="s">
        <v>5235</v>
      </c>
      <c r="R34053" t="s">
        <v>5236</v>
      </c>
      <c r="S34053">
        <v>101814</v>
      </c>
      <c r="T34053">
        <v>1716130</v>
      </c>
      <c r="U34053" t="s">
        <v>5237</v>
      </c>
      <c r="V34053" t="s">
        <v>28</v>
      </c>
      <c r="W34053" t="s">
        <v>28</v>
      </c>
      <c r="X34053" t="s">
        <v>28</v>
      </c>
      <c r="Y34053" t="s">
        <v>28</v>
      </c>
    </row>
    <row r="34054" spans="1:25" x14ac:dyDescent="0.35">
      <c r="A34054" s="1" t="s">
        <v>42166</v>
      </c>
      <c r="B34054" s="2">
        <v>44081.708333333336</v>
      </c>
      <c r="C34054" s="1" t="s">
        <v>26</v>
      </c>
      <c r="D34054">
        <v>11</v>
      </c>
      <c r="E34054" s="1" t="s">
        <v>36</v>
      </c>
      <c r="F34054">
        <v>4361675973</v>
      </c>
      <c r="G34054">
        <v>135188753</v>
      </c>
      <c r="H34054">
        <v>16</v>
      </c>
      <c r="I34054">
        <v>1</v>
      </c>
      <c r="J34054">
        <v>17</v>
      </c>
      <c r="K34054">
        <v>370</v>
      </c>
      <c r="L34054">
        <v>387</v>
      </c>
      <c r="M34054">
        <v>2</v>
      </c>
      <c r="N34054">
        <v>6</v>
      </c>
      <c r="O34054">
        <v>5994</v>
      </c>
      <c r="P34054">
        <v>988</v>
      </c>
      <c r="Q34054" t="s">
        <v>4159</v>
      </c>
      <c r="R34054" t="s">
        <v>1620</v>
      </c>
      <c r="S34054">
        <v>7369</v>
      </c>
      <c r="T34054">
        <v>214746</v>
      </c>
      <c r="U34054" t="s">
        <v>5238</v>
      </c>
      <c r="V34054" t="s">
        <v>28</v>
      </c>
      <c r="W34054" t="s">
        <v>28</v>
      </c>
      <c r="X34054" t="s">
        <v>28</v>
      </c>
      <c r="Y34054" t="s">
        <v>28</v>
      </c>
    </row>
    <row r="34055" spans="1:25" x14ac:dyDescent="0.35">
      <c r="A34055" s="1" t="s">
        <v>42166</v>
      </c>
      <c r="B34055" s="2">
        <v>44081.708333333336</v>
      </c>
      <c r="C34055" s="1" t="s">
        <v>26</v>
      </c>
      <c r="D34055">
        <v>14</v>
      </c>
      <c r="E34055" s="1" t="s">
        <v>37</v>
      </c>
      <c r="F34055">
        <v>4155774754</v>
      </c>
      <c r="G34055">
        <v>1465916051</v>
      </c>
      <c r="H34055">
        <v>3</v>
      </c>
      <c r="I34055">
        <v>0</v>
      </c>
      <c r="J34055">
        <v>3</v>
      </c>
      <c r="K34055">
        <v>83</v>
      </c>
      <c r="L34055">
        <v>86</v>
      </c>
      <c r="M34055">
        <v>9</v>
      </c>
      <c r="N34055">
        <v>9</v>
      </c>
      <c r="O34055">
        <v>436</v>
      </c>
      <c r="P34055">
        <v>23</v>
      </c>
      <c r="Q34055" t="s">
        <v>4752</v>
      </c>
      <c r="R34055" t="s">
        <v>2054</v>
      </c>
      <c r="S34055">
        <v>545</v>
      </c>
      <c r="T34055">
        <v>35376</v>
      </c>
      <c r="U34055" t="s">
        <v>5239</v>
      </c>
      <c r="V34055" t="s">
        <v>28</v>
      </c>
      <c r="W34055" t="s">
        <v>28</v>
      </c>
      <c r="X34055" t="s">
        <v>28</v>
      </c>
      <c r="Y34055" t="s">
        <v>28</v>
      </c>
    </row>
    <row r="34056" spans="1:25" x14ac:dyDescent="0.35">
      <c r="A34056" s="1" t="s">
        <v>42166</v>
      </c>
      <c r="B34056" s="2">
        <v>44081.708333333336</v>
      </c>
      <c r="C34056" s="1" t="s">
        <v>26</v>
      </c>
      <c r="D34056">
        <v>21</v>
      </c>
      <c r="E34056" s="1" t="s">
        <v>44726</v>
      </c>
      <c r="F34056">
        <v>4649933453</v>
      </c>
      <c r="G34056">
        <v>1135662422</v>
      </c>
      <c r="H34056">
        <v>8</v>
      </c>
      <c r="I34056">
        <v>2</v>
      </c>
      <c r="J34056">
        <v>10</v>
      </c>
      <c r="K34056">
        <v>205</v>
      </c>
      <c r="L34056">
        <v>215</v>
      </c>
      <c r="M34056">
        <v>-3</v>
      </c>
      <c r="N34056">
        <v>0</v>
      </c>
      <c r="O34056">
        <v>2496</v>
      </c>
      <c r="P34056">
        <v>292</v>
      </c>
      <c r="Q34056" t="s">
        <v>5188</v>
      </c>
      <c r="R34056" t="s">
        <v>1620</v>
      </c>
      <c r="S34056">
        <v>3003</v>
      </c>
      <c r="T34056">
        <v>144481</v>
      </c>
      <c r="U34056" t="s">
        <v>5240</v>
      </c>
      <c r="V34056" t="s">
        <v>28</v>
      </c>
      <c r="W34056" t="s">
        <v>28</v>
      </c>
      <c r="X34056" t="s">
        <v>28</v>
      </c>
      <c r="Y34056" t="s">
        <v>28</v>
      </c>
    </row>
    <row r="34057" spans="1:25" x14ac:dyDescent="0.35">
      <c r="A34057" s="1" t="s">
        <v>42166</v>
      </c>
      <c r="B34057" s="2">
        <v>44081.708333333336</v>
      </c>
      <c r="C34057" s="1" t="s">
        <v>26</v>
      </c>
      <c r="D34057">
        <v>22</v>
      </c>
      <c r="E34057" s="1" t="s">
        <v>44726</v>
      </c>
      <c r="F34057">
        <v>4606893511</v>
      </c>
      <c r="G34057">
        <v>1112123097</v>
      </c>
      <c r="H34057">
        <v>5</v>
      </c>
      <c r="I34057">
        <v>0</v>
      </c>
      <c r="J34057">
        <v>5</v>
      </c>
      <c r="K34057">
        <v>310</v>
      </c>
      <c r="L34057">
        <v>315</v>
      </c>
      <c r="M34057">
        <v>17</v>
      </c>
      <c r="N34057">
        <v>17</v>
      </c>
      <c r="O34057">
        <v>4629</v>
      </c>
      <c r="P34057">
        <v>405</v>
      </c>
      <c r="Q34057" t="s">
        <v>5241</v>
      </c>
      <c r="R34057" t="s">
        <v>3557</v>
      </c>
      <c r="S34057">
        <v>5349</v>
      </c>
      <c r="T34057">
        <v>195801</v>
      </c>
      <c r="U34057" t="s">
        <v>5242</v>
      </c>
      <c r="V34057" t="s">
        <v>28</v>
      </c>
      <c r="W34057" t="s">
        <v>28</v>
      </c>
      <c r="X34057" t="s">
        <v>28</v>
      </c>
      <c r="Y34057" t="s">
        <v>28</v>
      </c>
    </row>
    <row r="34058" spans="1:25" x14ac:dyDescent="0.35">
      <c r="A34058" s="1" t="s">
        <v>42166</v>
      </c>
      <c r="B34058" s="2">
        <v>44081.708333333336</v>
      </c>
      <c r="C34058" s="1" t="s">
        <v>26</v>
      </c>
      <c r="D34058">
        <v>1</v>
      </c>
      <c r="E34058" s="1" t="s">
        <v>38</v>
      </c>
      <c r="F34058">
        <v>450732745</v>
      </c>
      <c r="G34058">
        <v>7680687483</v>
      </c>
      <c r="H34058">
        <v>105</v>
      </c>
      <c r="I34058">
        <v>8</v>
      </c>
      <c r="J34058">
        <v>113</v>
      </c>
      <c r="K34058">
        <v>1639</v>
      </c>
      <c r="L34058">
        <v>1752</v>
      </c>
      <c r="M34058">
        <v>25</v>
      </c>
      <c r="N34058">
        <v>37</v>
      </c>
      <c r="O34058">
        <v>27390</v>
      </c>
      <c r="P34058">
        <v>4151</v>
      </c>
      <c r="Q34058" t="s">
        <v>5243</v>
      </c>
      <c r="R34058" t="s">
        <v>5244</v>
      </c>
      <c r="S34058">
        <v>33293</v>
      </c>
      <c r="T34058">
        <v>614762</v>
      </c>
      <c r="U34058" t="s">
        <v>5245</v>
      </c>
      <c r="V34058" t="s">
        <v>28</v>
      </c>
      <c r="W34058" t="s">
        <v>28</v>
      </c>
      <c r="X34058" t="s">
        <v>28</v>
      </c>
      <c r="Y34058" t="s">
        <v>28</v>
      </c>
    </row>
    <row r="34059" spans="1:25" x14ac:dyDescent="0.35">
      <c r="A34059" s="1" t="s">
        <v>42166</v>
      </c>
      <c r="B34059" s="2">
        <v>44081.708333333336</v>
      </c>
      <c r="C34059" s="1" t="s">
        <v>26</v>
      </c>
      <c r="D34059">
        <v>16</v>
      </c>
      <c r="E34059" s="1" t="s">
        <v>39</v>
      </c>
      <c r="F34059">
        <v>4112559576</v>
      </c>
      <c r="G34059">
        <v>1686736689</v>
      </c>
      <c r="H34059">
        <v>167</v>
      </c>
      <c r="I34059">
        <v>6</v>
      </c>
      <c r="J34059">
        <v>173</v>
      </c>
      <c r="K34059">
        <v>1024</v>
      </c>
      <c r="L34059">
        <v>1197</v>
      </c>
      <c r="M34059">
        <v>30</v>
      </c>
      <c r="N34059">
        <v>43</v>
      </c>
      <c r="O34059">
        <v>4137</v>
      </c>
      <c r="P34059">
        <v>565</v>
      </c>
      <c r="Q34059" t="s">
        <v>5246</v>
      </c>
      <c r="R34059" t="s">
        <v>5247</v>
      </c>
      <c r="S34059">
        <v>5899</v>
      </c>
      <c r="T34059">
        <v>328329</v>
      </c>
      <c r="U34059" t="s">
        <v>5248</v>
      </c>
      <c r="V34059" t="s">
        <v>42211</v>
      </c>
      <c r="W34059" t="s">
        <v>28</v>
      </c>
      <c r="X34059" t="s">
        <v>28</v>
      </c>
      <c r="Y34059" t="s">
        <v>28</v>
      </c>
    </row>
    <row r="34060" spans="1:25" x14ac:dyDescent="0.35">
      <c r="A34060" s="1" t="s">
        <v>42166</v>
      </c>
      <c r="B34060" s="2">
        <v>44081.708333333336</v>
      </c>
      <c r="C34060" s="1" t="s">
        <v>26</v>
      </c>
      <c r="D34060">
        <v>20</v>
      </c>
      <c r="E34060" s="1" t="s">
        <v>40</v>
      </c>
      <c r="F34060">
        <v>3921531192</v>
      </c>
      <c r="G34060">
        <v>9110616306</v>
      </c>
      <c r="H34060">
        <v>46</v>
      </c>
      <c r="I34060">
        <v>10</v>
      </c>
      <c r="J34060">
        <v>56</v>
      </c>
      <c r="K34060">
        <v>1086</v>
      </c>
      <c r="L34060">
        <v>1142</v>
      </c>
      <c r="M34060">
        <v>57</v>
      </c>
      <c r="N34060">
        <v>59</v>
      </c>
      <c r="O34060">
        <v>1286</v>
      </c>
      <c r="P34060">
        <v>136</v>
      </c>
      <c r="Q34060" t="s">
        <v>5250</v>
      </c>
      <c r="R34060" t="s">
        <v>2632</v>
      </c>
      <c r="S34060">
        <v>2564</v>
      </c>
      <c r="T34060">
        <v>148018</v>
      </c>
      <c r="U34060" t="s">
        <v>5251</v>
      </c>
      <c r="V34060" t="s">
        <v>28</v>
      </c>
      <c r="W34060" t="s">
        <v>28</v>
      </c>
      <c r="X34060" t="s">
        <v>28</v>
      </c>
      <c r="Y34060" t="s">
        <v>28</v>
      </c>
    </row>
    <row r="34061" spans="1:25" x14ac:dyDescent="0.35">
      <c r="A34061" s="1" t="s">
        <v>42166</v>
      </c>
      <c r="B34061" s="2">
        <v>44081.708333333336</v>
      </c>
      <c r="C34061" s="1" t="s">
        <v>26</v>
      </c>
      <c r="D34061">
        <v>19</v>
      </c>
      <c r="E34061" s="1" t="s">
        <v>41</v>
      </c>
      <c r="F34061">
        <v>3811569725</v>
      </c>
      <c r="G34061">
        <v>1.3362356699999998E+16</v>
      </c>
      <c r="H34061">
        <v>101</v>
      </c>
      <c r="I34061">
        <v>13</v>
      </c>
      <c r="J34061">
        <v>114</v>
      </c>
      <c r="K34061">
        <v>1265</v>
      </c>
      <c r="L34061">
        <v>1379</v>
      </c>
      <c r="M34061">
        <v>45</v>
      </c>
      <c r="N34061">
        <v>49</v>
      </c>
      <c r="O34061">
        <v>3097</v>
      </c>
      <c r="P34061">
        <v>289</v>
      </c>
      <c r="Q34061" t="s">
        <v>2908</v>
      </c>
      <c r="R34061" t="s">
        <v>5252</v>
      </c>
      <c r="S34061">
        <v>4765</v>
      </c>
      <c r="T34061">
        <v>375134</v>
      </c>
      <c r="U34061" t="s">
        <v>5253</v>
      </c>
      <c r="V34061" t="s">
        <v>28</v>
      </c>
      <c r="W34061" t="s">
        <v>28</v>
      </c>
      <c r="X34061" t="s">
        <v>28</v>
      </c>
      <c r="Y34061" t="s">
        <v>28</v>
      </c>
    </row>
    <row r="34062" spans="1:25" x14ac:dyDescent="0.35">
      <c r="A34062" s="1" t="s">
        <v>42166</v>
      </c>
      <c r="B34062" s="2">
        <v>44081.708333333336</v>
      </c>
      <c r="C34062" s="1" t="s">
        <v>26</v>
      </c>
      <c r="D34062">
        <v>9</v>
      </c>
      <c r="E34062" s="1" t="s">
        <v>42</v>
      </c>
      <c r="F34062">
        <v>4376923077</v>
      </c>
      <c r="G34062">
        <v>1125588885</v>
      </c>
      <c r="H34062">
        <v>77</v>
      </c>
      <c r="I34062">
        <v>9</v>
      </c>
      <c r="J34062">
        <v>86</v>
      </c>
      <c r="K34062">
        <v>1984</v>
      </c>
      <c r="L34062">
        <v>2070</v>
      </c>
      <c r="M34062">
        <v>76</v>
      </c>
      <c r="N34062">
        <v>85</v>
      </c>
      <c r="O34062">
        <v>9285</v>
      </c>
      <c r="P34062">
        <v>1144</v>
      </c>
      <c r="Q34062" t="s">
        <v>5254</v>
      </c>
      <c r="R34062" t="s">
        <v>5255</v>
      </c>
      <c r="S34062">
        <v>12499</v>
      </c>
      <c r="T34062">
        <v>589018</v>
      </c>
      <c r="U34062" t="s">
        <v>5256</v>
      </c>
      <c r="V34062" t="s">
        <v>28</v>
      </c>
      <c r="W34062" t="s">
        <v>28</v>
      </c>
      <c r="X34062" t="s">
        <v>28</v>
      </c>
      <c r="Y34062" t="s">
        <v>28</v>
      </c>
    </row>
    <row r="34063" spans="1:25" x14ac:dyDescent="0.35">
      <c r="A34063" s="1" t="s">
        <v>42166</v>
      </c>
      <c r="B34063" s="2">
        <v>44081.708333333336</v>
      </c>
      <c r="C34063" s="1" t="s">
        <v>26</v>
      </c>
      <c r="D34063">
        <v>10</v>
      </c>
      <c r="E34063" s="1" t="s">
        <v>43</v>
      </c>
      <c r="F34063">
        <v>4310675841</v>
      </c>
      <c r="G34063">
        <v>1238824698</v>
      </c>
      <c r="H34063">
        <v>15</v>
      </c>
      <c r="I34063">
        <v>2</v>
      </c>
      <c r="J34063">
        <v>17</v>
      </c>
      <c r="K34063">
        <v>349</v>
      </c>
      <c r="L34063">
        <v>366</v>
      </c>
      <c r="M34063">
        <v>10</v>
      </c>
      <c r="N34063">
        <v>13</v>
      </c>
      <c r="O34063">
        <v>1481</v>
      </c>
      <c r="P34063">
        <v>81</v>
      </c>
      <c r="Q34063" t="s">
        <v>4621</v>
      </c>
      <c r="R34063" t="s">
        <v>2797</v>
      </c>
      <c r="S34063">
        <v>1928</v>
      </c>
      <c r="T34063">
        <v>165993</v>
      </c>
      <c r="U34063" t="s">
        <v>5257</v>
      </c>
      <c r="V34063" t="s">
        <v>28</v>
      </c>
      <c r="W34063" t="s">
        <v>28</v>
      </c>
      <c r="X34063" t="s">
        <v>28</v>
      </c>
      <c r="Y34063" t="s">
        <v>28</v>
      </c>
    </row>
    <row r="34064" spans="1:25" x14ac:dyDescent="0.35">
      <c r="A34064" s="1" t="s">
        <v>42166</v>
      </c>
      <c r="B34064" s="2">
        <v>44081.708333333336</v>
      </c>
      <c r="C34064" s="1" t="s">
        <v>26</v>
      </c>
      <c r="D34064">
        <v>2</v>
      </c>
      <c r="E34064" s="1" t="s">
        <v>44</v>
      </c>
      <c r="F34064">
        <v>4573750286</v>
      </c>
      <c r="G34064">
        <v>7320149366</v>
      </c>
      <c r="H34064">
        <v>1</v>
      </c>
      <c r="I34064">
        <v>0</v>
      </c>
      <c r="J34064">
        <v>1</v>
      </c>
      <c r="K34064">
        <v>33</v>
      </c>
      <c r="L34064">
        <v>34</v>
      </c>
      <c r="M34064">
        <v>0</v>
      </c>
      <c r="N34064">
        <v>0</v>
      </c>
      <c r="O34064">
        <v>1069</v>
      </c>
      <c r="P34064">
        <v>146</v>
      </c>
      <c r="Q34064" t="s">
        <v>5047</v>
      </c>
      <c r="R34064" t="s">
        <v>3794</v>
      </c>
      <c r="S34064">
        <v>1249</v>
      </c>
      <c r="T34064">
        <v>25724</v>
      </c>
      <c r="U34064" t="s">
        <v>5258</v>
      </c>
      <c r="V34064" t="s">
        <v>28</v>
      </c>
      <c r="W34064" t="s">
        <v>28</v>
      </c>
      <c r="X34064" t="s">
        <v>28</v>
      </c>
      <c r="Y34064" t="s">
        <v>28</v>
      </c>
    </row>
    <row r="34065" spans="1:25" x14ac:dyDescent="0.35">
      <c r="A34065" s="1" t="s">
        <v>42166</v>
      </c>
      <c r="B34065" s="2">
        <v>44081.708333333336</v>
      </c>
      <c r="C34065" s="1" t="s">
        <v>26</v>
      </c>
      <c r="D34065">
        <v>5</v>
      </c>
      <c r="E34065" s="1" t="s">
        <v>45</v>
      </c>
      <c r="F34065">
        <v>4543490485</v>
      </c>
      <c r="G34065">
        <v>1233845213</v>
      </c>
      <c r="H34065">
        <v>85</v>
      </c>
      <c r="I34065">
        <v>13</v>
      </c>
      <c r="J34065">
        <v>98</v>
      </c>
      <c r="K34065">
        <v>2845</v>
      </c>
      <c r="L34065">
        <v>2943</v>
      </c>
      <c r="M34065">
        <v>4</v>
      </c>
      <c r="N34065">
        <v>69</v>
      </c>
      <c r="O34065">
        <v>18940</v>
      </c>
      <c r="P34065">
        <v>2130</v>
      </c>
      <c r="Q34065" t="s">
        <v>5259</v>
      </c>
      <c r="R34065" t="s">
        <v>5260</v>
      </c>
      <c r="S34065">
        <v>24013</v>
      </c>
      <c r="T34065">
        <v>1642047</v>
      </c>
      <c r="U34065" t="s">
        <v>5261</v>
      </c>
      <c r="V34065" t="s">
        <v>28</v>
      </c>
      <c r="W34065" t="s">
        <v>28</v>
      </c>
      <c r="X34065" t="s">
        <v>28</v>
      </c>
      <c r="Y34065" t="s">
        <v>28</v>
      </c>
    </row>
    <row r="34066" spans="1:25" x14ac:dyDescent="0.35">
      <c r="A34066" s="1" t="s">
        <v>42166</v>
      </c>
      <c r="B34066" s="2">
        <v>44082.708333333336</v>
      </c>
      <c r="C34066" s="1" t="s">
        <v>26</v>
      </c>
      <c r="D34066">
        <v>13</v>
      </c>
      <c r="E34066" s="1" t="s">
        <v>27</v>
      </c>
      <c r="F34066">
        <v>4235122196</v>
      </c>
      <c r="G34066">
        <v>1339843823</v>
      </c>
      <c r="H34066">
        <v>34</v>
      </c>
      <c r="I34066">
        <v>2</v>
      </c>
      <c r="J34066">
        <v>36</v>
      </c>
      <c r="K34066">
        <v>487</v>
      </c>
      <c r="L34066">
        <v>523</v>
      </c>
      <c r="M34066">
        <v>3</v>
      </c>
      <c r="N34066">
        <v>14</v>
      </c>
      <c r="O34066">
        <v>2924</v>
      </c>
      <c r="P34066">
        <v>472</v>
      </c>
      <c r="Q34066" t="s">
        <v>3940</v>
      </c>
      <c r="R34066" t="s">
        <v>5263</v>
      </c>
      <c r="S34066">
        <v>3919</v>
      </c>
      <c r="T34066">
        <v>167478</v>
      </c>
      <c r="U34066" t="s">
        <v>5264</v>
      </c>
      <c r="V34066" t="s">
        <v>42212</v>
      </c>
      <c r="W34066" t="s">
        <v>28</v>
      </c>
      <c r="X34066" t="s">
        <v>28</v>
      </c>
      <c r="Y34066" t="s">
        <v>28</v>
      </c>
    </row>
    <row r="34067" spans="1:25" x14ac:dyDescent="0.35">
      <c r="A34067" s="1" t="s">
        <v>42166</v>
      </c>
      <c r="B34067" s="2">
        <v>44082.708333333336</v>
      </c>
      <c r="C34067" s="1" t="s">
        <v>26</v>
      </c>
      <c r="D34067">
        <v>17</v>
      </c>
      <c r="E34067" s="1" t="s">
        <v>29</v>
      </c>
      <c r="F34067">
        <v>4063947052</v>
      </c>
      <c r="G34067">
        <v>1580514834</v>
      </c>
      <c r="H34067">
        <v>4</v>
      </c>
      <c r="I34067">
        <v>1</v>
      </c>
      <c r="J34067">
        <v>5</v>
      </c>
      <c r="K34067">
        <v>120</v>
      </c>
      <c r="L34067">
        <v>125</v>
      </c>
      <c r="M34067">
        <v>6</v>
      </c>
      <c r="N34067">
        <v>8</v>
      </c>
      <c r="O34067">
        <v>420</v>
      </c>
      <c r="P34067">
        <v>28</v>
      </c>
      <c r="Q34067" t="s">
        <v>5162</v>
      </c>
      <c r="R34067" t="s">
        <v>5266</v>
      </c>
      <c r="S34067">
        <v>573</v>
      </c>
      <c r="T34067">
        <v>60629</v>
      </c>
      <c r="U34067" t="s">
        <v>5267</v>
      </c>
      <c r="V34067" t="s">
        <v>28</v>
      </c>
      <c r="W34067" t="s">
        <v>28</v>
      </c>
      <c r="X34067" t="s">
        <v>28</v>
      </c>
      <c r="Y34067" t="s">
        <v>28</v>
      </c>
    </row>
    <row r="34068" spans="1:25" x14ac:dyDescent="0.35">
      <c r="A34068" s="1" t="s">
        <v>42166</v>
      </c>
      <c r="B34068" s="2">
        <v>44082.708333333336</v>
      </c>
      <c r="C34068" s="1" t="s">
        <v>26</v>
      </c>
      <c r="D34068">
        <v>18</v>
      </c>
      <c r="E34068" s="1" t="s">
        <v>30</v>
      </c>
      <c r="F34068">
        <v>3890597598</v>
      </c>
      <c r="G34068">
        <v>1659440194</v>
      </c>
      <c r="H34068">
        <v>29</v>
      </c>
      <c r="I34068">
        <v>1</v>
      </c>
      <c r="J34068">
        <v>30</v>
      </c>
      <c r="K34068">
        <v>326</v>
      </c>
      <c r="L34068">
        <v>356</v>
      </c>
      <c r="M34068">
        <v>1</v>
      </c>
      <c r="N34068">
        <v>8</v>
      </c>
      <c r="O34068">
        <v>1194</v>
      </c>
      <c r="P34068">
        <v>98</v>
      </c>
      <c r="Q34068" t="s">
        <v>1861</v>
      </c>
      <c r="R34068" t="s">
        <v>5268</v>
      </c>
      <c r="S34068">
        <v>1648</v>
      </c>
      <c r="T34068">
        <v>167738</v>
      </c>
      <c r="U34068" t="s">
        <v>5269</v>
      </c>
      <c r="V34068" t="s">
        <v>28</v>
      </c>
      <c r="W34068" t="s">
        <v>28</v>
      </c>
      <c r="X34068" t="s">
        <v>28</v>
      </c>
      <c r="Y34068" t="s">
        <v>28</v>
      </c>
    </row>
    <row r="34069" spans="1:25" x14ac:dyDescent="0.35">
      <c r="A34069" s="1" t="s">
        <v>42166</v>
      </c>
      <c r="B34069" s="2">
        <v>44082.708333333336</v>
      </c>
      <c r="C34069" s="1" t="s">
        <v>26</v>
      </c>
      <c r="D34069">
        <v>15</v>
      </c>
      <c r="E34069" s="1" t="s">
        <v>31</v>
      </c>
      <c r="F34069">
        <v>4083956555</v>
      </c>
      <c r="G34069">
        <v>1425084984</v>
      </c>
      <c r="H34069">
        <v>220</v>
      </c>
      <c r="I34069">
        <v>9</v>
      </c>
      <c r="J34069">
        <v>229</v>
      </c>
      <c r="K34069">
        <v>3186</v>
      </c>
      <c r="L34069">
        <v>3415</v>
      </c>
      <c r="M34069">
        <v>225</v>
      </c>
      <c r="N34069">
        <v>249</v>
      </c>
      <c r="O34069">
        <v>4514</v>
      </c>
      <c r="P34069">
        <v>448</v>
      </c>
      <c r="Q34069" t="s">
        <v>5270</v>
      </c>
      <c r="R34069" t="s">
        <v>5271</v>
      </c>
      <c r="S34069">
        <v>8377</v>
      </c>
      <c r="T34069">
        <v>467131</v>
      </c>
      <c r="U34069" t="s">
        <v>5272</v>
      </c>
      <c r="V34069" t="s">
        <v>28</v>
      </c>
      <c r="W34069" t="s">
        <v>28</v>
      </c>
      <c r="X34069" t="s">
        <v>28</v>
      </c>
      <c r="Y34069" t="s">
        <v>28</v>
      </c>
    </row>
    <row r="34070" spans="1:25" x14ac:dyDescent="0.35">
      <c r="A34070" s="1" t="s">
        <v>42166</v>
      </c>
      <c r="B34070" s="2">
        <v>44082.708333333336</v>
      </c>
      <c r="C34070" s="1" t="s">
        <v>26</v>
      </c>
      <c r="D34070">
        <v>8</v>
      </c>
      <c r="E34070" s="1" t="s">
        <v>32</v>
      </c>
      <c r="F34070">
        <v>4449436681</v>
      </c>
      <c r="G34070">
        <v>1.13417208E+16</v>
      </c>
      <c r="H34070">
        <v>130</v>
      </c>
      <c r="I34070">
        <v>16</v>
      </c>
      <c r="J34070">
        <v>146</v>
      </c>
      <c r="K34070">
        <v>3386</v>
      </c>
      <c r="L34070">
        <v>3532</v>
      </c>
      <c r="M34070">
        <v>39</v>
      </c>
      <c r="N34070">
        <v>94</v>
      </c>
      <c r="O34070">
        <v>24857</v>
      </c>
      <c r="P34070">
        <v>4465</v>
      </c>
      <c r="Q34070" t="s">
        <v>5273</v>
      </c>
      <c r="R34070" t="s">
        <v>5274</v>
      </c>
      <c r="S34070">
        <v>32854</v>
      </c>
      <c r="T34070">
        <v>980632</v>
      </c>
      <c r="U34070" t="s">
        <v>5275</v>
      </c>
      <c r="V34070" t="s">
        <v>28</v>
      </c>
      <c r="W34070" t="s">
        <v>28</v>
      </c>
      <c r="X34070" t="s">
        <v>28</v>
      </c>
      <c r="Y34070" t="s">
        <v>28</v>
      </c>
    </row>
    <row r="34071" spans="1:25" x14ac:dyDescent="0.35">
      <c r="A34071" s="1" t="s">
        <v>42166</v>
      </c>
      <c r="B34071" s="2">
        <v>44082.708333333336</v>
      </c>
      <c r="C34071" s="1" t="s">
        <v>26</v>
      </c>
      <c r="D34071">
        <v>6</v>
      </c>
      <c r="E34071" s="1" t="s">
        <v>44725</v>
      </c>
      <c r="F34071">
        <v>456494354</v>
      </c>
      <c r="G34071">
        <v>1376813649</v>
      </c>
      <c r="H34071">
        <v>18</v>
      </c>
      <c r="I34071">
        <v>4</v>
      </c>
      <c r="J34071">
        <v>22</v>
      </c>
      <c r="K34071">
        <v>451</v>
      </c>
      <c r="L34071">
        <v>473</v>
      </c>
      <c r="M34071">
        <v>11</v>
      </c>
      <c r="N34071">
        <v>12</v>
      </c>
      <c r="O34071">
        <v>3124</v>
      </c>
      <c r="P34071">
        <v>349</v>
      </c>
      <c r="Q34071" t="s">
        <v>5276</v>
      </c>
      <c r="R34071" t="s">
        <v>4036</v>
      </c>
      <c r="S34071">
        <v>3946</v>
      </c>
      <c r="T34071">
        <v>346024</v>
      </c>
      <c r="U34071" t="s">
        <v>5277</v>
      </c>
      <c r="V34071" t="s">
        <v>28</v>
      </c>
      <c r="W34071" t="s">
        <v>28</v>
      </c>
      <c r="X34071" t="s">
        <v>28</v>
      </c>
      <c r="Y34071" t="s">
        <v>28</v>
      </c>
    </row>
    <row r="34072" spans="1:25" x14ac:dyDescent="0.35">
      <c r="A34072" s="1" t="s">
        <v>42166</v>
      </c>
      <c r="B34072" s="2">
        <v>44082.708333333336</v>
      </c>
      <c r="C34072" s="1" t="s">
        <v>26</v>
      </c>
      <c r="D34072">
        <v>12</v>
      </c>
      <c r="E34072" s="1" t="s">
        <v>33</v>
      </c>
      <c r="F34072">
        <v>4189277044</v>
      </c>
      <c r="G34072">
        <v>1248366722</v>
      </c>
      <c r="H34072">
        <v>354</v>
      </c>
      <c r="I34072">
        <v>9</v>
      </c>
      <c r="J34072">
        <v>363</v>
      </c>
      <c r="K34072">
        <v>3761</v>
      </c>
      <c r="L34072">
        <v>4124</v>
      </c>
      <c r="M34072">
        <v>89</v>
      </c>
      <c r="N34072">
        <v>129</v>
      </c>
      <c r="O34072">
        <v>7334</v>
      </c>
      <c r="P34072">
        <v>881</v>
      </c>
      <c r="Q34072" t="s">
        <v>5278</v>
      </c>
      <c r="R34072" t="s">
        <v>5279</v>
      </c>
      <c r="S34072">
        <v>12339</v>
      </c>
      <c r="T34072">
        <v>669290</v>
      </c>
      <c r="U34072" t="s">
        <v>5280</v>
      </c>
      <c r="V34072" t="s">
        <v>28</v>
      </c>
      <c r="W34072" t="s">
        <v>28</v>
      </c>
      <c r="X34072" t="s">
        <v>28</v>
      </c>
      <c r="Y34072" t="s">
        <v>28</v>
      </c>
    </row>
    <row r="34073" spans="1:25" x14ac:dyDescent="0.35">
      <c r="A34073" s="1" t="s">
        <v>42166</v>
      </c>
      <c r="B34073" s="2">
        <v>44082.708333333336</v>
      </c>
      <c r="C34073" s="1" t="s">
        <v>26</v>
      </c>
      <c r="D34073">
        <v>7</v>
      </c>
      <c r="E34073" s="1" t="s">
        <v>34</v>
      </c>
      <c r="F34073">
        <v>4441149315</v>
      </c>
      <c r="G34073">
        <v>89326992</v>
      </c>
      <c r="H34073">
        <v>85</v>
      </c>
      <c r="I34073">
        <v>11</v>
      </c>
      <c r="J34073">
        <v>96</v>
      </c>
      <c r="K34073">
        <v>764</v>
      </c>
      <c r="L34073">
        <v>860</v>
      </c>
      <c r="M34073">
        <v>37</v>
      </c>
      <c r="N34073">
        <v>64</v>
      </c>
      <c r="O34073">
        <v>8977</v>
      </c>
      <c r="P34073">
        <v>1578</v>
      </c>
      <c r="Q34073" t="s">
        <v>5281</v>
      </c>
      <c r="R34073" t="s">
        <v>5282</v>
      </c>
      <c r="S34073">
        <v>11415</v>
      </c>
      <c r="T34073">
        <v>254193</v>
      </c>
      <c r="U34073" t="s">
        <v>5283</v>
      </c>
      <c r="V34073" t="s">
        <v>28</v>
      </c>
      <c r="W34073" t="s">
        <v>28</v>
      </c>
      <c r="X34073" t="s">
        <v>28</v>
      </c>
      <c r="Y34073" t="s">
        <v>28</v>
      </c>
    </row>
    <row r="34074" spans="1:25" x14ac:dyDescent="0.35">
      <c r="A34074" s="1" t="s">
        <v>42166</v>
      </c>
      <c r="B34074" s="2">
        <v>44082.708333333336</v>
      </c>
      <c r="C34074" s="1" t="s">
        <v>26</v>
      </c>
      <c r="D34074">
        <v>3</v>
      </c>
      <c r="E34074" s="1" t="s">
        <v>35</v>
      </c>
      <c r="F34074">
        <v>4546679409</v>
      </c>
      <c r="G34074">
        <v>9190347404</v>
      </c>
      <c r="H34074">
        <v>248</v>
      </c>
      <c r="I34074">
        <v>27</v>
      </c>
      <c r="J34074">
        <v>275</v>
      </c>
      <c r="K34074">
        <v>7946</v>
      </c>
      <c r="L34074">
        <v>8221</v>
      </c>
      <c r="M34074">
        <v>111</v>
      </c>
      <c r="N34074">
        <v>271</v>
      </c>
      <c r="O34074">
        <v>76976</v>
      </c>
      <c r="P34074">
        <v>16888</v>
      </c>
      <c r="Q34074" t="s">
        <v>5284</v>
      </c>
      <c r="R34074" t="s">
        <v>5285</v>
      </c>
      <c r="S34074">
        <v>102085</v>
      </c>
      <c r="T34074">
        <v>1736911</v>
      </c>
      <c r="U34074" t="s">
        <v>5286</v>
      </c>
      <c r="V34074" t="s">
        <v>28</v>
      </c>
      <c r="W34074" t="s">
        <v>28</v>
      </c>
      <c r="X34074" t="s">
        <v>28</v>
      </c>
      <c r="Y34074" t="s">
        <v>28</v>
      </c>
    </row>
    <row r="34075" spans="1:25" x14ac:dyDescent="0.35">
      <c r="A34075" s="1" t="s">
        <v>42166</v>
      </c>
      <c r="B34075" s="2">
        <v>44082.708333333336</v>
      </c>
      <c r="C34075" s="1" t="s">
        <v>26</v>
      </c>
      <c r="D34075">
        <v>11</v>
      </c>
      <c r="E34075" s="1" t="s">
        <v>36</v>
      </c>
      <c r="F34075">
        <v>4361675973</v>
      </c>
      <c r="G34075">
        <v>135188753</v>
      </c>
      <c r="H34075">
        <v>16</v>
      </c>
      <c r="I34075">
        <v>1</v>
      </c>
      <c r="J34075">
        <v>17</v>
      </c>
      <c r="K34075">
        <v>380</v>
      </c>
      <c r="L34075">
        <v>397</v>
      </c>
      <c r="M34075">
        <v>10</v>
      </c>
      <c r="N34075">
        <v>15</v>
      </c>
      <c r="O34075">
        <v>5999</v>
      </c>
      <c r="P34075">
        <v>988</v>
      </c>
      <c r="Q34075" t="s">
        <v>5287</v>
      </c>
      <c r="R34075" t="s">
        <v>1620</v>
      </c>
      <c r="S34075">
        <v>7384</v>
      </c>
      <c r="T34075">
        <v>215962</v>
      </c>
      <c r="U34075" t="s">
        <v>5288</v>
      </c>
      <c r="V34075" t="s">
        <v>28</v>
      </c>
      <c r="W34075" t="s">
        <v>28</v>
      </c>
      <c r="X34075" t="s">
        <v>28</v>
      </c>
      <c r="Y34075" t="s">
        <v>28</v>
      </c>
    </row>
    <row r="34076" spans="1:25" x14ac:dyDescent="0.35">
      <c r="A34076" s="1" t="s">
        <v>42166</v>
      </c>
      <c r="B34076" s="2">
        <v>44082.708333333336</v>
      </c>
      <c r="C34076" s="1" t="s">
        <v>26</v>
      </c>
      <c r="D34076">
        <v>14</v>
      </c>
      <c r="E34076" s="1" t="s">
        <v>37</v>
      </c>
      <c r="F34076">
        <v>4155774754</v>
      </c>
      <c r="G34076">
        <v>1465916051</v>
      </c>
      <c r="H34076">
        <v>5</v>
      </c>
      <c r="I34076">
        <v>0</v>
      </c>
      <c r="J34076">
        <v>5</v>
      </c>
      <c r="K34076">
        <v>83</v>
      </c>
      <c r="L34076">
        <v>88</v>
      </c>
      <c r="M34076">
        <v>2</v>
      </c>
      <c r="N34076">
        <v>3</v>
      </c>
      <c r="O34076">
        <v>437</v>
      </c>
      <c r="P34076">
        <v>23</v>
      </c>
      <c r="Q34076" t="s">
        <v>5289</v>
      </c>
      <c r="R34076" t="s">
        <v>2054</v>
      </c>
      <c r="S34076">
        <v>548</v>
      </c>
      <c r="T34076">
        <v>35531</v>
      </c>
      <c r="U34076" t="s">
        <v>5290</v>
      </c>
      <c r="V34076" t="s">
        <v>28</v>
      </c>
      <c r="W34076" t="s">
        <v>28</v>
      </c>
      <c r="X34076" t="s">
        <v>28</v>
      </c>
      <c r="Y34076" t="s">
        <v>28</v>
      </c>
    </row>
    <row r="34077" spans="1:25" x14ac:dyDescent="0.35">
      <c r="A34077" s="1" t="s">
        <v>42166</v>
      </c>
      <c r="B34077" s="2">
        <v>44082.708333333336</v>
      </c>
      <c r="C34077" s="1" t="s">
        <v>26</v>
      </c>
      <c r="D34077">
        <v>21</v>
      </c>
      <c r="E34077" s="1" t="s">
        <v>44726</v>
      </c>
      <c r="F34077">
        <v>4649933453</v>
      </c>
      <c r="G34077">
        <v>1135662422</v>
      </c>
      <c r="H34077">
        <v>8</v>
      </c>
      <c r="I34077">
        <v>0</v>
      </c>
      <c r="J34077">
        <v>8</v>
      </c>
      <c r="K34077">
        <v>210</v>
      </c>
      <c r="L34077">
        <v>218</v>
      </c>
      <c r="M34077">
        <v>3</v>
      </c>
      <c r="N34077">
        <v>4</v>
      </c>
      <c r="O34077">
        <v>2497</v>
      </c>
      <c r="P34077">
        <v>292</v>
      </c>
      <c r="Q34077" t="s">
        <v>5291</v>
      </c>
      <c r="R34077" t="s">
        <v>1620</v>
      </c>
      <c r="S34077">
        <v>3007</v>
      </c>
      <c r="T34077">
        <v>145373</v>
      </c>
      <c r="U34077" t="s">
        <v>5292</v>
      </c>
      <c r="V34077" t="s">
        <v>28</v>
      </c>
      <c r="W34077" t="s">
        <v>28</v>
      </c>
      <c r="X34077" t="s">
        <v>28</v>
      </c>
      <c r="Y34077" t="s">
        <v>28</v>
      </c>
    </row>
    <row r="34078" spans="1:25" x14ac:dyDescent="0.35">
      <c r="A34078" s="1" t="s">
        <v>42166</v>
      </c>
      <c r="B34078" s="2">
        <v>44082.708333333336</v>
      </c>
      <c r="C34078" s="1" t="s">
        <v>26</v>
      </c>
      <c r="D34078">
        <v>22</v>
      </c>
      <c r="E34078" s="1" t="s">
        <v>44726</v>
      </c>
      <c r="F34078">
        <v>4606893511</v>
      </c>
      <c r="G34078">
        <v>1112123097</v>
      </c>
      <c r="H34078">
        <v>6</v>
      </c>
      <c r="I34078">
        <v>0</v>
      </c>
      <c r="J34078">
        <v>6</v>
      </c>
      <c r="K34078">
        <v>311</v>
      </c>
      <c r="L34078">
        <v>317</v>
      </c>
      <c r="M34078">
        <v>2</v>
      </c>
      <c r="N34078">
        <v>3</v>
      </c>
      <c r="O34078">
        <v>4630</v>
      </c>
      <c r="P34078">
        <v>405</v>
      </c>
      <c r="Q34078" t="s">
        <v>5241</v>
      </c>
      <c r="R34078" t="s">
        <v>5293</v>
      </c>
      <c r="S34078">
        <v>5352</v>
      </c>
      <c r="T34078">
        <v>196394</v>
      </c>
      <c r="U34078" t="s">
        <v>5294</v>
      </c>
      <c r="V34078" t="s">
        <v>28</v>
      </c>
      <c r="W34078" t="s">
        <v>28</v>
      </c>
      <c r="X34078" t="s">
        <v>28</v>
      </c>
      <c r="Y34078" t="s">
        <v>28</v>
      </c>
    </row>
    <row r="34079" spans="1:25" x14ac:dyDescent="0.35">
      <c r="A34079" s="1" t="s">
        <v>42166</v>
      </c>
      <c r="B34079" s="2">
        <v>44082.708333333336</v>
      </c>
      <c r="C34079" s="1" t="s">
        <v>26</v>
      </c>
      <c r="D34079">
        <v>1</v>
      </c>
      <c r="E34079" s="1" t="s">
        <v>38</v>
      </c>
      <c r="F34079">
        <v>450732745</v>
      </c>
      <c r="G34079">
        <v>7680687483</v>
      </c>
      <c r="H34079">
        <v>104</v>
      </c>
      <c r="I34079">
        <v>9</v>
      </c>
      <c r="J34079">
        <v>113</v>
      </c>
      <c r="K34079">
        <v>1656</v>
      </c>
      <c r="L34079">
        <v>1769</v>
      </c>
      <c r="M34079">
        <v>17</v>
      </c>
      <c r="N34079">
        <v>42</v>
      </c>
      <c r="O34079">
        <v>27414</v>
      </c>
      <c r="P34079">
        <v>4152</v>
      </c>
      <c r="Q34079" t="s">
        <v>5295</v>
      </c>
      <c r="R34079" t="s">
        <v>5296</v>
      </c>
      <c r="S34079">
        <v>33335</v>
      </c>
      <c r="T34079">
        <v>618710</v>
      </c>
      <c r="U34079" t="s">
        <v>5297</v>
      </c>
      <c r="V34079" t="s">
        <v>28</v>
      </c>
      <c r="W34079" t="s">
        <v>28</v>
      </c>
      <c r="X34079" t="s">
        <v>28</v>
      </c>
      <c r="Y34079" t="s">
        <v>28</v>
      </c>
    </row>
    <row r="34080" spans="1:25" x14ac:dyDescent="0.35">
      <c r="A34080" s="1" t="s">
        <v>42166</v>
      </c>
      <c r="B34080" s="2">
        <v>44082.708333333336</v>
      </c>
      <c r="C34080" s="1" t="s">
        <v>26</v>
      </c>
      <c r="D34080">
        <v>16</v>
      </c>
      <c r="E34080" s="1" t="s">
        <v>39</v>
      </c>
      <c r="F34080">
        <v>4112559576</v>
      </c>
      <c r="G34080">
        <v>1686736689</v>
      </c>
      <c r="H34080">
        <v>163</v>
      </c>
      <c r="I34080">
        <v>7</v>
      </c>
      <c r="J34080">
        <v>170</v>
      </c>
      <c r="K34080">
        <v>1151</v>
      </c>
      <c r="L34080">
        <v>1321</v>
      </c>
      <c r="M34080">
        <v>124</v>
      </c>
      <c r="N34080">
        <v>143</v>
      </c>
      <c r="O34080">
        <v>4154</v>
      </c>
      <c r="P34080">
        <v>567</v>
      </c>
      <c r="Q34080" t="s">
        <v>4654</v>
      </c>
      <c r="R34080" t="s">
        <v>5298</v>
      </c>
      <c r="S34080">
        <v>6042</v>
      </c>
      <c r="T34080">
        <v>331919</v>
      </c>
      <c r="U34080" t="s">
        <v>5299</v>
      </c>
      <c r="V34080" t="s">
        <v>42211</v>
      </c>
      <c r="W34080" t="s">
        <v>28</v>
      </c>
      <c r="X34080" t="s">
        <v>28</v>
      </c>
      <c r="Y34080" t="s">
        <v>28</v>
      </c>
    </row>
    <row r="34081" spans="1:25" x14ac:dyDescent="0.35">
      <c r="A34081" s="1" t="s">
        <v>42166</v>
      </c>
      <c r="B34081" s="2">
        <v>44082.708333333336</v>
      </c>
      <c r="C34081" s="1" t="s">
        <v>26</v>
      </c>
      <c r="D34081">
        <v>20</v>
      </c>
      <c r="E34081" s="1" t="s">
        <v>40</v>
      </c>
      <c r="F34081">
        <v>3921531192</v>
      </c>
      <c r="G34081">
        <v>9110616306</v>
      </c>
      <c r="H34081">
        <v>48</v>
      </c>
      <c r="I34081">
        <v>10</v>
      </c>
      <c r="J34081">
        <v>58</v>
      </c>
      <c r="K34081">
        <v>1135</v>
      </c>
      <c r="L34081">
        <v>1193</v>
      </c>
      <c r="M34081">
        <v>51</v>
      </c>
      <c r="N34081">
        <v>51</v>
      </c>
      <c r="O34081">
        <v>1286</v>
      </c>
      <c r="P34081">
        <v>136</v>
      </c>
      <c r="Q34081" t="s">
        <v>3847</v>
      </c>
      <c r="R34081" t="s">
        <v>5300</v>
      </c>
      <c r="S34081">
        <v>2615</v>
      </c>
      <c r="T34081">
        <v>149370</v>
      </c>
      <c r="U34081" t="s">
        <v>5301</v>
      </c>
      <c r="V34081" t="s">
        <v>28</v>
      </c>
      <c r="W34081" t="s">
        <v>28</v>
      </c>
      <c r="X34081" t="s">
        <v>28</v>
      </c>
      <c r="Y34081" t="s">
        <v>28</v>
      </c>
    </row>
    <row r="34082" spans="1:25" x14ac:dyDescent="0.35">
      <c r="A34082" s="1" t="s">
        <v>42166</v>
      </c>
      <c r="B34082" s="2">
        <v>44082.708333333336</v>
      </c>
      <c r="C34082" s="1" t="s">
        <v>26</v>
      </c>
      <c r="D34082">
        <v>19</v>
      </c>
      <c r="E34082" s="1" t="s">
        <v>41</v>
      </c>
      <c r="F34082">
        <v>3811569725</v>
      </c>
      <c r="G34082">
        <v>1.3362356699999998E+16</v>
      </c>
      <c r="H34082">
        <v>104</v>
      </c>
      <c r="I34082">
        <v>13</v>
      </c>
      <c r="J34082">
        <v>117</v>
      </c>
      <c r="K34082">
        <v>1337</v>
      </c>
      <c r="L34082">
        <v>1454</v>
      </c>
      <c r="M34082">
        <v>75</v>
      </c>
      <c r="N34082">
        <v>84</v>
      </c>
      <c r="O34082">
        <v>3106</v>
      </c>
      <c r="P34082">
        <v>289</v>
      </c>
      <c r="Q34082" t="s">
        <v>2874</v>
      </c>
      <c r="R34082" t="s">
        <v>5302</v>
      </c>
      <c r="S34082">
        <v>4849</v>
      </c>
      <c r="T34082">
        <v>380348</v>
      </c>
      <c r="U34082" t="s">
        <v>5303</v>
      </c>
      <c r="V34082" t="s">
        <v>28</v>
      </c>
      <c r="W34082" t="s">
        <v>28</v>
      </c>
      <c r="X34082" t="s">
        <v>28</v>
      </c>
      <c r="Y34082" t="s">
        <v>28</v>
      </c>
    </row>
    <row r="34083" spans="1:25" x14ac:dyDescent="0.35">
      <c r="A34083" s="1" t="s">
        <v>42166</v>
      </c>
      <c r="B34083" s="2">
        <v>44082.708333333336</v>
      </c>
      <c r="C34083" s="1" t="s">
        <v>26</v>
      </c>
      <c r="D34083">
        <v>9</v>
      </c>
      <c r="E34083" s="1" t="s">
        <v>42</v>
      </c>
      <c r="F34083">
        <v>4376923077</v>
      </c>
      <c r="G34083">
        <v>1125588885</v>
      </c>
      <c r="H34083">
        <v>74</v>
      </c>
      <c r="I34083">
        <v>9</v>
      </c>
      <c r="J34083">
        <v>83</v>
      </c>
      <c r="K34083">
        <v>1996</v>
      </c>
      <c r="L34083">
        <v>2079</v>
      </c>
      <c r="M34083">
        <v>9</v>
      </c>
      <c r="N34083">
        <v>59</v>
      </c>
      <c r="O34083">
        <v>9334</v>
      </c>
      <c r="P34083">
        <v>1145</v>
      </c>
      <c r="Q34083" t="s">
        <v>5304</v>
      </c>
      <c r="R34083" t="s">
        <v>5305</v>
      </c>
      <c r="S34083">
        <v>12558</v>
      </c>
      <c r="T34083">
        <v>594842</v>
      </c>
      <c r="U34083" t="s">
        <v>5306</v>
      </c>
      <c r="V34083" t="s">
        <v>28</v>
      </c>
      <c r="W34083" t="s">
        <v>28</v>
      </c>
      <c r="X34083" t="s">
        <v>28</v>
      </c>
      <c r="Y34083" t="s">
        <v>28</v>
      </c>
    </row>
    <row r="34084" spans="1:25" x14ac:dyDescent="0.35">
      <c r="A34084" s="1" t="s">
        <v>42166</v>
      </c>
      <c r="B34084" s="2">
        <v>44082.708333333336</v>
      </c>
      <c r="C34084" s="1" t="s">
        <v>26</v>
      </c>
      <c r="D34084">
        <v>10</v>
      </c>
      <c r="E34084" s="1" t="s">
        <v>43</v>
      </c>
      <c r="F34084">
        <v>4310675841</v>
      </c>
      <c r="G34084">
        <v>1238824698</v>
      </c>
      <c r="H34084">
        <v>15</v>
      </c>
      <c r="I34084">
        <v>2</v>
      </c>
      <c r="J34084">
        <v>17</v>
      </c>
      <c r="K34084">
        <v>354</v>
      </c>
      <c r="L34084">
        <v>371</v>
      </c>
      <c r="M34084">
        <v>5</v>
      </c>
      <c r="N34084">
        <v>7</v>
      </c>
      <c r="O34084">
        <v>1483</v>
      </c>
      <c r="P34084">
        <v>81</v>
      </c>
      <c r="Q34084" t="s">
        <v>5307</v>
      </c>
      <c r="R34084" t="s">
        <v>5308</v>
      </c>
      <c r="S34084">
        <v>1935</v>
      </c>
      <c r="T34084">
        <v>168329</v>
      </c>
      <c r="U34084" t="s">
        <v>5309</v>
      </c>
      <c r="V34084" t="s">
        <v>28</v>
      </c>
      <c r="W34084" t="s">
        <v>28</v>
      </c>
      <c r="X34084" t="s">
        <v>28</v>
      </c>
      <c r="Y34084" t="s">
        <v>28</v>
      </c>
    </row>
    <row r="34085" spans="1:25" x14ac:dyDescent="0.35">
      <c r="A34085" s="1" t="s">
        <v>42166</v>
      </c>
      <c r="B34085" s="2">
        <v>44082.708333333336</v>
      </c>
      <c r="C34085" s="1" t="s">
        <v>26</v>
      </c>
      <c r="D34085">
        <v>2</v>
      </c>
      <c r="E34085" s="1" t="s">
        <v>44</v>
      </c>
      <c r="F34085">
        <v>4573750286</v>
      </c>
      <c r="G34085">
        <v>7320149366</v>
      </c>
      <c r="H34085">
        <v>2</v>
      </c>
      <c r="I34085">
        <v>0</v>
      </c>
      <c r="J34085">
        <v>2</v>
      </c>
      <c r="K34085">
        <v>37</v>
      </c>
      <c r="L34085">
        <v>39</v>
      </c>
      <c r="M34085">
        <v>5</v>
      </c>
      <c r="N34085">
        <v>5</v>
      </c>
      <c r="O34085">
        <v>1069</v>
      </c>
      <c r="P34085">
        <v>146</v>
      </c>
      <c r="Q34085" t="s">
        <v>5310</v>
      </c>
      <c r="R34085" t="s">
        <v>5311</v>
      </c>
      <c r="S34085">
        <v>1254</v>
      </c>
      <c r="T34085">
        <v>25858</v>
      </c>
      <c r="U34085" t="s">
        <v>5312</v>
      </c>
      <c r="V34085" t="s">
        <v>28</v>
      </c>
      <c r="W34085" t="s">
        <v>28</v>
      </c>
      <c r="X34085" t="s">
        <v>28</v>
      </c>
      <c r="Y34085" t="s">
        <v>28</v>
      </c>
    </row>
    <row r="34086" spans="1:25" x14ac:dyDescent="0.35">
      <c r="A34086" s="1" t="s">
        <v>42166</v>
      </c>
      <c r="B34086" s="2">
        <v>44082.708333333336</v>
      </c>
      <c r="C34086" s="1" t="s">
        <v>26</v>
      </c>
      <c r="D34086">
        <v>5</v>
      </c>
      <c r="E34086" s="1" t="s">
        <v>45</v>
      </c>
      <c r="F34086">
        <v>4543490485</v>
      </c>
      <c r="G34086">
        <v>1233845213</v>
      </c>
      <c r="H34086">
        <v>93</v>
      </c>
      <c r="I34086">
        <v>12</v>
      </c>
      <c r="J34086">
        <v>105</v>
      </c>
      <c r="K34086">
        <v>2809</v>
      </c>
      <c r="L34086">
        <v>2914</v>
      </c>
      <c r="M34086">
        <v>-29</v>
      </c>
      <c r="N34086">
        <v>105</v>
      </c>
      <c r="O34086">
        <v>19072</v>
      </c>
      <c r="P34086">
        <v>2132</v>
      </c>
      <c r="Q34086" t="s">
        <v>5313</v>
      </c>
      <c r="R34086" t="s">
        <v>5314</v>
      </c>
      <c r="S34086">
        <v>24118</v>
      </c>
      <c r="T34086">
        <v>1651551</v>
      </c>
      <c r="U34086" t="s">
        <v>5315</v>
      </c>
      <c r="V34086" t="s">
        <v>28</v>
      </c>
      <c r="W34086" t="s">
        <v>28</v>
      </c>
      <c r="X34086" t="s">
        <v>28</v>
      </c>
      <c r="Y34086" t="s">
        <v>28</v>
      </c>
    </row>
    <row r="34087" spans="1:25" x14ac:dyDescent="0.35">
      <c r="A34087" s="1" t="s">
        <v>42166</v>
      </c>
      <c r="B34087" s="2">
        <v>44083.708333333336</v>
      </c>
      <c r="C34087" s="1" t="s">
        <v>26</v>
      </c>
      <c r="D34087">
        <v>13</v>
      </c>
      <c r="E34087" s="1" t="s">
        <v>27</v>
      </c>
      <c r="F34087">
        <v>4235122196</v>
      </c>
      <c r="G34087">
        <v>1339843823</v>
      </c>
      <c r="H34087">
        <v>35</v>
      </c>
      <c r="I34087">
        <v>2</v>
      </c>
      <c r="J34087">
        <v>37</v>
      </c>
      <c r="K34087">
        <v>469</v>
      </c>
      <c r="L34087">
        <v>506</v>
      </c>
      <c r="M34087">
        <v>-17</v>
      </c>
      <c r="N34087">
        <v>5</v>
      </c>
      <c r="O34087">
        <v>2943</v>
      </c>
      <c r="P34087">
        <v>472</v>
      </c>
      <c r="Q34087" t="s">
        <v>5317</v>
      </c>
      <c r="R34087" t="s">
        <v>5318</v>
      </c>
      <c r="S34087">
        <v>3921</v>
      </c>
      <c r="T34087">
        <v>169023</v>
      </c>
      <c r="U34087" t="s">
        <v>5319</v>
      </c>
      <c r="V34087" t="s">
        <v>5320</v>
      </c>
      <c r="W34087" t="s">
        <v>28</v>
      </c>
      <c r="X34087" t="s">
        <v>28</v>
      </c>
      <c r="Y34087" t="s">
        <v>28</v>
      </c>
    </row>
    <row r="34088" spans="1:25" x14ac:dyDescent="0.35">
      <c r="A34088" s="1" t="s">
        <v>42166</v>
      </c>
      <c r="B34088" s="2">
        <v>44083.708333333336</v>
      </c>
      <c r="C34088" s="1" t="s">
        <v>26</v>
      </c>
      <c r="D34088">
        <v>17</v>
      </c>
      <c r="E34088" s="1" t="s">
        <v>29</v>
      </c>
      <c r="F34088">
        <v>4063947052</v>
      </c>
      <c r="G34088">
        <v>1580514834</v>
      </c>
      <c r="H34088">
        <v>4</v>
      </c>
      <c r="I34088">
        <v>1</v>
      </c>
      <c r="J34088">
        <v>5</v>
      </c>
      <c r="K34088">
        <v>133</v>
      </c>
      <c r="L34088">
        <v>138</v>
      </c>
      <c r="M34088">
        <v>13</v>
      </c>
      <c r="N34088">
        <v>14</v>
      </c>
      <c r="O34088">
        <v>421</v>
      </c>
      <c r="P34088">
        <v>28</v>
      </c>
      <c r="Q34088" t="s">
        <v>5321</v>
      </c>
      <c r="R34088" t="s">
        <v>5118</v>
      </c>
      <c r="S34088">
        <v>587</v>
      </c>
      <c r="T34088">
        <v>61310</v>
      </c>
      <c r="U34088" t="s">
        <v>5322</v>
      </c>
      <c r="V34088" t="s">
        <v>28</v>
      </c>
      <c r="W34088" t="s">
        <v>28</v>
      </c>
      <c r="X34088" t="s">
        <v>28</v>
      </c>
      <c r="Y34088" t="s">
        <v>28</v>
      </c>
    </row>
    <row r="34089" spans="1:25" x14ac:dyDescent="0.35">
      <c r="A34089" s="1" t="s">
        <v>42166</v>
      </c>
      <c r="B34089" s="2">
        <v>44083.708333333336</v>
      </c>
      <c r="C34089" s="1" t="s">
        <v>26</v>
      </c>
      <c r="D34089">
        <v>18</v>
      </c>
      <c r="E34089" s="1" t="s">
        <v>30</v>
      </c>
      <c r="F34089">
        <v>3890597598</v>
      </c>
      <c r="G34089">
        <v>1659440194</v>
      </c>
      <c r="H34089">
        <v>27</v>
      </c>
      <c r="I34089">
        <v>2</v>
      </c>
      <c r="J34089">
        <v>29</v>
      </c>
      <c r="K34089">
        <v>333</v>
      </c>
      <c r="L34089">
        <v>362</v>
      </c>
      <c r="M34089">
        <v>6</v>
      </c>
      <c r="N34089">
        <v>19</v>
      </c>
      <c r="O34089">
        <v>1207</v>
      </c>
      <c r="P34089">
        <v>98</v>
      </c>
      <c r="Q34089" t="s">
        <v>1861</v>
      </c>
      <c r="R34089" t="s">
        <v>4320</v>
      </c>
      <c r="S34089">
        <v>1667</v>
      </c>
      <c r="T34089">
        <v>169216</v>
      </c>
      <c r="U34089" t="s">
        <v>5323</v>
      </c>
      <c r="V34089" t="s">
        <v>28</v>
      </c>
      <c r="W34089" t="s">
        <v>28</v>
      </c>
      <c r="X34089" t="s">
        <v>28</v>
      </c>
      <c r="Y34089" t="s">
        <v>28</v>
      </c>
    </row>
    <row r="34090" spans="1:25" x14ac:dyDescent="0.35">
      <c r="A34090" s="1" t="s">
        <v>42166</v>
      </c>
      <c r="B34090" s="2">
        <v>44083.708333333336</v>
      </c>
      <c r="C34090" s="1" t="s">
        <v>26</v>
      </c>
      <c r="D34090">
        <v>15</v>
      </c>
      <c r="E34090" s="1" t="s">
        <v>31</v>
      </c>
      <c r="F34090">
        <v>4083956555</v>
      </c>
      <c r="G34090">
        <v>1425084984</v>
      </c>
      <c r="H34090">
        <v>226</v>
      </c>
      <c r="I34090">
        <v>10</v>
      </c>
      <c r="J34090">
        <v>236</v>
      </c>
      <c r="K34090">
        <v>3358</v>
      </c>
      <c r="L34090">
        <v>3594</v>
      </c>
      <c r="M34090">
        <v>179</v>
      </c>
      <c r="N34090">
        <v>203</v>
      </c>
      <c r="O34090">
        <v>4537</v>
      </c>
      <c r="P34090">
        <v>449</v>
      </c>
      <c r="Q34090" t="s">
        <v>5324</v>
      </c>
      <c r="R34090" t="s">
        <v>5325</v>
      </c>
      <c r="S34090">
        <v>8580</v>
      </c>
      <c r="T34090">
        <v>474285</v>
      </c>
      <c r="U34090" t="s">
        <v>5326</v>
      </c>
      <c r="V34090" t="s">
        <v>28</v>
      </c>
      <c r="W34090" t="s">
        <v>28</v>
      </c>
      <c r="X34090" t="s">
        <v>28</v>
      </c>
      <c r="Y34090" t="s">
        <v>28</v>
      </c>
    </row>
    <row r="34091" spans="1:25" x14ac:dyDescent="0.35">
      <c r="A34091" s="1" t="s">
        <v>42166</v>
      </c>
      <c r="B34091" s="2">
        <v>44083.708333333336</v>
      </c>
      <c r="C34091" s="1" t="s">
        <v>26</v>
      </c>
      <c r="D34091">
        <v>8</v>
      </c>
      <c r="E34091" s="1" t="s">
        <v>32</v>
      </c>
      <c r="F34091">
        <v>4449436681</v>
      </c>
      <c r="G34091">
        <v>1.13417208E+16</v>
      </c>
      <c r="H34091">
        <v>140</v>
      </c>
      <c r="I34091">
        <v>16</v>
      </c>
      <c r="J34091">
        <v>156</v>
      </c>
      <c r="K34091">
        <v>3398</v>
      </c>
      <c r="L34091">
        <v>3554</v>
      </c>
      <c r="M34091">
        <v>22</v>
      </c>
      <c r="N34091">
        <v>110</v>
      </c>
      <c r="O34091">
        <v>24942</v>
      </c>
      <c r="P34091">
        <v>4467</v>
      </c>
      <c r="Q34091" t="s">
        <v>5327</v>
      </c>
      <c r="R34091" t="s">
        <v>2047</v>
      </c>
      <c r="S34091">
        <v>32963</v>
      </c>
      <c r="T34091">
        <v>990713</v>
      </c>
      <c r="U34091" t="s">
        <v>5328</v>
      </c>
      <c r="V34091" t="s">
        <v>42213</v>
      </c>
      <c r="W34091" t="s">
        <v>28</v>
      </c>
      <c r="X34091" t="s">
        <v>28</v>
      </c>
      <c r="Y34091" t="s">
        <v>28</v>
      </c>
    </row>
    <row r="34092" spans="1:25" x14ac:dyDescent="0.35">
      <c r="A34092" s="1" t="s">
        <v>42166</v>
      </c>
      <c r="B34092" s="2">
        <v>44083.708333333336</v>
      </c>
      <c r="C34092" s="1" t="s">
        <v>26</v>
      </c>
      <c r="D34092">
        <v>6</v>
      </c>
      <c r="E34092" s="1" t="s">
        <v>44725</v>
      </c>
      <c r="F34092">
        <v>456494354</v>
      </c>
      <c r="G34092">
        <v>1376813649</v>
      </c>
      <c r="H34092">
        <v>17</v>
      </c>
      <c r="I34092">
        <v>3</v>
      </c>
      <c r="J34092">
        <v>20</v>
      </c>
      <c r="K34092">
        <v>491</v>
      </c>
      <c r="L34092">
        <v>511</v>
      </c>
      <c r="M34092">
        <v>38</v>
      </c>
      <c r="N34092">
        <v>54</v>
      </c>
      <c r="O34092">
        <v>3140</v>
      </c>
      <c r="P34092">
        <v>349</v>
      </c>
      <c r="Q34092" t="s">
        <v>5330</v>
      </c>
      <c r="R34092" t="s">
        <v>2140</v>
      </c>
      <c r="S34092">
        <v>4000</v>
      </c>
      <c r="T34092">
        <v>349995</v>
      </c>
      <c r="U34092" t="s">
        <v>5331</v>
      </c>
      <c r="V34092" t="s">
        <v>28</v>
      </c>
      <c r="W34092" t="s">
        <v>28</v>
      </c>
      <c r="X34092" t="s">
        <v>28</v>
      </c>
      <c r="Y34092" t="s">
        <v>28</v>
      </c>
    </row>
    <row r="34093" spans="1:25" x14ac:dyDescent="0.35">
      <c r="A34093" s="1" t="s">
        <v>42166</v>
      </c>
      <c r="B34093" s="2">
        <v>44083.708333333336</v>
      </c>
      <c r="C34093" s="1" t="s">
        <v>26</v>
      </c>
      <c r="D34093">
        <v>12</v>
      </c>
      <c r="E34093" s="1" t="s">
        <v>33</v>
      </c>
      <c r="F34093">
        <v>4189277044</v>
      </c>
      <c r="G34093">
        <v>1248366722</v>
      </c>
      <c r="H34093">
        <v>358</v>
      </c>
      <c r="I34093">
        <v>9</v>
      </c>
      <c r="J34093">
        <v>367</v>
      </c>
      <c r="K34093">
        <v>3903</v>
      </c>
      <c r="L34093">
        <v>4270</v>
      </c>
      <c r="M34093">
        <v>146</v>
      </c>
      <c r="N34093">
        <v>175</v>
      </c>
      <c r="O34093">
        <v>7363</v>
      </c>
      <c r="P34093">
        <v>881</v>
      </c>
      <c r="Q34093" t="s">
        <v>5332</v>
      </c>
      <c r="R34093" t="s">
        <v>5333</v>
      </c>
      <c r="S34093">
        <v>12514</v>
      </c>
      <c r="T34093">
        <v>678461</v>
      </c>
      <c r="U34093" t="s">
        <v>5334</v>
      </c>
      <c r="V34093" t="s">
        <v>28</v>
      </c>
      <c r="W34093" t="s">
        <v>28</v>
      </c>
      <c r="X34093" t="s">
        <v>28</v>
      </c>
      <c r="Y34093" t="s">
        <v>28</v>
      </c>
    </row>
    <row r="34094" spans="1:25" x14ac:dyDescent="0.35">
      <c r="A34094" s="1" t="s">
        <v>42166</v>
      </c>
      <c r="B34094" s="2">
        <v>44083.708333333336</v>
      </c>
      <c r="C34094" s="1" t="s">
        <v>26</v>
      </c>
      <c r="D34094">
        <v>7</v>
      </c>
      <c r="E34094" s="1" t="s">
        <v>34</v>
      </c>
      <c r="F34094">
        <v>4441149315</v>
      </c>
      <c r="G34094">
        <v>89326992</v>
      </c>
      <c r="H34094">
        <v>87</v>
      </c>
      <c r="I34094">
        <v>11</v>
      </c>
      <c r="J34094">
        <v>98</v>
      </c>
      <c r="K34094">
        <v>809</v>
      </c>
      <c r="L34094">
        <v>907</v>
      </c>
      <c r="M34094">
        <v>47</v>
      </c>
      <c r="N34094">
        <v>51</v>
      </c>
      <c r="O34094">
        <v>8980</v>
      </c>
      <c r="P34094">
        <v>1579</v>
      </c>
      <c r="Q34094" t="s">
        <v>715</v>
      </c>
      <c r="R34094" t="s">
        <v>5335</v>
      </c>
      <c r="S34094">
        <v>11466</v>
      </c>
      <c r="T34094">
        <v>256544</v>
      </c>
      <c r="U34094" t="s">
        <v>5336</v>
      </c>
      <c r="V34094" t="s">
        <v>28</v>
      </c>
      <c r="W34094" t="s">
        <v>28</v>
      </c>
      <c r="X34094" t="s">
        <v>28</v>
      </c>
      <c r="Y34094" t="s">
        <v>28</v>
      </c>
    </row>
    <row r="34095" spans="1:25" x14ac:dyDescent="0.35">
      <c r="A34095" s="1" t="s">
        <v>42166</v>
      </c>
      <c r="B34095" s="2">
        <v>44083.708333333336</v>
      </c>
      <c r="C34095" s="1" t="s">
        <v>26</v>
      </c>
      <c r="D34095">
        <v>3</v>
      </c>
      <c r="E34095" s="1" t="s">
        <v>35</v>
      </c>
      <c r="F34095">
        <v>4546679409</v>
      </c>
      <c r="G34095">
        <v>9190347404</v>
      </c>
      <c r="H34095">
        <v>252</v>
      </c>
      <c r="I34095">
        <v>27</v>
      </c>
      <c r="J34095">
        <v>279</v>
      </c>
      <c r="K34095">
        <v>8045</v>
      </c>
      <c r="L34095">
        <v>8324</v>
      </c>
      <c r="M34095">
        <v>103</v>
      </c>
      <c r="N34095">
        <v>218</v>
      </c>
      <c r="O34095">
        <v>77088</v>
      </c>
      <c r="P34095">
        <v>16891</v>
      </c>
      <c r="Q34095" t="s">
        <v>5337</v>
      </c>
      <c r="R34095" t="s">
        <v>5338</v>
      </c>
      <c r="S34095">
        <v>102303</v>
      </c>
      <c r="T34095">
        <v>1758279</v>
      </c>
      <c r="U34095" t="s">
        <v>5339</v>
      </c>
      <c r="V34095" t="s">
        <v>28</v>
      </c>
      <c r="W34095" t="s">
        <v>28</v>
      </c>
      <c r="X34095" t="s">
        <v>28</v>
      </c>
      <c r="Y34095" t="s">
        <v>28</v>
      </c>
    </row>
    <row r="34096" spans="1:25" x14ac:dyDescent="0.35">
      <c r="A34096" s="1" t="s">
        <v>42166</v>
      </c>
      <c r="B34096" s="2">
        <v>44083.708333333336</v>
      </c>
      <c r="C34096" s="1" t="s">
        <v>26</v>
      </c>
      <c r="D34096">
        <v>11</v>
      </c>
      <c r="E34096" s="1" t="s">
        <v>36</v>
      </c>
      <c r="F34096">
        <v>4361675973</v>
      </c>
      <c r="G34096">
        <v>135188753</v>
      </c>
      <c r="H34096">
        <v>14</v>
      </c>
      <c r="I34096">
        <v>2</v>
      </c>
      <c r="J34096">
        <v>16</v>
      </c>
      <c r="K34096">
        <v>394</v>
      </c>
      <c r="L34096">
        <v>410</v>
      </c>
      <c r="M34096">
        <v>13</v>
      </c>
      <c r="N34096">
        <v>19</v>
      </c>
      <c r="O34096">
        <v>6005</v>
      </c>
      <c r="P34096">
        <v>988</v>
      </c>
      <c r="Q34096" t="s">
        <v>5340</v>
      </c>
      <c r="R34096" t="s">
        <v>1620</v>
      </c>
      <c r="S34096">
        <v>7403</v>
      </c>
      <c r="T34096">
        <v>217465</v>
      </c>
      <c r="U34096" t="s">
        <v>5341</v>
      </c>
      <c r="V34096" t="s">
        <v>28</v>
      </c>
      <c r="W34096" t="s">
        <v>28</v>
      </c>
      <c r="X34096" t="s">
        <v>28</v>
      </c>
      <c r="Y34096" t="s">
        <v>28</v>
      </c>
    </row>
    <row r="34097" spans="1:25" x14ac:dyDescent="0.35">
      <c r="A34097" s="1" t="s">
        <v>42166</v>
      </c>
      <c r="B34097" s="2">
        <v>44083.708333333336</v>
      </c>
      <c r="C34097" s="1" t="s">
        <v>26</v>
      </c>
      <c r="D34097">
        <v>14</v>
      </c>
      <c r="E34097" s="1" t="s">
        <v>37</v>
      </c>
      <c r="F34097">
        <v>4155774754</v>
      </c>
      <c r="G34097">
        <v>1465916051</v>
      </c>
      <c r="H34097">
        <v>4</v>
      </c>
      <c r="I34097">
        <v>0</v>
      </c>
      <c r="J34097">
        <v>4</v>
      </c>
      <c r="K34097">
        <v>88</v>
      </c>
      <c r="L34097">
        <v>92</v>
      </c>
      <c r="M34097">
        <v>4</v>
      </c>
      <c r="N34097">
        <v>4</v>
      </c>
      <c r="O34097">
        <v>437</v>
      </c>
      <c r="P34097">
        <v>23</v>
      </c>
      <c r="Q34097" t="s">
        <v>5289</v>
      </c>
      <c r="R34097" t="s">
        <v>5342</v>
      </c>
      <c r="S34097">
        <v>552</v>
      </c>
      <c r="T34097">
        <v>35986</v>
      </c>
      <c r="U34097" t="s">
        <v>5343</v>
      </c>
      <c r="V34097" t="s">
        <v>28</v>
      </c>
      <c r="W34097" t="s">
        <v>28</v>
      </c>
      <c r="X34097" t="s">
        <v>28</v>
      </c>
      <c r="Y34097" t="s">
        <v>28</v>
      </c>
    </row>
    <row r="34098" spans="1:25" x14ac:dyDescent="0.35">
      <c r="A34098" s="1" t="s">
        <v>42166</v>
      </c>
      <c r="B34098" s="2">
        <v>44083.708333333336</v>
      </c>
      <c r="C34098" s="1" t="s">
        <v>26</v>
      </c>
      <c r="D34098">
        <v>21</v>
      </c>
      <c r="E34098" s="1" t="s">
        <v>44726</v>
      </c>
      <c r="F34098">
        <v>4649933453</v>
      </c>
      <c r="G34098">
        <v>1135662422</v>
      </c>
      <c r="H34098">
        <v>8</v>
      </c>
      <c r="I34098">
        <v>0</v>
      </c>
      <c r="J34098">
        <v>8</v>
      </c>
      <c r="K34098">
        <v>215</v>
      </c>
      <c r="L34098">
        <v>223</v>
      </c>
      <c r="M34098">
        <v>5</v>
      </c>
      <c r="N34098">
        <v>10</v>
      </c>
      <c r="O34098">
        <v>2502</v>
      </c>
      <c r="P34098">
        <v>292</v>
      </c>
      <c r="Q34098" t="s">
        <v>5344</v>
      </c>
      <c r="R34098" t="s">
        <v>1620</v>
      </c>
      <c r="S34098">
        <v>3017</v>
      </c>
      <c r="T34098">
        <v>146198</v>
      </c>
      <c r="U34098" t="s">
        <v>5345</v>
      </c>
      <c r="V34098" t="s">
        <v>28</v>
      </c>
      <c r="W34098" t="s">
        <v>28</v>
      </c>
      <c r="X34098" t="s">
        <v>28</v>
      </c>
      <c r="Y34098" t="s">
        <v>28</v>
      </c>
    </row>
    <row r="34099" spans="1:25" x14ac:dyDescent="0.35">
      <c r="A34099" s="1" t="s">
        <v>42166</v>
      </c>
      <c r="B34099" s="2">
        <v>44083.708333333336</v>
      </c>
      <c r="C34099" s="1" t="s">
        <v>26</v>
      </c>
      <c r="D34099">
        <v>22</v>
      </c>
      <c r="E34099" s="1" t="s">
        <v>44726</v>
      </c>
      <c r="F34099">
        <v>4606893511</v>
      </c>
      <c r="G34099">
        <v>1112123097</v>
      </c>
      <c r="H34099">
        <v>7</v>
      </c>
      <c r="I34099">
        <v>0</v>
      </c>
      <c r="J34099">
        <v>7</v>
      </c>
      <c r="K34099">
        <v>313</v>
      </c>
      <c r="L34099">
        <v>320</v>
      </c>
      <c r="M34099">
        <v>3</v>
      </c>
      <c r="N34099">
        <v>7</v>
      </c>
      <c r="O34099">
        <v>4634</v>
      </c>
      <c r="P34099">
        <v>405</v>
      </c>
      <c r="Q34099" t="s">
        <v>5346</v>
      </c>
      <c r="R34099" t="s">
        <v>5347</v>
      </c>
      <c r="S34099">
        <v>5359</v>
      </c>
      <c r="T34099">
        <v>197645</v>
      </c>
      <c r="U34099" t="s">
        <v>5348</v>
      </c>
      <c r="V34099" t="s">
        <v>28</v>
      </c>
      <c r="W34099" t="s">
        <v>28</v>
      </c>
      <c r="X34099" t="s">
        <v>28</v>
      </c>
      <c r="Y34099" t="s">
        <v>28</v>
      </c>
    </row>
    <row r="34100" spans="1:25" x14ac:dyDescent="0.35">
      <c r="A34100" s="1" t="s">
        <v>42166</v>
      </c>
      <c r="B34100" s="2">
        <v>44083.708333333336</v>
      </c>
      <c r="C34100" s="1" t="s">
        <v>26</v>
      </c>
      <c r="D34100">
        <v>1</v>
      </c>
      <c r="E34100" s="1" t="s">
        <v>38</v>
      </c>
      <c r="F34100">
        <v>450732745</v>
      </c>
      <c r="G34100">
        <v>7680687483</v>
      </c>
      <c r="H34100">
        <v>100</v>
      </c>
      <c r="I34100">
        <v>9</v>
      </c>
      <c r="J34100">
        <v>109</v>
      </c>
      <c r="K34100">
        <v>1755</v>
      </c>
      <c r="L34100">
        <v>1864</v>
      </c>
      <c r="M34100">
        <v>95</v>
      </c>
      <c r="N34100">
        <v>112</v>
      </c>
      <c r="O34100">
        <v>27431</v>
      </c>
      <c r="P34100">
        <v>4152</v>
      </c>
      <c r="Q34100" t="s">
        <v>5349</v>
      </c>
      <c r="R34100" t="s">
        <v>5350</v>
      </c>
      <c r="S34100">
        <v>33447</v>
      </c>
      <c r="T34100">
        <v>623285</v>
      </c>
      <c r="U34100" t="s">
        <v>5351</v>
      </c>
      <c r="V34100" t="s">
        <v>28</v>
      </c>
      <c r="W34100" t="s">
        <v>28</v>
      </c>
      <c r="X34100" t="s">
        <v>28</v>
      </c>
      <c r="Y34100" t="s">
        <v>28</v>
      </c>
    </row>
    <row r="34101" spans="1:25" x14ac:dyDescent="0.35">
      <c r="A34101" s="1" t="s">
        <v>42166</v>
      </c>
      <c r="B34101" s="2">
        <v>44083.708333333336</v>
      </c>
      <c r="C34101" s="1" t="s">
        <v>26</v>
      </c>
      <c r="D34101">
        <v>16</v>
      </c>
      <c r="E34101" s="1" t="s">
        <v>39</v>
      </c>
      <c r="F34101">
        <v>4112559576</v>
      </c>
      <c r="G34101">
        <v>1686736689</v>
      </c>
      <c r="H34101">
        <v>172</v>
      </c>
      <c r="I34101">
        <v>6</v>
      </c>
      <c r="J34101">
        <v>178</v>
      </c>
      <c r="K34101">
        <v>1236</v>
      </c>
      <c r="L34101">
        <v>1414</v>
      </c>
      <c r="M34101">
        <v>93</v>
      </c>
      <c r="N34101">
        <v>97</v>
      </c>
      <c r="O34101">
        <v>4158</v>
      </c>
      <c r="P34101">
        <v>567</v>
      </c>
      <c r="Q34101" t="s">
        <v>5352</v>
      </c>
      <c r="R34101" t="s">
        <v>5353</v>
      </c>
      <c r="S34101">
        <v>6139</v>
      </c>
      <c r="T34101">
        <v>335530</v>
      </c>
      <c r="U34101" t="s">
        <v>5354</v>
      </c>
      <c r="V34101" t="s">
        <v>42214</v>
      </c>
      <c r="W34101" t="s">
        <v>28</v>
      </c>
      <c r="X34101" t="s">
        <v>28</v>
      </c>
      <c r="Y34101" t="s">
        <v>28</v>
      </c>
    </row>
    <row r="34102" spans="1:25" x14ac:dyDescent="0.35">
      <c r="A34102" s="1" t="s">
        <v>42166</v>
      </c>
      <c r="B34102" s="2">
        <v>44083.708333333336</v>
      </c>
      <c r="C34102" s="1" t="s">
        <v>26</v>
      </c>
      <c r="D34102">
        <v>20</v>
      </c>
      <c r="E34102" s="1" t="s">
        <v>40</v>
      </c>
      <c r="F34102">
        <v>3921531192</v>
      </c>
      <c r="G34102">
        <v>9110616306</v>
      </c>
      <c r="H34102">
        <v>51</v>
      </c>
      <c r="I34102">
        <v>12</v>
      </c>
      <c r="J34102">
        <v>63</v>
      </c>
      <c r="K34102">
        <v>1170</v>
      </c>
      <c r="L34102">
        <v>1233</v>
      </c>
      <c r="M34102">
        <v>40</v>
      </c>
      <c r="N34102">
        <v>47</v>
      </c>
      <c r="O34102">
        <v>1291</v>
      </c>
      <c r="P34102">
        <v>138</v>
      </c>
      <c r="Q34102" t="s">
        <v>2865</v>
      </c>
      <c r="R34102" t="s">
        <v>5356</v>
      </c>
      <c r="S34102">
        <v>2662</v>
      </c>
      <c r="T34102">
        <v>150678</v>
      </c>
      <c r="U34102" t="s">
        <v>5357</v>
      </c>
      <c r="V34102" t="s">
        <v>28</v>
      </c>
      <c r="W34102" t="s">
        <v>28</v>
      </c>
      <c r="X34102" t="s">
        <v>28</v>
      </c>
      <c r="Y34102" t="s">
        <v>28</v>
      </c>
    </row>
    <row r="34103" spans="1:25" x14ac:dyDescent="0.35">
      <c r="A34103" s="1" t="s">
        <v>42166</v>
      </c>
      <c r="B34103" s="2">
        <v>44083.708333333336</v>
      </c>
      <c r="C34103" s="1" t="s">
        <v>26</v>
      </c>
      <c r="D34103">
        <v>19</v>
      </c>
      <c r="E34103" s="1" t="s">
        <v>41</v>
      </c>
      <c r="F34103">
        <v>3811569725</v>
      </c>
      <c r="G34103">
        <v>1.3362356699999998E+16</v>
      </c>
      <c r="H34103">
        <v>105</v>
      </c>
      <c r="I34103">
        <v>15</v>
      </c>
      <c r="J34103">
        <v>120</v>
      </c>
      <c r="K34103">
        <v>1407</v>
      </c>
      <c r="L34103">
        <v>1527</v>
      </c>
      <c r="M34103">
        <v>73</v>
      </c>
      <c r="N34103">
        <v>77</v>
      </c>
      <c r="O34103">
        <v>3110</v>
      </c>
      <c r="P34103">
        <v>289</v>
      </c>
      <c r="Q34103" t="s">
        <v>5358</v>
      </c>
      <c r="R34103" t="s">
        <v>5359</v>
      </c>
      <c r="S34103">
        <v>4926</v>
      </c>
      <c r="T34103">
        <v>385131</v>
      </c>
      <c r="U34103" t="s">
        <v>5360</v>
      </c>
      <c r="V34103" t="s">
        <v>28</v>
      </c>
      <c r="W34103" t="s">
        <v>28</v>
      </c>
      <c r="X34103" t="s">
        <v>28</v>
      </c>
      <c r="Y34103" t="s">
        <v>28</v>
      </c>
    </row>
    <row r="34104" spans="1:25" x14ac:dyDescent="0.35">
      <c r="A34104" s="1" t="s">
        <v>42166</v>
      </c>
      <c r="B34104" s="2">
        <v>44083.708333333336</v>
      </c>
      <c r="C34104" s="1" t="s">
        <v>26</v>
      </c>
      <c r="D34104">
        <v>9</v>
      </c>
      <c r="E34104" s="1" t="s">
        <v>42</v>
      </c>
      <c r="F34104">
        <v>4376923077</v>
      </c>
      <c r="G34104">
        <v>1125588885</v>
      </c>
      <c r="H34104">
        <v>69</v>
      </c>
      <c r="I34104">
        <v>11</v>
      </c>
      <c r="J34104">
        <v>80</v>
      </c>
      <c r="K34104">
        <v>2061</v>
      </c>
      <c r="L34104">
        <v>2141</v>
      </c>
      <c r="M34104">
        <v>62</v>
      </c>
      <c r="N34104">
        <v>88</v>
      </c>
      <c r="O34104">
        <v>9358</v>
      </c>
      <c r="P34104">
        <v>1147</v>
      </c>
      <c r="Q34104" t="s">
        <v>5361</v>
      </c>
      <c r="R34104" t="s">
        <v>5362</v>
      </c>
      <c r="S34104">
        <v>12646</v>
      </c>
      <c r="T34104">
        <v>601979</v>
      </c>
      <c r="U34104" t="s">
        <v>5363</v>
      </c>
      <c r="V34104" t="s">
        <v>28</v>
      </c>
      <c r="W34104" t="s">
        <v>28</v>
      </c>
      <c r="X34104" t="s">
        <v>28</v>
      </c>
      <c r="Y34104" t="s">
        <v>28</v>
      </c>
    </row>
    <row r="34105" spans="1:25" x14ac:dyDescent="0.35">
      <c r="A34105" s="1" t="s">
        <v>42166</v>
      </c>
      <c r="B34105" s="2">
        <v>44083.708333333336</v>
      </c>
      <c r="C34105" s="1" t="s">
        <v>26</v>
      </c>
      <c r="D34105">
        <v>10</v>
      </c>
      <c r="E34105" s="1" t="s">
        <v>43</v>
      </c>
      <c r="F34105">
        <v>4310675841</v>
      </c>
      <c r="G34105">
        <v>1238824698</v>
      </c>
      <c r="H34105">
        <v>17</v>
      </c>
      <c r="I34105">
        <v>2</v>
      </c>
      <c r="J34105">
        <v>19</v>
      </c>
      <c r="K34105">
        <v>354</v>
      </c>
      <c r="L34105">
        <v>373</v>
      </c>
      <c r="M34105">
        <v>2</v>
      </c>
      <c r="N34105">
        <v>33</v>
      </c>
      <c r="O34105">
        <v>1514</v>
      </c>
      <c r="P34105">
        <v>81</v>
      </c>
      <c r="Q34105" t="s">
        <v>5206</v>
      </c>
      <c r="R34105" t="s">
        <v>5364</v>
      </c>
      <c r="S34105">
        <v>1968</v>
      </c>
      <c r="T34105">
        <v>170159</v>
      </c>
      <c r="U34105" t="s">
        <v>5365</v>
      </c>
      <c r="V34105" t="s">
        <v>28</v>
      </c>
      <c r="W34105" t="s">
        <v>28</v>
      </c>
      <c r="X34105" t="s">
        <v>28</v>
      </c>
      <c r="Y34105" t="s">
        <v>28</v>
      </c>
    </row>
    <row r="34106" spans="1:25" x14ac:dyDescent="0.35">
      <c r="A34106" s="1" t="s">
        <v>42166</v>
      </c>
      <c r="B34106" s="2">
        <v>44083.708333333336</v>
      </c>
      <c r="C34106" s="1" t="s">
        <v>26</v>
      </c>
      <c r="D34106">
        <v>2</v>
      </c>
      <c r="E34106" s="1" t="s">
        <v>44</v>
      </c>
      <c r="F34106">
        <v>4573750286</v>
      </c>
      <c r="G34106">
        <v>7320149366</v>
      </c>
      <c r="H34106">
        <v>2</v>
      </c>
      <c r="I34106">
        <v>0</v>
      </c>
      <c r="J34106">
        <v>2</v>
      </c>
      <c r="K34106">
        <v>32</v>
      </c>
      <c r="L34106">
        <v>34</v>
      </c>
      <c r="M34106">
        <v>-5</v>
      </c>
      <c r="N34106">
        <v>0</v>
      </c>
      <c r="O34106">
        <v>1074</v>
      </c>
      <c r="P34106">
        <v>146</v>
      </c>
      <c r="Q34106" t="s">
        <v>5310</v>
      </c>
      <c r="R34106" t="s">
        <v>5311</v>
      </c>
      <c r="S34106">
        <v>1254</v>
      </c>
      <c r="T34106">
        <v>25970</v>
      </c>
      <c r="U34106" t="s">
        <v>5366</v>
      </c>
      <c r="V34106" t="s">
        <v>28</v>
      </c>
      <c r="W34106" t="s">
        <v>28</v>
      </c>
      <c r="X34106" t="s">
        <v>28</v>
      </c>
      <c r="Y34106" t="s">
        <v>28</v>
      </c>
    </row>
    <row r="34107" spans="1:25" x14ac:dyDescent="0.35">
      <c r="A34107" s="1" t="s">
        <v>42166</v>
      </c>
      <c r="B34107" s="2">
        <v>44083.708333333336</v>
      </c>
      <c r="C34107" s="1" t="s">
        <v>26</v>
      </c>
      <c r="D34107">
        <v>5</v>
      </c>
      <c r="E34107" s="1" t="s">
        <v>45</v>
      </c>
      <c r="F34107">
        <v>4543490485</v>
      </c>
      <c r="G34107">
        <v>1233845213</v>
      </c>
      <c r="H34107">
        <v>83</v>
      </c>
      <c r="I34107">
        <v>12</v>
      </c>
      <c r="J34107">
        <v>95</v>
      </c>
      <c r="K34107">
        <v>2842</v>
      </c>
      <c r="L34107">
        <v>2937</v>
      </c>
      <c r="M34107">
        <v>23</v>
      </c>
      <c r="N34107">
        <v>91</v>
      </c>
      <c r="O34107">
        <v>19137</v>
      </c>
      <c r="P34107">
        <v>2135</v>
      </c>
      <c r="Q34107" t="s">
        <v>5367</v>
      </c>
      <c r="R34107" t="s">
        <v>5368</v>
      </c>
      <c r="S34107">
        <v>24209</v>
      </c>
      <c r="T34107">
        <v>1662351</v>
      </c>
      <c r="U34107" t="s">
        <v>5369</v>
      </c>
      <c r="V34107" t="s">
        <v>28</v>
      </c>
      <c r="W34107" t="s">
        <v>28</v>
      </c>
      <c r="X34107" t="s">
        <v>28</v>
      </c>
      <c r="Y34107" t="s">
        <v>28</v>
      </c>
    </row>
    <row r="34108" spans="1:25" x14ac:dyDescent="0.35">
      <c r="A34108" s="1" t="s">
        <v>42166</v>
      </c>
      <c r="B34108" s="2">
        <v>44084.708333333336</v>
      </c>
      <c r="C34108" s="1" t="s">
        <v>26</v>
      </c>
      <c r="D34108">
        <v>13</v>
      </c>
      <c r="E34108" s="1" t="s">
        <v>27</v>
      </c>
      <c r="F34108">
        <v>4235122196</v>
      </c>
      <c r="G34108">
        <v>1339843823</v>
      </c>
      <c r="H34108">
        <v>35</v>
      </c>
      <c r="I34108">
        <v>3</v>
      </c>
      <c r="J34108">
        <v>38</v>
      </c>
      <c r="K34108">
        <v>474</v>
      </c>
      <c r="L34108">
        <v>512</v>
      </c>
      <c r="M34108">
        <v>6</v>
      </c>
      <c r="N34108">
        <v>11</v>
      </c>
      <c r="O34108">
        <v>2948</v>
      </c>
      <c r="P34108">
        <v>472</v>
      </c>
      <c r="Q34108" t="s">
        <v>4720</v>
      </c>
      <c r="R34108" t="s">
        <v>3578</v>
      </c>
      <c r="S34108">
        <v>3932</v>
      </c>
      <c r="T34108">
        <v>170623</v>
      </c>
      <c r="U34108" t="s">
        <v>5371</v>
      </c>
      <c r="V34108" t="s">
        <v>28</v>
      </c>
      <c r="W34108" t="s">
        <v>28</v>
      </c>
      <c r="X34108" t="s">
        <v>28</v>
      </c>
      <c r="Y34108" t="s">
        <v>28</v>
      </c>
    </row>
    <row r="34109" spans="1:25" x14ac:dyDescent="0.35">
      <c r="A34109" s="1" t="s">
        <v>42166</v>
      </c>
      <c r="B34109" s="2">
        <v>44084.708333333336</v>
      </c>
      <c r="C34109" s="1" t="s">
        <v>26</v>
      </c>
      <c r="D34109">
        <v>17</v>
      </c>
      <c r="E34109" s="1" t="s">
        <v>29</v>
      </c>
      <c r="F34109">
        <v>4063947052</v>
      </c>
      <c r="G34109">
        <v>1580514834</v>
      </c>
      <c r="H34109">
        <v>4</v>
      </c>
      <c r="I34109">
        <v>1</v>
      </c>
      <c r="J34109">
        <v>5</v>
      </c>
      <c r="K34109">
        <v>138</v>
      </c>
      <c r="L34109">
        <v>143</v>
      </c>
      <c r="M34109">
        <v>5</v>
      </c>
      <c r="N34109">
        <v>6</v>
      </c>
      <c r="O34109">
        <v>422</v>
      </c>
      <c r="P34109">
        <v>28</v>
      </c>
      <c r="Q34109" t="s">
        <v>5372</v>
      </c>
      <c r="R34109" t="s">
        <v>5173</v>
      </c>
      <c r="S34109">
        <v>593</v>
      </c>
      <c r="T34109">
        <v>61974</v>
      </c>
      <c r="U34109" t="s">
        <v>5373</v>
      </c>
      <c r="V34109" t="s">
        <v>28</v>
      </c>
      <c r="W34109" t="s">
        <v>28</v>
      </c>
      <c r="X34109" t="s">
        <v>28</v>
      </c>
      <c r="Y34109" t="s">
        <v>28</v>
      </c>
    </row>
    <row r="34110" spans="1:25" x14ac:dyDescent="0.35">
      <c r="A34110" s="1" t="s">
        <v>42166</v>
      </c>
      <c r="B34110" s="2">
        <v>44084.708333333336</v>
      </c>
      <c r="C34110" s="1" t="s">
        <v>26</v>
      </c>
      <c r="D34110">
        <v>18</v>
      </c>
      <c r="E34110" s="1" t="s">
        <v>30</v>
      </c>
      <c r="F34110">
        <v>3890597598</v>
      </c>
      <c r="G34110">
        <v>1659440194</v>
      </c>
      <c r="H34110">
        <v>28</v>
      </c>
      <c r="I34110">
        <v>3</v>
      </c>
      <c r="J34110">
        <v>31</v>
      </c>
      <c r="K34110">
        <v>339</v>
      </c>
      <c r="L34110">
        <v>370</v>
      </c>
      <c r="M34110">
        <v>8</v>
      </c>
      <c r="N34110">
        <v>8</v>
      </c>
      <c r="O34110">
        <v>1207</v>
      </c>
      <c r="P34110">
        <v>98</v>
      </c>
      <c r="Q34110" t="s">
        <v>1861</v>
      </c>
      <c r="R34110" t="s">
        <v>3629</v>
      </c>
      <c r="S34110">
        <v>1675</v>
      </c>
      <c r="T34110">
        <v>170611</v>
      </c>
      <c r="U34110" t="s">
        <v>5374</v>
      </c>
      <c r="V34110" t="s">
        <v>28</v>
      </c>
      <c r="W34110" t="s">
        <v>28</v>
      </c>
      <c r="X34110" t="s">
        <v>28</v>
      </c>
      <c r="Y34110" t="s">
        <v>28</v>
      </c>
    </row>
    <row r="34111" spans="1:25" x14ac:dyDescent="0.35">
      <c r="A34111" s="1" t="s">
        <v>42166</v>
      </c>
      <c r="B34111" s="2">
        <v>44084.708333333336</v>
      </c>
      <c r="C34111" s="1" t="s">
        <v>26</v>
      </c>
      <c r="D34111">
        <v>15</v>
      </c>
      <c r="E34111" s="1" t="s">
        <v>31</v>
      </c>
      <c r="F34111">
        <v>4083956555</v>
      </c>
      <c r="G34111">
        <v>1425084984</v>
      </c>
      <c r="H34111">
        <v>232</v>
      </c>
      <c r="I34111">
        <v>10</v>
      </c>
      <c r="J34111">
        <v>242</v>
      </c>
      <c r="K34111">
        <v>3500</v>
      </c>
      <c r="L34111">
        <v>3742</v>
      </c>
      <c r="M34111">
        <v>148</v>
      </c>
      <c r="N34111">
        <v>180</v>
      </c>
      <c r="O34111">
        <v>4568</v>
      </c>
      <c r="P34111">
        <v>450</v>
      </c>
      <c r="Q34111" t="s">
        <v>5375</v>
      </c>
      <c r="R34111" t="s">
        <v>5376</v>
      </c>
      <c r="S34111">
        <v>8760</v>
      </c>
      <c r="T34111">
        <v>481767</v>
      </c>
      <c r="U34111" t="s">
        <v>5377</v>
      </c>
      <c r="V34111" t="s">
        <v>28</v>
      </c>
      <c r="W34111" t="s">
        <v>28</v>
      </c>
      <c r="X34111" t="s">
        <v>28</v>
      </c>
      <c r="Y34111" t="s">
        <v>28</v>
      </c>
    </row>
    <row r="34112" spans="1:25" x14ac:dyDescent="0.35">
      <c r="A34112" s="1" t="s">
        <v>42166</v>
      </c>
      <c r="B34112" s="2">
        <v>44084.708333333336</v>
      </c>
      <c r="C34112" s="1" t="s">
        <v>26</v>
      </c>
      <c r="D34112">
        <v>8</v>
      </c>
      <c r="E34112" s="1" t="s">
        <v>32</v>
      </c>
      <c r="F34112">
        <v>4449436681</v>
      </c>
      <c r="G34112">
        <v>1.13417208E+16</v>
      </c>
      <c r="H34112">
        <v>143</v>
      </c>
      <c r="I34112">
        <v>17</v>
      </c>
      <c r="J34112">
        <v>160</v>
      </c>
      <c r="K34112">
        <v>3451</v>
      </c>
      <c r="L34112">
        <v>3611</v>
      </c>
      <c r="M34112">
        <v>57</v>
      </c>
      <c r="N34112">
        <v>110</v>
      </c>
      <c r="O34112">
        <v>24994</v>
      </c>
      <c r="P34112">
        <v>4468</v>
      </c>
      <c r="Q34112" t="s">
        <v>5378</v>
      </c>
      <c r="R34112" t="s">
        <v>5379</v>
      </c>
      <c r="S34112">
        <v>33073</v>
      </c>
      <c r="T34112">
        <v>999874</v>
      </c>
      <c r="U34112" t="s">
        <v>5380</v>
      </c>
      <c r="V34112" t="s">
        <v>28</v>
      </c>
      <c r="W34112" t="s">
        <v>28</v>
      </c>
      <c r="X34112" t="s">
        <v>28</v>
      </c>
      <c r="Y34112" t="s">
        <v>28</v>
      </c>
    </row>
    <row r="34113" spans="1:25" x14ac:dyDescent="0.35">
      <c r="A34113" s="1" t="s">
        <v>42166</v>
      </c>
      <c r="B34113" s="2">
        <v>44084.708333333336</v>
      </c>
      <c r="C34113" s="1" t="s">
        <v>26</v>
      </c>
      <c r="D34113">
        <v>6</v>
      </c>
      <c r="E34113" s="1" t="s">
        <v>44725</v>
      </c>
      <c r="F34113">
        <v>456494354</v>
      </c>
      <c r="G34113">
        <v>1376813649</v>
      </c>
      <c r="H34113">
        <v>17</v>
      </c>
      <c r="I34113">
        <v>3</v>
      </c>
      <c r="J34113">
        <v>20</v>
      </c>
      <c r="K34113">
        <v>526</v>
      </c>
      <c r="L34113">
        <v>546</v>
      </c>
      <c r="M34113">
        <v>35</v>
      </c>
      <c r="N34113">
        <v>39</v>
      </c>
      <c r="O34113">
        <v>3144</v>
      </c>
      <c r="P34113">
        <v>349</v>
      </c>
      <c r="Q34113" t="s">
        <v>5381</v>
      </c>
      <c r="R34113" t="s">
        <v>2410</v>
      </c>
      <c r="S34113">
        <v>4039</v>
      </c>
      <c r="T34113">
        <v>352278</v>
      </c>
      <c r="U34113" t="s">
        <v>5382</v>
      </c>
      <c r="V34113" t="s">
        <v>28</v>
      </c>
      <c r="W34113" t="s">
        <v>28</v>
      </c>
      <c r="X34113" t="s">
        <v>28</v>
      </c>
      <c r="Y34113" t="s">
        <v>28</v>
      </c>
    </row>
    <row r="34114" spans="1:25" x14ac:dyDescent="0.35">
      <c r="A34114" s="1" t="s">
        <v>42166</v>
      </c>
      <c r="B34114" s="2">
        <v>44084.708333333336</v>
      </c>
      <c r="C34114" s="1" t="s">
        <v>26</v>
      </c>
      <c r="D34114">
        <v>12</v>
      </c>
      <c r="E34114" s="1" t="s">
        <v>33</v>
      </c>
      <c r="F34114">
        <v>4189277044</v>
      </c>
      <c r="G34114">
        <v>1248366722</v>
      </c>
      <c r="H34114">
        <v>372</v>
      </c>
      <c r="I34114">
        <v>9</v>
      </c>
      <c r="J34114">
        <v>381</v>
      </c>
      <c r="K34114">
        <v>4001</v>
      </c>
      <c r="L34114">
        <v>4382</v>
      </c>
      <c r="M34114">
        <v>112</v>
      </c>
      <c r="N34114">
        <v>163</v>
      </c>
      <c r="O34114">
        <v>7413</v>
      </c>
      <c r="P34114">
        <v>882</v>
      </c>
      <c r="Q34114" t="s">
        <v>5383</v>
      </c>
      <c r="R34114" t="s">
        <v>5384</v>
      </c>
      <c r="S34114">
        <v>12677</v>
      </c>
      <c r="T34114">
        <v>688893</v>
      </c>
      <c r="U34114" t="s">
        <v>5385</v>
      </c>
      <c r="V34114" t="s">
        <v>28</v>
      </c>
      <c r="W34114" t="s">
        <v>28</v>
      </c>
      <c r="X34114" t="s">
        <v>28</v>
      </c>
      <c r="Y34114" t="s">
        <v>28</v>
      </c>
    </row>
    <row r="34115" spans="1:25" x14ac:dyDescent="0.35">
      <c r="A34115" s="1" t="s">
        <v>42166</v>
      </c>
      <c r="B34115" s="2">
        <v>44084.708333333336</v>
      </c>
      <c r="C34115" s="1" t="s">
        <v>26</v>
      </c>
      <c r="D34115">
        <v>7</v>
      </c>
      <c r="E34115" s="1" t="s">
        <v>34</v>
      </c>
      <c r="F34115">
        <v>4441149315</v>
      </c>
      <c r="G34115">
        <v>89326992</v>
      </c>
      <c r="H34115">
        <v>91</v>
      </c>
      <c r="I34115">
        <v>11</v>
      </c>
      <c r="J34115">
        <v>102</v>
      </c>
      <c r="K34115">
        <v>839</v>
      </c>
      <c r="L34115">
        <v>941</v>
      </c>
      <c r="M34115">
        <v>34</v>
      </c>
      <c r="N34115">
        <v>114</v>
      </c>
      <c r="O34115">
        <v>9060</v>
      </c>
      <c r="P34115">
        <v>1579</v>
      </c>
      <c r="Q34115" t="s">
        <v>5386</v>
      </c>
      <c r="R34115" t="s">
        <v>2923</v>
      </c>
      <c r="S34115">
        <v>11580</v>
      </c>
      <c r="T34115">
        <v>259510</v>
      </c>
      <c r="U34115" t="s">
        <v>5387</v>
      </c>
      <c r="V34115" t="s">
        <v>28</v>
      </c>
      <c r="W34115" t="s">
        <v>28</v>
      </c>
      <c r="X34115" t="s">
        <v>28</v>
      </c>
      <c r="Y34115" t="s">
        <v>28</v>
      </c>
    </row>
    <row r="34116" spans="1:25" x14ac:dyDescent="0.35">
      <c r="A34116" s="1" t="s">
        <v>42166</v>
      </c>
      <c r="B34116" s="2">
        <v>44084.708333333336</v>
      </c>
      <c r="C34116" s="1" t="s">
        <v>26</v>
      </c>
      <c r="D34116">
        <v>3</v>
      </c>
      <c r="E34116" s="1" t="s">
        <v>35</v>
      </c>
      <c r="F34116">
        <v>4546679409</v>
      </c>
      <c r="G34116">
        <v>9190347404</v>
      </c>
      <c r="H34116">
        <v>256</v>
      </c>
      <c r="I34116">
        <v>30</v>
      </c>
      <c r="J34116">
        <v>286</v>
      </c>
      <c r="K34116">
        <v>8166</v>
      </c>
      <c r="L34116">
        <v>8452</v>
      </c>
      <c r="M34116">
        <v>128</v>
      </c>
      <c r="N34116">
        <v>245</v>
      </c>
      <c r="O34116">
        <v>77204</v>
      </c>
      <c r="P34116">
        <v>16892</v>
      </c>
      <c r="Q34116" t="s">
        <v>5388</v>
      </c>
      <c r="R34116" t="s">
        <v>5389</v>
      </c>
      <c r="S34116">
        <v>102548</v>
      </c>
      <c r="T34116">
        <v>1775670</v>
      </c>
      <c r="U34116" t="s">
        <v>5390</v>
      </c>
      <c r="V34116" t="s">
        <v>28</v>
      </c>
      <c r="W34116" t="s">
        <v>28</v>
      </c>
      <c r="X34116" t="s">
        <v>28</v>
      </c>
      <c r="Y34116" t="s">
        <v>28</v>
      </c>
    </row>
    <row r="34117" spans="1:25" x14ac:dyDescent="0.35">
      <c r="A34117" s="1" t="s">
        <v>42166</v>
      </c>
      <c r="B34117" s="2">
        <v>44084.708333333336</v>
      </c>
      <c r="C34117" s="1" t="s">
        <v>26</v>
      </c>
      <c r="D34117">
        <v>11</v>
      </c>
      <c r="E34117" s="1" t="s">
        <v>36</v>
      </c>
      <c r="F34117">
        <v>4361675973</v>
      </c>
      <c r="G34117">
        <v>135188753</v>
      </c>
      <c r="H34117">
        <v>11</v>
      </c>
      <c r="I34117">
        <v>2</v>
      </c>
      <c r="J34117">
        <v>13</v>
      </c>
      <c r="K34117">
        <v>426</v>
      </c>
      <c r="L34117">
        <v>439</v>
      </c>
      <c r="M34117">
        <v>29</v>
      </c>
      <c r="N34117">
        <v>40</v>
      </c>
      <c r="O34117">
        <v>6015</v>
      </c>
      <c r="P34117">
        <v>989</v>
      </c>
      <c r="Q34117" t="s">
        <v>5391</v>
      </c>
      <c r="R34117" t="s">
        <v>1620</v>
      </c>
      <c r="S34117">
        <v>7443</v>
      </c>
      <c r="T34117">
        <v>219106</v>
      </c>
      <c r="U34117" t="s">
        <v>5392</v>
      </c>
      <c r="V34117" t="s">
        <v>28</v>
      </c>
      <c r="W34117" t="s">
        <v>28</v>
      </c>
      <c r="X34117" t="s">
        <v>28</v>
      </c>
      <c r="Y34117" t="s">
        <v>28</v>
      </c>
    </row>
    <row r="34118" spans="1:25" x14ac:dyDescent="0.35">
      <c r="A34118" s="1" t="s">
        <v>42166</v>
      </c>
      <c r="B34118" s="2">
        <v>44084.708333333336</v>
      </c>
      <c r="C34118" s="1" t="s">
        <v>26</v>
      </c>
      <c r="D34118">
        <v>14</v>
      </c>
      <c r="E34118" s="1" t="s">
        <v>37</v>
      </c>
      <c r="F34118">
        <v>4155774754</v>
      </c>
      <c r="G34118">
        <v>1465916051</v>
      </c>
      <c r="H34118">
        <v>4</v>
      </c>
      <c r="I34118">
        <v>0</v>
      </c>
      <c r="J34118">
        <v>4</v>
      </c>
      <c r="K34118">
        <v>91</v>
      </c>
      <c r="L34118">
        <v>95</v>
      </c>
      <c r="M34118">
        <v>3</v>
      </c>
      <c r="N34118">
        <v>3</v>
      </c>
      <c r="O34118">
        <v>437</v>
      </c>
      <c r="P34118">
        <v>23</v>
      </c>
      <c r="Q34118" t="s">
        <v>5393</v>
      </c>
      <c r="R34118" t="s">
        <v>5342</v>
      </c>
      <c r="S34118">
        <v>555</v>
      </c>
      <c r="T34118">
        <v>36444</v>
      </c>
      <c r="U34118" t="s">
        <v>5394</v>
      </c>
      <c r="V34118" t="s">
        <v>28</v>
      </c>
      <c r="W34118" t="s">
        <v>28</v>
      </c>
      <c r="X34118" t="s">
        <v>28</v>
      </c>
      <c r="Y34118" t="s">
        <v>28</v>
      </c>
    </row>
    <row r="34119" spans="1:25" x14ac:dyDescent="0.35">
      <c r="A34119" s="1" t="s">
        <v>42166</v>
      </c>
      <c r="B34119" s="2">
        <v>44084.708333333336</v>
      </c>
      <c r="C34119" s="1" t="s">
        <v>26</v>
      </c>
      <c r="D34119">
        <v>21</v>
      </c>
      <c r="E34119" s="1" t="s">
        <v>44726</v>
      </c>
      <c r="F34119">
        <v>4649933453</v>
      </c>
      <c r="G34119">
        <v>1135662422</v>
      </c>
      <c r="H34119">
        <v>8</v>
      </c>
      <c r="I34119">
        <v>0</v>
      </c>
      <c r="J34119">
        <v>8</v>
      </c>
      <c r="K34119">
        <v>231</v>
      </c>
      <c r="L34119">
        <v>239</v>
      </c>
      <c r="M34119">
        <v>16</v>
      </c>
      <c r="N34119">
        <v>20</v>
      </c>
      <c r="O34119">
        <v>2506</v>
      </c>
      <c r="P34119">
        <v>292</v>
      </c>
      <c r="Q34119" t="s">
        <v>4941</v>
      </c>
      <c r="R34119" t="s">
        <v>1620</v>
      </c>
      <c r="S34119">
        <v>3037</v>
      </c>
      <c r="T34119">
        <v>147298</v>
      </c>
      <c r="U34119" t="s">
        <v>5395</v>
      </c>
      <c r="V34119" t="s">
        <v>28</v>
      </c>
      <c r="W34119" t="s">
        <v>28</v>
      </c>
      <c r="X34119" t="s">
        <v>28</v>
      </c>
      <c r="Y34119" t="s">
        <v>28</v>
      </c>
    </row>
    <row r="34120" spans="1:25" x14ac:dyDescent="0.35">
      <c r="A34120" s="1" t="s">
        <v>42166</v>
      </c>
      <c r="B34120" s="2">
        <v>44084.708333333336</v>
      </c>
      <c r="C34120" s="1" t="s">
        <v>26</v>
      </c>
      <c r="D34120">
        <v>22</v>
      </c>
      <c r="E34120" s="1" t="s">
        <v>44726</v>
      </c>
      <c r="F34120">
        <v>4606893511</v>
      </c>
      <c r="G34120">
        <v>1112123097</v>
      </c>
      <c r="H34120">
        <v>6</v>
      </c>
      <c r="I34120">
        <v>0</v>
      </c>
      <c r="J34120">
        <v>6</v>
      </c>
      <c r="K34120">
        <v>392</v>
      </c>
      <c r="L34120">
        <v>398</v>
      </c>
      <c r="M34120">
        <v>78</v>
      </c>
      <c r="N34120">
        <v>82</v>
      </c>
      <c r="O34120">
        <v>4638</v>
      </c>
      <c r="P34120">
        <v>405</v>
      </c>
      <c r="Q34120" t="s">
        <v>5396</v>
      </c>
      <c r="R34120" t="s">
        <v>5397</v>
      </c>
      <c r="S34120">
        <v>5441</v>
      </c>
      <c r="T34120">
        <v>199539</v>
      </c>
      <c r="U34120" t="s">
        <v>5398</v>
      </c>
      <c r="V34120" t="s">
        <v>28</v>
      </c>
      <c r="W34120" t="s">
        <v>28</v>
      </c>
      <c r="X34120" t="s">
        <v>28</v>
      </c>
      <c r="Y34120" t="s">
        <v>28</v>
      </c>
    </row>
    <row r="34121" spans="1:25" x14ac:dyDescent="0.35">
      <c r="A34121" s="1" t="s">
        <v>42166</v>
      </c>
      <c r="B34121" s="2">
        <v>44084.708333333336</v>
      </c>
      <c r="C34121" s="1" t="s">
        <v>26</v>
      </c>
      <c r="D34121">
        <v>1</v>
      </c>
      <c r="E34121" s="1" t="s">
        <v>38</v>
      </c>
      <c r="F34121">
        <v>450732745</v>
      </c>
      <c r="G34121">
        <v>7680687483</v>
      </c>
      <c r="H34121">
        <v>110</v>
      </c>
      <c r="I34121">
        <v>9</v>
      </c>
      <c r="J34121">
        <v>119</v>
      </c>
      <c r="K34121">
        <v>1799</v>
      </c>
      <c r="L34121">
        <v>1918</v>
      </c>
      <c r="M34121">
        <v>54</v>
      </c>
      <c r="N34121">
        <v>74</v>
      </c>
      <c r="O34121">
        <v>27450</v>
      </c>
      <c r="P34121">
        <v>4153</v>
      </c>
      <c r="Q34121" t="s">
        <v>5399</v>
      </c>
      <c r="R34121" t="s">
        <v>5400</v>
      </c>
      <c r="S34121">
        <v>33521</v>
      </c>
      <c r="T34121">
        <v>627817</v>
      </c>
      <c r="U34121" t="s">
        <v>5401</v>
      </c>
      <c r="V34121" t="s">
        <v>28</v>
      </c>
      <c r="W34121" t="s">
        <v>28</v>
      </c>
      <c r="X34121" t="s">
        <v>28</v>
      </c>
      <c r="Y34121" t="s">
        <v>28</v>
      </c>
    </row>
    <row r="34122" spans="1:25" x14ac:dyDescent="0.35">
      <c r="A34122" s="1" t="s">
        <v>42166</v>
      </c>
      <c r="B34122" s="2">
        <v>44084.708333333336</v>
      </c>
      <c r="C34122" s="1" t="s">
        <v>26</v>
      </c>
      <c r="D34122">
        <v>16</v>
      </c>
      <c r="E34122" s="1" t="s">
        <v>39</v>
      </c>
      <c r="F34122">
        <v>4112559576</v>
      </c>
      <c r="G34122">
        <v>1686736689</v>
      </c>
      <c r="H34122">
        <v>179</v>
      </c>
      <c r="I34122">
        <v>8</v>
      </c>
      <c r="J34122">
        <v>187</v>
      </c>
      <c r="K34122">
        <v>1283</v>
      </c>
      <c r="L34122">
        <v>1470</v>
      </c>
      <c r="M34122">
        <v>56</v>
      </c>
      <c r="N34122">
        <v>70</v>
      </c>
      <c r="O34122">
        <v>4169</v>
      </c>
      <c r="P34122">
        <v>570</v>
      </c>
      <c r="Q34122" t="s">
        <v>5402</v>
      </c>
      <c r="R34122" t="s">
        <v>5403</v>
      </c>
      <c r="S34122">
        <v>6209</v>
      </c>
      <c r="T34122">
        <v>339446</v>
      </c>
      <c r="U34122" t="s">
        <v>5404</v>
      </c>
      <c r="V34122" t="s">
        <v>42215</v>
      </c>
      <c r="W34122" t="s">
        <v>28</v>
      </c>
      <c r="X34122" t="s">
        <v>28</v>
      </c>
      <c r="Y34122" t="s">
        <v>28</v>
      </c>
    </row>
    <row r="34123" spans="1:25" x14ac:dyDescent="0.35">
      <c r="A34123" s="1" t="s">
        <v>42166</v>
      </c>
      <c r="B34123" s="2">
        <v>44084.708333333336</v>
      </c>
      <c r="C34123" s="1" t="s">
        <v>26</v>
      </c>
      <c r="D34123">
        <v>20</v>
      </c>
      <c r="E34123" s="1" t="s">
        <v>40</v>
      </c>
      <c r="F34123">
        <v>3921531192</v>
      </c>
      <c r="G34123">
        <v>9110616306</v>
      </c>
      <c r="H34123">
        <v>57</v>
      </c>
      <c r="I34123">
        <v>12</v>
      </c>
      <c r="J34123">
        <v>69</v>
      </c>
      <c r="K34123">
        <v>1217</v>
      </c>
      <c r="L34123">
        <v>1286</v>
      </c>
      <c r="M34123">
        <v>53</v>
      </c>
      <c r="N34123">
        <v>63</v>
      </c>
      <c r="O34123">
        <v>1300</v>
      </c>
      <c r="P34123">
        <v>139</v>
      </c>
      <c r="Q34123" t="s">
        <v>5406</v>
      </c>
      <c r="R34123" t="s">
        <v>5407</v>
      </c>
      <c r="S34123">
        <v>2725</v>
      </c>
      <c r="T34123">
        <v>152649</v>
      </c>
      <c r="U34123" t="s">
        <v>5408</v>
      </c>
      <c r="V34123" t="s">
        <v>28</v>
      </c>
      <c r="W34123" t="s">
        <v>28</v>
      </c>
      <c r="X34123" t="s">
        <v>28</v>
      </c>
      <c r="Y34123" t="s">
        <v>28</v>
      </c>
    </row>
    <row r="34124" spans="1:25" x14ac:dyDescent="0.35">
      <c r="A34124" s="1" t="s">
        <v>42166</v>
      </c>
      <c r="B34124" s="2">
        <v>44084.708333333336</v>
      </c>
      <c r="C34124" s="1" t="s">
        <v>26</v>
      </c>
      <c r="D34124">
        <v>19</v>
      </c>
      <c r="E34124" s="1" t="s">
        <v>41</v>
      </c>
      <c r="F34124">
        <v>3811569725</v>
      </c>
      <c r="G34124">
        <v>1.3362356699999998E+16</v>
      </c>
      <c r="H34124">
        <v>108</v>
      </c>
      <c r="I34124">
        <v>18</v>
      </c>
      <c r="J34124">
        <v>126</v>
      </c>
      <c r="K34124">
        <v>1477</v>
      </c>
      <c r="L34124">
        <v>1603</v>
      </c>
      <c r="M34124">
        <v>76</v>
      </c>
      <c r="N34124">
        <v>106</v>
      </c>
      <c r="O34124">
        <v>3140</v>
      </c>
      <c r="P34124">
        <v>289</v>
      </c>
      <c r="Q34124" t="s">
        <v>5409</v>
      </c>
      <c r="R34124" t="s">
        <v>5410</v>
      </c>
      <c r="S34124">
        <v>5032</v>
      </c>
      <c r="T34124">
        <v>389738</v>
      </c>
      <c r="U34124" t="s">
        <v>5411</v>
      </c>
      <c r="V34124" t="s">
        <v>28</v>
      </c>
      <c r="W34124" t="s">
        <v>28</v>
      </c>
      <c r="X34124" t="s">
        <v>28</v>
      </c>
      <c r="Y34124" t="s">
        <v>28</v>
      </c>
    </row>
    <row r="34125" spans="1:25" x14ac:dyDescent="0.35">
      <c r="A34125" s="1" t="s">
        <v>42166</v>
      </c>
      <c r="B34125" s="2">
        <v>44084.708333333336</v>
      </c>
      <c r="C34125" s="1" t="s">
        <v>26</v>
      </c>
      <c r="D34125">
        <v>9</v>
      </c>
      <c r="E34125" s="1" t="s">
        <v>42</v>
      </c>
      <c r="F34125">
        <v>4376923077</v>
      </c>
      <c r="G34125">
        <v>1125588885</v>
      </c>
      <c r="H34125">
        <v>74</v>
      </c>
      <c r="I34125">
        <v>13</v>
      </c>
      <c r="J34125">
        <v>87</v>
      </c>
      <c r="K34125">
        <v>2127</v>
      </c>
      <c r="L34125">
        <v>2214</v>
      </c>
      <c r="M34125">
        <v>73</v>
      </c>
      <c r="N34125">
        <v>92</v>
      </c>
      <c r="O34125">
        <v>9377</v>
      </c>
      <c r="P34125">
        <v>1147</v>
      </c>
      <c r="Q34125" t="s">
        <v>5412</v>
      </c>
      <c r="R34125" t="s">
        <v>5413</v>
      </c>
      <c r="S34125">
        <v>12738</v>
      </c>
      <c r="T34125">
        <v>609191</v>
      </c>
      <c r="U34125" t="s">
        <v>5414</v>
      </c>
      <c r="V34125" t="s">
        <v>28</v>
      </c>
      <c r="W34125" t="s">
        <v>28</v>
      </c>
      <c r="X34125" t="s">
        <v>28</v>
      </c>
      <c r="Y34125" t="s">
        <v>28</v>
      </c>
    </row>
    <row r="34126" spans="1:25" x14ac:dyDescent="0.35">
      <c r="A34126" s="1" t="s">
        <v>42166</v>
      </c>
      <c r="B34126" s="2">
        <v>44084.708333333336</v>
      </c>
      <c r="C34126" s="1" t="s">
        <v>26</v>
      </c>
      <c r="D34126">
        <v>10</v>
      </c>
      <c r="E34126" s="1" t="s">
        <v>43</v>
      </c>
      <c r="F34126">
        <v>4310675841</v>
      </c>
      <c r="G34126">
        <v>1238824698</v>
      </c>
      <c r="H34126">
        <v>16</v>
      </c>
      <c r="I34126">
        <v>3</v>
      </c>
      <c r="J34126">
        <v>19</v>
      </c>
      <c r="K34126">
        <v>371</v>
      </c>
      <c r="L34126">
        <v>390</v>
      </c>
      <c r="M34126">
        <v>17</v>
      </c>
      <c r="N34126">
        <v>24</v>
      </c>
      <c r="O34126">
        <v>1521</v>
      </c>
      <c r="P34126">
        <v>81</v>
      </c>
      <c r="Q34126" t="s">
        <v>5415</v>
      </c>
      <c r="R34126" t="s">
        <v>5416</v>
      </c>
      <c r="S34126">
        <v>1992</v>
      </c>
      <c r="T34126">
        <v>172063</v>
      </c>
      <c r="U34126" t="s">
        <v>5417</v>
      </c>
      <c r="V34126" t="s">
        <v>28</v>
      </c>
      <c r="W34126" t="s">
        <v>28</v>
      </c>
      <c r="X34126" t="s">
        <v>28</v>
      </c>
      <c r="Y34126" t="s">
        <v>28</v>
      </c>
    </row>
    <row r="34127" spans="1:25" x14ac:dyDescent="0.35">
      <c r="A34127" s="1" t="s">
        <v>42166</v>
      </c>
      <c r="B34127" s="2">
        <v>44084.708333333336</v>
      </c>
      <c r="C34127" s="1" t="s">
        <v>26</v>
      </c>
      <c r="D34127">
        <v>2</v>
      </c>
      <c r="E34127" s="1" t="s">
        <v>44</v>
      </c>
      <c r="F34127">
        <v>4573750286</v>
      </c>
      <c r="G34127">
        <v>7320149366</v>
      </c>
      <c r="H34127">
        <v>2</v>
      </c>
      <c r="I34127">
        <v>0</v>
      </c>
      <c r="J34127">
        <v>2</v>
      </c>
      <c r="K34127">
        <v>29</v>
      </c>
      <c r="L34127">
        <v>31</v>
      </c>
      <c r="M34127">
        <v>-3</v>
      </c>
      <c r="N34127">
        <v>0</v>
      </c>
      <c r="O34127">
        <v>1077</v>
      </c>
      <c r="P34127">
        <v>146</v>
      </c>
      <c r="Q34127" t="s">
        <v>5310</v>
      </c>
      <c r="R34127" t="s">
        <v>5311</v>
      </c>
      <c r="S34127">
        <v>1254</v>
      </c>
      <c r="T34127">
        <v>26128</v>
      </c>
      <c r="U34127" t="s">
        <v>5418</v>
      </c>
      <c r="V34127" t="s">
        <v>28</v>
      </c>
      <c r="W34127" t="s">
        <v>28</v>
      </c>
      <c r="X34127" t="s">
        <v>28</v>
      </c>
      <c r="Y34127" t="s">
        <v>28</v>
      </c>
    </row>
    <row r="34128" spans="1:25" x14ac:dyDescent="0.35">
      <c r="A34128" s="1" t="s">
        <v>42166</v>
      </c>
      <c r="B34128" s="2">
        <v>44084.708333333336</v>
      </c>
      <c r="C34128" s="1" t="s">
        <v>26</v>
      </c>
      <c r="D34128">
        <v>5</v>
      </c>
      <c r="E34128" s="1" t="s">
        <v>45</v>
      </c>
      <c r="F34128">
        <v>4543490485</v>
      </c>
      <c r="G34128">
        <v>1233845213</v>
      </c>
      <c r="H34128">
        <v>83</v>
      </c>
      <c r="I34128">
        <v>12</v>
      </c>
      <c r="J34128">
        <v>95</v>
      </c>
      <c r="K34128">
        <v>2831</v>
      </c>
      <c r="L34128">
        <v>2926</v>
      </c>
      <c r="M34128">
        <v>-11</v>
      </c>
      <c r="N34128">
        <v>147</v>
      </c>
      <c r="O34128">
        <v>19295</v>
      </c>
      <c r="P34128">
        <v>2135</v>
      </c>
      <c r="Q34128" t="s">
        <v>438</v>
      </c>
      <c r="R34128" t="s">
        <v>5419</v>
      </c>
      <c r="S34128">
        <v>24356</v>
      </c>
      <c r="T34128">
        <v>1673770</v>
      </c>
      <c r="U34128" t="s">
        <v>5420</v>
      </c>
      <c r="V34128" t="s">
        <v>28</v>
      </c>
      <c r="W34128" t="s">
        <v>28</v>
      </c>
      <c r="X34128" t="s">
        <v>28</v>
      </c>
      <c r="Y34128" t="s">
        <v>28</v>
      </c>
    </row>
    <row r="34129" spans="1:25" x14ac:dyDescent="0.35">
      <c r="A34129" s="1" t="s">
        <v>42166</v>
      </c>
      <c r="B34129" s="2">
        <v>44085.708333333336</v>
      </c>
      <c r="C34129" s="1" t="s">
        <v>26</v>
      </c>
      <c r="D34129">
        <v>13</v>
      </c>
      <c r="E34129" s="1" t="s">
        <v>27</v>
      </c>
      <c r="F34129">
        <v>4235122196</v>
      </c>
      <c r="G34129">
        <v>1339843823</v>
      </c>
      <c r="H34129">
        <v>36</v>
      </c>
      <c r="I34129">
        <v>4</v>
      </c>
      <c r="J34129">
        <v>40</v>
      </c>
      <c r="K34129">
        <v>501</v>
      </c>
      <c r="L34129">
        <v>541</v>
      </c>
      <c r="M34129">
        <v>29</v>
      </c>
      <c r="N34129">
        <v>35</v>
      </c>
      <c r="O34129">
        <v>2954</v>
      </c>
      <c r="P34129">
        <v>472</v>
      </c>
      <c r="Q34129" t="s">
        <v>5422</v>
      </c>
      <c r="R34129" t="s">
        <v>1781</v>
      </c>
      <c r="S34129">
        <v>3967</v>
      </c>
      <c r="T34129">
        <v>172308</v>
      </c>
      <c r="U34129" t="s">
        <v>5423</v>
      </c>
      <c r="V34129" t="s">
        <v>28</v>
      </c>
      <c r="W34129" t="s">
        <v>28</v>
      </c>
      <c r="X34129" t="s">
        <v>28</v>
      </c>
      <c r="Y34129" t="s">
        <v>28</v>
      </c>
    </row>
    <row r="34130" spans="1:25" x14ac:dyDescent="0.35">
      <c r="A34130" s="1" t="s">
        <v>42166</v>
      </c>
      <c r="B34130" s="2">
        <v>44085.708333333336</v>
      </c>
      <c r="C34130" s="1" t="s">
        <v>26</v>
      </c>
      <c r="D34130">
        <v>17</v>
      </c>
      <c r="E34130" s="1" t="s">
        <v>29</v>
      </c>
      <c r="F34130">
        <v>4063947052</v>
      </c>
      <c r="G34130">
        <v>1580514834</v>
      </c>
      <c r="H34130">
        <v>4</v>
      </c>
      <c r="I34130">
        <v>1</v>
      </c>
      <c r="J34130">
        <v>5</v>
      </c>
      <c r="K34130">
        <v>149</v>
      </c>
      <c r="L34130">
        <v>154</v>
      </c>
      <c r="M34130">
        <v>11</v>
      </c>
      <c r="N34130">
        <v>12</v>
      </c>
      <c r="O34130">
        <v>423</v>
      </c>
      <c r="P34130">
        <v>28</v>
      </c>
      <c r="Q34130" t="s">
        <v>5372</v>
      </c>
      <c r="R34130" t="s">
        <v>5424</v>
      </c>
      <c r="S34130">
        <v>605</v>
      </c>
      <c r="T34130">
        <v>62587</v>
      </c>
      <c r="U34130" t="s">
        <v>5425</v>
      </c>
      <c r="V34130" t="s">
        <v>28</v>
      </c>
      <c r="W34130" t="s">
        <v>28</v>
      </c>
      <c r="X34130" t="s">
        <v>28</v>
      </c>
      <c r="Y34130" t="s">
        <v>28</v>
      </c>
    </row>
    <row r="34131" spans="1:25" x14ac:dyDescent="0.35">
      <c r="A34131" s="1" t="s">
        <v>42166</v>
      </c>
      <c r="B34131" s="2">
        <v>44085.708333333336</v>
      </c>
      <c r="C34131" s="1" t="s">
        <v>26</v>
      </c>
      <c r="D34131">
        <v>18</v>
      </c>
      <c r="E34131" s="1" t="s">
        <v>30</v>
      </c>
      <c r="F34131">
        <v>3890597598</v>
      </c>
      <c r="G34131">
        <v>1659440194</v>
      </c>
      <c r="H34131">
        <v>28</v>
      </c>
      <c r="I34131">
        <v>3</v>
      </c>
      <c r="J34131">
        <v>31</v>
      </c>
      <c r="K34131">
        <v>339</v>
      </c>
      <c r="L34131">
        <v>370</v>
      </c>
      <c r="M34131">
        <v>0</v>
      </c>
      <c r="N34131">
        <v>8</v>
      </c>
      <c r="O34131">
        <v>1215</v>
      </c>
      <c r="P34131">
        <v>98</v>
      </c>
      <c r="Q34131" t="s">
        <v>1861</v>
      </c>
      <c r="R34131" t="s">
        <v>5426</v>
      </c>
      <c r="S34131">
        <v>1683</v>
      </c>
      <c r="T34131">
        <v>172180</v>
      </c>
      <c r="U34131" t="s">
        <v>5427</v>
      </c>
      <c r="V34131" t="s">
        <v>28</v>
      </c>
      <c r="W34131" t="s">
        <v>28</v>
      </c>
      <c r="X34131" t="s">
        <v>28</v>
      </c>
      <c r="Y34131" t="s">
        <v>28</v>
      </c>
    </row>
    <row r="34132" spans="1:25" x14ac:dyDescent="0.35">
      <c r="A34132" s="1" t="s">
        <v>42166</v>
      </c>
      <c r="B34132" s="2">
        <v>44085.708333333336</v>
      </c>
      <c r="C34132" s="1" t="s">
        <v>26</v>
      </c>
      <c r="D34132">
        <v>15</v>
      </c>
      <c r="E34132" s="1" t="s">
        <v>31</v>
      </c>
      <c r="F34132">
        <v>4083956555</v>
      </c>
      <c r="G34132">
        <v>1425084984</v>
      </c>
      <c r="H34132">
        <v>239</v>
      </c>
      <c r="I34132">
        <v>13</v>
      </c>
      <c r="J34132">
        <v>252</v>
      </c>
      <c r="K34132">
        <v>3613</v>
      </c>
      <c r="L34132">
        <v>3865</v>
      </c>
      <c r="M34132">
        <v>123</v>
      </c>
      <c r="N34132">
        <v>140</v>
      </c>
      <c r="O34132">
        <v>4584</v>
      </c>
      <c r="P34132">
        <v>451</v>
      </c>
      <c r="Q34132" t="s">
        <v>5428</v>
      </c>
      <c r="R34132" t="s">
        <v>5429</v>
      </c>
      <c r="S34132">
        <v>8900</v>
      </c>
      <c r="T34132">
        <v>489060</v>
      </c>
      <c r="U34132" t="s">
        <v>5430</v>
      </c>
      <c r="V34132" t="s">
        <v>28</v>
      </c>
      <c r="W34132" t="s">
        <v>28</v>
      </c>
      <c r="X34132" t="s">
        <v>28</v>
      </c>
      <c r="Y34132" t="s">
        <v>28</v>
      </c>
    </row>
    <row r="34133" spans="1:25" x14ac:dyDescent="0.35">
      <c r="A34133" s="1" t="s">
        <v>42166</v>
      </c>
      <c r="B34133" s="2">
        <v>44085.708333333336</v>
      </c>
      <c r="C34133" s="1" t="s">
        <v>26</v>
      </c>
      <c r="D34133">
        <v>8</v>
      </c>
      <c r="E34133" s="1" t="s">
        <v>32</v>
      </c>
      <c r="F34133">
        <v>4449436681</v>
      </c>
      <c r="G34133">
        <v>1.13417208E+16</v>
      </c>
      <c r="H34133">
        <v>140</v>
      </c>
      <c r="I34133">
        <v>18</v>
      </c>
      <c r="J34133">
        <v>158</v>
      </c>
      <c r="K34133">
        <v>3572</v>
      </c>
      <c r="L34133">
        <v>3730</v>
      </c>
      <c r="M34133">
        <v>119</v>
      </c>
      <c r="N34133">
        <v>152</v>
      </c>
      <c r="O34133">
        <v>25027</v>
      </c>
      <c r="P34133">
        <v>4468</v>
      </c>
      <c r="Q34133" t="s">
        <v>5431</v>
      </c>
      <c r="R34133" t="s">
        <v>5432</v>
      </c>
      <c r="S34133">
        <v>33225</v>
      </c>
      <c r="T34133">
        <v>1009907</v>
      </c>
      <c r="U34133" t="s">
        <v>5433</v>
      </c>
      <c r="V34133" t="s">
        <v>28</v>
      </c>
      <c r="W34133" t="s">
        <v>28</v>
      </c>
      <c r="X34133" t="s">
        <v>28</v>
      </c>
      <c r="Y34133" t="s">
        <v>28</v>
      </c>
    </row>
    <row r="34134" spans="1:25" x14ac:dyDescent="0.35">
      <c r="A34134" s="1" t="s">
        <v>42166</v>
      </c>
      <c r="B34134" s="2">
        <v>44085.708333333336</v>
      </c>
      <c r="C34134" s="1" t="s">
        <v>26</v>
      </c>
      <c r="D34134">
        <v>6</v>
      </c>
      <c r="E34134" s="1" t="s">
        <v>44725</v>
      </c>
      <c r="F34134">
        <v>456494354</v>
      </c>
      <c r="G34134">
        <v>1376813649</v>
      </c>
      <c r="H34134">
        <v>17</v>
      </c>
      <c r="I34134">
        <v>3</v>
      </c>
      <c r="J34134">
        <v>20</v>
      </c>
      <c r="K34134">
        <v>542</v>
      </c>
      <c r="L34134">
        <v>562</v>
      </c>
      <c r="M34134">
        <v>16</v>
      </c>
      <c r="N34134">
        <v>34</v>
      </c>
      <c r="O34134">
        <v>3162</v>
      </c>
      <c r="P34134">
        <v>349</v>
      </c>
      <c r="Q34134" t="s">
        <v>5434</v>
      </c>
      <c r="R34134" t="s">
        <v>2672</v>
      </c>
      <c r="S34134">
        <v>4073</v>
      </c>
      <c r="T34134">
        <v>355644</v>
      </c>
      <c r="U34134" t="s">
        <v>5435</v>
      </c>
      <c r="V34134" t="s">
        <v>28</v>
      </c>
      <c r="W34134" t="s">
        <v>28</v>
      </c>
      <c r="X34134" t="s">
        <v>28</v>
      </c>
      <c r="Y34134" t="s">
        <v>28</v>
      </c>
    </row>
    <row r="34135" spans="1:25" x14ac:dyDescent="0.35">
      <c r="A34135" s="1" t="s">
        <v>42166</v>
      </c>
      <c r="B34135" s="2">
        <v>44085.708333333336</v>
      </c>
      <c r="C34135" s="1" t="s">
        <v>26</v>
      </c>
      <c r="D34135">
        <v>12</v>
      </c>
      <c r="E34135" s="1" t="s">
        <v>33</v>
      </c>
      <c r="F34135">
        <v>4189277044</v>
      </c>
      <c r="G34135">
        <v>1248366722</v>
      </c>
      <c r="H34135">
        <v>365</v>
      </c>
      <c r="I34135">
        <v>14</v>
      </c>
      <c r="J34135">
        <v>379</v>
      </c>
      <c r="K34135">
        <v>4097</v>
      </c>
      <c r="L34135">
        <v>4476</v>
      </c>
      <c r="M34135">
        <v>94</v>
      </c>
      <c r="N34135">
        <v>148</v>
      </c>
      <c r="O34135">
        <v>7466</v>
      </c>
      <c r="P34135">
        <v>883</v>
      </c>
      <c r="Q34135" t="s">
        <v>5436</v>
      </c>
      <c r="R34135" t="s">
        <v>402</v>
      </c>
      <c r="S34135">
        <v>12825</v>
      </c>
      <c r="T34135">
        <v>700514</v>
      </c>
      <c r="U34135" t="s">
        <v>5437</v>
      </c>
      <c r="V34135" t="s">
        <v>28</v>
      </c>
      <c r="W34135" t="s">
        <v>28</v>
      </c>
      <c r="X34135" t="s">
        <v>28</v>
      </c>
      <c r="Y34135" t="s">
        <v>28</v>
      </c>
    </row>
    <row r="34136" spans="1:25" x14ac:dyDescent="0.35">
      <c r="A34136" s="1" t="s">
        <v>42166</v>
      </c>
      <c r="B34136" s="2">
        <v>44085.708333333336</v>
      </c>
      <c r="C34136" s="1" t="s">
        <v>26</v>
      </c>
      <c r="D34136">
        <v>7</v>
      </c>
      <c r="E34136" s="1" t="s">
        <v>34</v>
      </c>
      <c r="F34136">
        <v>4441149315</v>
      </c>
      <c r="G34136">
        <v>89326992</v>
      </c>
      <c r="H34136">
        <v>96</v>
      </c>
      <c r="I34136">
        <v>12</v>
      </c>
      <c r="J34136">
        <v>108</v>
      </c>
      <c r="K34136">
        <v>886</v>
      </c>
      <c r="L34136">
        <v>994</v>
      </c>
      <c r="M34136">
        <v>53</v>
      </c>
      <c r="N34136">
        <v>82</v>
      </c>
      <c r="O34136">
        <v>9089</v>
      </c>
      <c r="P34136">
        <v>1579</v>
      </c>
      <c r="Q34136" t="s">
        <v>5438</v>
      </c>
      <c r="R34136" t="s">
        <v>1661</v>
      </c>
      <c r="S34136">
        <v>11662</v>
      </c>
      <c r="T34136">
        <v>262222</v>
      </c>
      <c r="U34136" t="s">
        <v>5439</v>
      </c>
      <c r="V34136" t="s">
        <v>28</v>
      </c>
      <c r="W34136" t="s">
        <v>28</v>
      </c>
      <c r="X34136" t="s">
        <v>28</v>
      </c>
      <c r="Y34136" t="s">
        <v>28</v>
      </c>
    </row>
    <row r="34137" spans="1:25" x14ac:dyDescent="0.35">
      <c r="A34137" s="1" t="s">
        <v>42166</v>
      </c>
      <c r="B34137" s="2">
        <v>44085.708333333336</v>
      </c>
      <c r="C34137" s="1" t="s">
        <v>26</v>
      </c>
      <c r="D34137">
        <v>3</v>
      </c>
      <c r="E34137" s="1" t="s">
        <v>35</v>
      </c>
      <c r="F34137">
        <v>4546679409</v>
      </c>
      <c r="G34137">
        <v>9190347404</v>
      </c>
      <c r="H34137">
        <v>246</v>
      </c>
      <c r="I34137">
        <v>27</v>
      </c>
      <c r="J34137">
        <v>273</v>
      </c>
      <c r="K34137">
        <v>8318</v>
      </c>
      <c r="L34137">
        <v>8591</v>
      </c>
      <c r="M34137">
        <v>139</v>
      </c>
      <c r="N34137">
        <v>257</v>
      </c>
      <c r="O34137">
        <v>77318</v>
      </c>
      <c r="P34137">
        <v>16896</v>
      </c>
      <c r="Q34137" t="s">
        <v>5440</v>
      </c>
      <c r="R34137" t="s">
        <v>5441</v>
      </c>
      <c r="S34137">
        <v>102805</v>
      </c>
      <c r="T34137">
        <v>1793656</v>
      </c>
      <c r="U34137" t="s">
        <v>5442</v>
      </c>
      <c r="V34137" t="s">
        <v>28</v>
      </c>
      <c r="W34137" t="s">
        <v>28</v>
      </c>
      <c r="X34137" t="s">
        <v>28</v>
      </c>
      <c r="Y34137" t="s">
        <v>28</v>
      </c>
    </row>
    <row r="34138" spans="1:25" x14ac:dyDescent="0.35">
      <c r="A34138" s="1" t="s">
        <v>42166</v>
      </c>
      <c r="B34138" s="2">
        <v>44085.708333333336</v>
      </c>
      <c r="C34138" s="1" t="s">
        <v>26</v>
      </c>
      <c r="D34138">
        <v>11</v>
      </c>
      <c r="E34138" s="1" t="s">
        <v>36</v>
      </c>
      <c r="F34138">
        <v>4361675973</v>
      </c>
      <c r="G34138">
        <v>135188753</v>
      </c>
      <c r="H34138">
        <v>13</v>
      </c>
      <c r="I34138">
        <v>2</v>
      </c>
      <c r="J34138">
        <v>15</v>
      </c>
      <c r="K34138">
        <v>451</v>
      </c>
      <c r="L34138">
        <v>466</v>
      </c>
      <c r="M34138">
        <v>27</v>
      </c>
      <c r="N34138">
        <v>41</v>
      </c>
      <c r="O34138">
        <v>6029</v>
      </c>
      <c r="P34138">
        <v>989</v>
      </c>
      <c r="Q34138" t="s">
        <v>5443</v>
      </c>
      <c r="R34138" t="s">
        <v>1620</v>
      </c>
      <c r="S34138">
        <v>7484</v>
      </c>
      <c r="T34138">
        <v>220614</v>
      </c>
      <c r="U34138" t="s">
        <v>5444</v>
      </c>
      <c r="V34138" t="s">
        <v>28</v>
      </c>
      <c r="W34138" t="s">
        <v>28</v>
      </c>
      <c r="X34138" t="s">
        <v>28</v>
      </c>
      <c r="Y34138" t="s">
        <v>28</v>
      </c>
    </row>
    <row r="34139" spans="1:25" x14ac:dyDescent="0.35">
      <c r="A34139" s="1" t="s">
        <v>42166</v>
      </c>
      <c r="B34139" s="2">
        <v>44085.708333333336</v>
      </c>
      <c r="C34139" s="1" t="s">
        <v>26</v>
      </c>
      <c r="D34139">
        <v>14</v>
      </c>
      <c r="E34139" s="1" t="s">
        <v>37</v>
      </c>
      <c r="F34139">
        <v>4155774754</v>
      </c>
      <c r="G34139">
        <v>1465916051</v>
      </c>
      <c r="H34139">
        <v>4</v>
      </c>
      <c r="I34139">
        <v>0</v>
      </c>
      <c r="J34139">
        <v>4</v>
      </c>
      <c r="K34139">
        <v>84</v>
      </c>
      <c r="L34139">
        <v>88</v>
      </c>
      <c r="M34139">
        <v>-7</v>
      </c>
      <c r="N34139">
        <v>4</v>
      </c>
      <c r="O34139">
        <v>448</v>
      </c>
      <c r="P34139">
        <v>23</v>
      </c>
      <c r="Q34139" t="s">
        <v>5445</v>
      </c>
      <c r="R34139" t="s">
        <v>5446</v>
      </c>
      <c r="S34139">
        <v>559</v>
      </c>
      <c r="T34139">
        <v>36843</v>
      </c>
      <c r="U34139" t="s">
        <v>5447</v>
      </c>
      <c r="V34139" t="s">
        <v>28</v>
      </c>
      <c r="W34139" t="s">
        <v>28</v>
      </c>
      <c r="X34139" t="s">
        <v>28</v>
      </c>
      <c r="Y34139" t="s">
        <v>28</v>
      </c>
    </row>
    <row r="34140" spans="1:25" x14ac:dyDescent="0.35">
      <c r="A34140" s="1" t="s">
        <v>42166</v>
      </c>
      <c r="B34140" s="2">
        <v>44085.708333333336</v>
      </c>
      <c r="C34140" s="1" t="s">
        <v>26</v>
      </c>
      <c r="D34140">
        <v>21</v>
      </c>
      <c r="E34140" s="1" t="s">
        <v>44726</v>
      </c>
      <c r="F34140">
        <v>4649933453</v>
      </c>
      <c r="G34140">
        <v>1135662422</v>
      </c>
      <c r="H34140">
        <v>8</v>
      </c>
      <c r="I34140">
        <v>0</v>
      </c>
      <c r="J34140">
        <v>8</v>
      </c>
      <c r="K34140">
        <v>247</v>
      </c>
      <c r="L34140">
        <v>255</v>
      </c>
      <c r="M34140">
        <v>16</v>
      </c>
      <c r="N34140">
        <v>26</v>
      </c>
      <c r="O34140">
        <v>2516</v>
      </c>
      <c r="P34140">
        <v>292</v>
      </c>
      <c r="Q34140" t="s">
        <v>4513</v>
      </c>
      <c r="R34140" t="s">
        <v>1620</v>
      </c>
      <c r="S34140">
        <v>3063</v>
      </c>
      <c r="T34140">
        <v>148307</v>
      </c>
      <c r="U34140" t="s">
        <v>5448</v>
      </c>
      <c r="V34140" t="s">
        <v>28</v>
      </c>
      <c r="W34140" t="s">
        <v>28</v>
      </c>
      <c r="X34140" t="s">
        <v>28</v>
      </c>
      <c r="Y34140" t="s">
        <v>28</v>
      </c>
    </row>
    <row r="34141" spans="1:25" x14ac:dyDescent="0.35">
      <c r="A34141" s="1" t="s">
        <v>42166</v>
      </c>
      <c r="B34141" s="2">
        <v>44085.708333333336</v>
      </c>
      <c r="C34141" s="1" t="s">
        <v>26</v>
      </c>
      <c r="D34141">
        <v>22</v>
      </c>
      <c r="E34141" s="1" t="s">
        <v>44726</v>
      </c>
      <c r="F34141">
        <v>4606893511</v>
      </c>
      <c r="G34141">
        <v>1112123097</v>
      </c>
      <c r="H34141">
        <v>6</v>
      </c>
      <c r="I34141">
        <v>0</v>
      </c>
      <c r="J34141">
        <v>6</v>
      </c>
      <c r="K34141">
        <v>416</v>
      </c>
      <c r="L34141">
        <v>422</v>
      </c>
      <c r="M34141">
        <v>24</v>
      </c>
      <c r="N34141">
        <v>29</v>
      </c>
      <c r="O34141">
        <v>4643</v>
      </c>
      <c r="P34141">
        <v>405</v>
      </c>
      <c r="Q34141" t="s">
        <v>5449</v>
      </c>
      <c r="R34141" t="s">
        <v>5450</v>
      </c>
      <c r="S34141">
        <v>5470</v>
      </c>
      <c r="T34141">
        <v>201165</v>
      </c>
      <c r="U34141" t="s">
        <v>5451</v>
      </c>
      <c r="V34141" t="s">
        <v>28</v>
      </c>
      <c r="W34141" t="s">
        <v>28</v>
      </c>
      <c r="X34141" t="s">
        <v>28</v>
      </c>
      <c r="Y34141" t="s">
        <v>28</v>
      </c>
    </row>
    <row r="34142" spans="1:25" x14ac:dyDescent="0.35">
      <c r="A34142" s="1" t="s">
        <v>42166</v>
      </c>
      <c r="B34142" s="2">
        <v>44085.708333333336</v>
      </c>
      <c r="C34142" s="1" t="s">
        <v>26</v>
      </c>
      <c r="D34142">
        <v>1</v>
      </c>
      <c r="E34142" s="1" t="s">
        <v>38</v>
      </c>
      <c r="F34142">
        <v>450732745</v>
      </c>
      <c r="G34142">
        <v>7680687483</v>
      </c>
      <c r="H34142">
        <v>102</v>
      </c>
      <c r="I34142">
        <v>9</v>
      </c>
      <c r="J34142">
        <v>111</v>
      </c>
      <c r="K34142">
        <v>1849</v>
      </c>
      <c r="L34142">
        <v>1960</v>
      </c>
      <c r="M34142">
        <v>42</v>
      </c>
      <c r="N34142">
        <v>57</v>
      </c>
      <c r="O34142">
        <v>27465</v>
      </c>
      <c r="P34142">
        <v>4153</v>
      </c>
      <c r="Q34142" t="s">
        <v>5452</v>
      </c>
      <c r="R34142" t="s">
        <v>5453</v>
      </c>
      <c r="S34142">
        <v>33578</v>
      </c>
      <c r="T34142">
        <v>631085</v>
      </c>
      <c r="U34142" t="s">
        <v>5454</v>
      </c>
      <c r="V34142" t="s">
        <v>28</v>
      </c>
      <c r="W34142" t="s">
        <v>28</v>
      </c>
      <c r="X34142" t="s">
        <v>28</v>
      </c>
      <c r="Y34142" t="s">
        <v>28</v>
      </c>
    </row>
    <row r="34143" spans="1:25" x14ac:dyDescent="0.35">
      <c r="A34143" s="1" t="s">
        <v>42166</v>
      </c>
      <c r="B34143" s="2">
        <v>44085.708333333336</v>
      </c>
      <c r="C34143" s="1" t="s">
        <v>26</v>
      </c>
      <c r="D34143">
        <v>16</v>
      </c>
      <c r="E34143" s="1" t="s">
        <v>39</v>
      </c>
      <c r="F34143">
        <v>4112559576</v>
      </c>
      <c r="G34143">
        <v>1686736689</v>
      </c>
      <c r="H34143">
        <v>188</v>
      </c>
      <c r="I34143">
        <v>8</v>
      </c>
      <c r="J34143">
        <v>196</v>
      </c>
      <c r="K34143">
        <v>1350</v>
      </c>
      <c r="L34143">
        <v>1546</v>
      </c>
      <c r="M34143">
        <v>76</v>
      </c>
      <c r="N34143">
        <v>82</v>
      </c>
      <c r="O34143">
        <v>4175</v>
      </c>
      <c r="P34143">
        <v>570</v>
      </c>
      <c r="Q34143" t="s">
        <v>5455</v>
      </c>
      <c r="R34143" t="s">
        <v>5456</v>
      </c>
      <c r="S34143">
        <v>6291</v>
      </c>
      <c r="T34143">
        <v>343000</v>
      </c>
      <c r="U34143" t="s">
        <v>5457</v>
      </c>
      <c r="V34143" t="s">
        <v>42216</v>
      </c>
      <c r="W34143" t="s">
        <v>28</v>
      </c>
      <c r="X34143" t="s">
        <v>28</v>
      </c>
      <c r="Y34143" t="s">
        <v>28</v>
      </c>
    </row>
    <row r="34144" spans="1:25" x14ac:dyDescent="0.35">
      <c r="A34144" s="1" t="s">
        <v>42166</v>
      </c>
      <c r="B34144" s="2">
        <v>44085.708333333336</v>
      </c>
      <c r="C34144" s="1" t="s">
        <v>26</v>
      </c>
      <c r="D34144">
        <v>20</v>
      </c>
      <c r="E34144" s="1" t="s">
        <v>40</v>
      </c>
      <c r="F34144">
        <v>3921531192</v>
      </c>
      <c r="G34144">
        <v>9110616306</v>
      </c>
      <c r="H34144">
        <v>61</v>
      </c>
      <c r="I34144">
        <v>12</v>
      </c>
      <c r="J34144">
        <v>73</v>
      </c>
      <c r="K34144">
        <v>1264</v>
      </c>
      <c r="L34144">
        <v>1337</v>
      </c>
      <c r="M34144">
        <v>51</v>
      </c>
      <c r="N34144">
        <v>65</v>
      </c>
      <c r="O34144">
        <v>1314</v>
      </c>
      <c r="P34144">
        <v>139</v>
      </c>
      <c r="Q34144" t="s">
        <v>5459</v>
      </c>
      <c r="R34144" t="s">
        <v>5460</v>
      </c>
      <c r="S34144">
        <v>2790</v>
      </c>
      <c r="T34144">
        <v>154864</v>
      </c>
      <c r="U34144" t="s">
        <v>5461</v>
      </c>
      <c r="V34144" t="s">
        <v>28</v>
      </c>
      <c r="W34144" t="s">
        <v>28</v>
      </c>
      <c r="X34144" t="s">
        <v>28</v>
      </c>
      <c r="Y34144" t="s">
        <v>28</v>
      </c>
    </row>
    <row r="34145" spans="1:25" x14ac:dyDescent="0.35">
      <c r="A34145" s="1" t="s">
        <v>42166</v>
      </c>
      <c r="B34145" s="2">
        <v>44085.708333333336</v>
      </c>
      <c r="C34145" s="1" t="s">
        <v>26</v>
      </c>
      <c r="D34145">
        <v>19</v>
      </c>
      <c r="E34145" s="1" t="s">
        <v>41</v>
      </c>
      <c r="F34145">
        <v>3811569725</v>
      </c>
      <c r="G34145">
        <v>1.3362356699999998E+16</v>
      </c>
      <c r="H34145">
        <v>112</v>
      </c>
      <c r="I34145">
        <v>17</v>
      </c>
      <c r="J34145">
        <v>129</v>
      </c>
      <c r="K34145">
        <v>1577</v>
      </c>
      <c r="L34145">
        <v>1706</v>
      </c>
      <c r="M34145">
        <v>103</v>
      </c>
      <c r="N34145">
        <v>104</v>
      </c>
      <c r="O34145">
        <v>3141</v>
      </c>
      <c r="P34145">
        <v>289</v>
      </c>
      <c r="Q34145" t="s">
        <v>5462</v>
      </c>
      <c r="R34145" t="s">
        <v>5463</v>
      </c>
      <c r="S34145">
        <v>5136</v>
      </c>
      <c r="T34145">
        <v>393950</v>
      </c>
      <c r="U34145" t="s">
        <v>5464</v>
      </c>
      <c r="V34145" t="s">
        <v>28</v>
      </c>
      <c r="W34145" t="s">
        <v>28</v>
      </c>
      <c r="X34145" t="s">
        <v>28</v>
      </c>
      <c r="Y34145" t="s">
        <v>28</v>
      </c>
    </row>
    <row r="34146" spans="1:25" x14ac:dyDescent="0.35">
      <c r="A34146" s="1" t="s">
        <v>42166</v>
      </c>
      <c r="B34146" s="2">
        <v>44085.708333333336</v>
      </c>
      <c r="C34146" s="1" t="s">
        <v>26</v>
      </c>
      <c r="D34146">
        <v>9</v>
      </c>
      <c r="E34146" s="1" t="s">
        <v>42</v>
      </c>
      <c r="F34146">
        <v>4376923077</v>
      </c>
      <c r="G34146">
        <v>1125588885</v>
      </c>
      <c r="H34146">
        <v>72</v>
      </c>
      <c r="I34146">
        <v>17</v>
      </c>
      <c r="J34146">
        <v>89</v>
      </c>
      <c r="K34146">
        <v>2223</v>
      </c>
      <c r="L34146">
        <v>2312</v>
      </c>
      <c r="M34146">
        <v>98</v>
      </c>
      <c r="N34146">
        <v>147</v>
      </c>
      <c r="O34146">
        <v>9425</v>
      </c>
      <c r="P34146">
        <v>1148</v>
      </c>
      <c r="Q34146" t="s">
        <v>5465</v>
      </c>
      <c r="R34146" t="s">
        <v>5466</v>
      </c>
      <c r="S34146">
        <v>12885</v>
      </c>
      <c r="T34146">
        <v>616766</v>
      </c>
      <c r="U34146" t="s">
        <v>5467</v>
      </c>
      <c r="V34146" t="s">
        <v>28</v>
      </c>
      <c r="W34146" t="s">
        <v>28</v>
      </c>
      <c r="X34146" t="s">
        <v>28</v>
      </c>
      <c r="Y34146" t="s">
        <v>28</v>
      </c>
    </row>
    <row r="34147" spans="1:25" x14ac:dyDescent="0.35">
      <c r="A34147" s="1" t="s">
        <v>42166</v>
      </c>
      <c r="B34147" s="2">
        <v>44085.708333333336</v>
      </c>
      <c r="C34147" s="1" t="s">
        <v>26</v>
      </c>
      <c r="D34147">
        <v>10</v>
      </c>
      <c r="E34147" s="1" t="s">
        <v>43</v>
      </c>
      <c r="F34147">
        <v>4310675841</v>
      </c>
      <c r="G34147">
        <v>1238824698</v>
      </c>
      <c r="H34147">
        <v>19</v>
      </c>
      <c r="I34147">
        <v>4</v>
      </c>
      <c r="J34147">
        <v>23</v>
      </c>
      <c r="K34147">
        <v>372</v>
      </c>
      <c r="L34147">
        <v>395</v>
      </c>
      <c r="M34147">
        <v>5</v>
      </c>
      <c r="N34147">
        <v>17</v>
      </c>
      <c r="O34147">
        <v>1533</v>
      </c>
      <c r="P34147">
        <v>81</v>
      </c>
      <c r="Q34147" t="s">
        <v>5468</v>
      </c>
      <c r="R34147" t="s">
        <v>5469</v>
      </c>
      <c r="S34147">
        <v>2009</v>
      </c>
      <c r="T34147">
        <v>173381</v>
      </c>
      <c r="U34147" t="s">
        <v>5470</v>
      </c>
      <c r="V34147" t="s">
        <v>28</v>
      </c>
      <c r="W34147" t="s">
        <v>28</v>
      </c>
      <c r="X34147" t="s">
        <v>28</v>
      </c>
      <c r="Y34147" t="s">
        <v>28</v>
      </c>
    </row>
    <row r="34148" spans="1:25" x14ac:dyDescent="0.35">
      <c r="A34148" s="1" t="s">
        <v>42166</v>
      </c>
      <c r="B34148" s="2">
        <v>44085.708333333336</v>
      </c>
      <c r="C34148" s="1" t="s">
        <v>26</v>
      </c>
      <c r="D34148">
        <v>2</v>
      </c>
      <c r="E34148" s="1" t="s">
        <v>44</v>
      </c>
      <c r="F34148">
        <v>4573750286</v>
      </c>
      <c r="G34148">
        <v>7320149366</v>
      </c>
      <c r="H34148">
        <v>2</v>
      </c>
      <c r="I34148">
        <v>0</v>
      </c>
      <c r="J34148">
        <v>2</v>
      </c>
      <c r="K34148">
        <v>31</v>
      </c>
      <c r="L34148">
        <v>33</v>
      </c>
      <c r="M34148">
        <v>2</v>
      </c>
      <c r="N34148">
        <v>3</v>
      </c>
      <c r="O34148">
        <v>1078</v>
      </c>
      <c r="P34148">
        <v>146</v>
      </c>
      <c r="Q34148" t="s">
        <v>5471</v>
      </c>
      <c r="R34148" t="s">
        <v>5311</v>
      </c>
      <c r="S34148">
        <v>1257</v>
      </c>
      <c r="T34148">
        <v>26188</v>
      </c>
      <c r="U34148" t="s">
        <v>5472</v>
      </c>
      <c r="V34148" t="s">
        <v>28</v>
      </c>
      <c r="W34148" t="s">
        <v>28</v>
      </c>
      <c r="X34148" t="s">
        <v>28</v>
      </c>
      <c r="Y34148" t="s">
        <v>28</v>
      </c>
    </row>
    <row r="34149" spans="1:25" x14ac:dyDescent="0.35">
      <c r="A34149" s="1" t="s">
        <v>42166</v>
      </c>
      <c r="B34149" s="2">
        <v>44085.708333333336</v>
      </c>
      <c r="C34149" s="1" t="s">
        <v>26</v>
      </c>
      <c r="D34149">
        <v>5</v>
      </c>
      <c r="E34149" s="1" t="s">
        <v>45</v>
      </c>
      <c r="F34149">
        <v>4543490485</v>
      </c>
      <c r="G34149">
        <v>1233845213</v>
      </c>
      <c r="H34149">
        <v>91</v>
      </c>
      <c r="I34149">
        <v>11</v>
      </c>
      <c r="J34149">
        <v>102</v>
      </c>
      <c r="K34149">
        <v>2862</v>
      </c>
      <c r="L34149">
        <v>2964</v>
      </c>
      <c r="M34149">
        <v>38</v>
      </c>
      <c r="N34149">
        <v>173</v>
      </c>
      <c r="O34149">
        <v>19427</v>
      </c>
      <c r="P34149">
        <v>2138</v>
      </c>
      <c r="Q34149" t="s">
        <v>5473</v>
      </c>
      <c r="R34149" t="s">
        <v>5474</v>
      </c>
      <c r="S34149">
        <v>24529</v>
      </c>
      <c r="T34149">
        <v>1689028</v>
      </c>
      <c r="U34149" t="s">
        <v>5475</v>
      </c>
      <c r="V34149" t="s">
        <v>28</v>
      </c>
      <c r="W34149" t="s">
        <v>28</v>
      </c>
      <c r="X34149" t="s">
        <v>28</v>
      </c>
      <c r="Y34149" t="s">
        <v>28</v>
      </c>
    </row>
    <row r="34150" spans="1:25" x14ac:dyDescent="0.35">
      <c r="A34150" s="1" t="s">
        <v>42166</v>
      </c>
      <c r="B34150" s="2">
        <v>44086.708333333336</v>
      </c>
      <c r="C34150" s="1" t="s">
        <v>26</v>
      </c>
      <c r="D34150">
        <v>13</v>
      </c>
      <c r="E34150" s="1" t="s">
        <v>27</v>
      </c>
      <c r="F34150">
        <v>4235122196</v>
      </c>
      <c r="G34150">
        <v>1339843823</v>
      </c>
      <c r="H34150">
        <v>37</v>
      </c>
      <c r="I34150">
        <v>3</v>
      </c>
      <c r="J34150">
        <v>40</v>
      </c>
      <c r="K34150">
        <v>504</v>
      </c>
      <c r="L34150">
        <v>544</v>
      </c>
      <c r="M34150">
        <v>3</v>
      </c>
      <c r="N34150">
        <v>11</v>
      </c>
      <c r="O34150">
        <v>2962</v>
      </c>
      <c r="P34150">
        <v>472</v>
      </c>
      <c r="Q34150" t="s">
        <v>5477</v>
      </c>
      <c r="R34150" t="s">
        <v>5478</v>
      </c>
      <c r="S34150">
        <v>3978</v>
      </c>
      <c r="T34150">
        <v>173892</v>
      </c>
      <c r="U34150" t="s">
        <v>5479</v>
      </c>
      <c r="V34150" t="s">
        <v>28</v>
      </c>
      <c r="W34150" t="s">
        <v>28</v>
      </c>
      <c r="X34150" t="s">
        <v>28</v>
      </c>
      <c r="Y34150" t="s">
        <v>28</v>
      </c>
    </row>
    <row r="34151" spans="1:25" x14ac:dyDescent="0.35">
      <c r="A34151" s="1" t="s">
        <v>42166</v>
      </c>
      <c r="B34151" s="2">
        <v>44086.708333333336</v>
      </c>
      <c r="C34151" s="1" t="s">
        <v>26</v>
      </c>
      <c r="D34151">
        <v>17</v>
      </c>
      <c r="E34151" s="1" t="s">
        <v>29</v>
      </c>
      <c r="F34151">
        <v>4063947052</v>
      </c>
      <c r="G34151">
        <v>1580514834</v>
      </c>
      <c r="H34151">
        <v>5</v>
      </c>
      <c r="I34151">
        <v>1</v>
      </c>
      <c r="J34151">
        <v>6</v>
      </c>
      <c r="K34151">
        <v>149</v>
      </c>
      <c r="L34151">
        <v>155</v>
      </c>
      <c r="M34151">
        <v>1</v>
      </c>
      <c r="N34151">
        <v>5</v>
      </c>
      <c r="O34151">
        <v>427</v>
      </c>
      <c r="P34151">
        <v>28</v>
      </c>
      <c r="Q34151" t="s">
        <v>4582</v>
      </c>
      <c r="R34151" t="s">
        <v>5480</v>
      </c>
      <c r="S34151">
        <v>610</v>
      </c>
      <c r="T34151">
        <v>63411</v>
      </c>
      <c r="U34151" t="s">
        <v>5481</v>
      </c>
      <c r="V34151" t="s">
        <v>28</v>
      </c>
      <c r="W34151" t="s">
        <v>28</v>
      </c>
      <c r="X34151" t="s">
        <v>28</v>
      </c>
      <c r="Y34151" t="s">
        <v>28</v>
      </c>
    </row>
    <row r="34152" spans="1:25" x14ac:dyDescent="0.35">
      <c r="A34152" s="1" t="s">
        <v>42166</v>
      </c>
      <c r="B34152" s="2">
        <v>44086.708333333336</v>
      </c>
      <c r="C34152" s="1" t="s">
        <v>26</v>
      </c>
      <c r="D34152">
        <v>18</v>
      </c>
      <c r="E34152" s="1" t="s">
        <v>30</v>
      </c>
      <c r="F34152">
        <v>3890597598</v>
      </c>
      <c r="G34152">
        <v>1659440194</v>
      </c>
      <c r="H34152">
        <v>28</v>
      </c>
      <c r="I34152">
        <v>3</v>
      </c>
      <c r="J34152">
        <v>31</v>
      </c>
      <c r="K34152">
        <v>357</v>
      </c>
      <c r="L34152">
        <v>388</v>
      </c>
      <c r="M34152">
        <v>18</v>
      </c>
      <c r="N34152">
        <v>18</v>
      </c>
      <c r="O34152">
        <v>1215</v>
      </c>
      <c r="P34152">
        <v>98</v>
      </c>
      <c r="Q34152" t="s">
        <v>1861</v>
      </c>
      <c r="R34152" t="s">
        <v>5482</v>
      </c>
      <c r="S34152">
        <v>1701</v>
      </c>
      <c r="T34152">
        <v>173710</v>
      </c>
      <c r="U34152" t="s">
        <v>5483</v>
      </c>
      <c r="V34152" t="s">
        <v>28</v>
      </c>
      <c r="W34152" t="s">
        <v>28</v>
      </c>
      <c r="X34152" t="s">
        <v>28</v>
      </c>
      <c r="Y34152" t="s">
        <v>28</v>
      </c>
    </row>
    <row r="34153" spans="1:25" x14ac:dyDescent="0.35">
      <c r="A34153" s="1" t="s">
        <v>42166</v>
      </c>
      <c r="B34153" s="2">
        <v>44086.708333333336</v>
      </c>
      <c r="C34153" s="1" t="s">
        <v>26</v>
      </c>
      <c r="D34153">
        <v>15</v>
      </c>
      <c r="E34153" s="1" t="s">
        <v>31</v>
      </c>
      <c r="F34153">
        <v>4083956555</v>
      </c>
      <c r="G34153">
        <v>1425084984</v>
      </c>
      <c r="H34153">
        <v>254</v>
      </c>
      <c r="I34153">
        <v>17</v>
      </c>
      <c r="J34153">
        <v>271</v>
      </c>
      <c r="K34153">
        <v>3627</v>
      </c>
      <c r="L34153">
        <v>3898</v>
      </c>
      <c r="M34153">
        <v>33</v>
      </c>
      <c r="N34153">
        <v>103</v>
      </c>
      <c r="O34153">
        <v>4654</v>
      </c>
      <c r="P34153">
        <v>451</v>
      </c>
      <c r="Q34153" t="s">
        <v>5484</v>
      </c>
      <c r="R34153" t="s">
        <v>2065</v>
      </c>
      <c r="S34153">
        <v>9003</v>
      </c>
      <c r="T34153">
        <v>494487</v>
      </c>
      <c r="U34153" t="s">
        <v>5485</v>
      </c>
      <c r="V34153" t="s">
        <v>28</v>
      </c>
      <c r="W34153" t="s">
        <v>28</v>
      </c>
      <c r="X34153" t="s">
        <v>28</v>
      </c>
      <c r="Y34153" t="s">
        <v>28</v>
      </c>
    </row>
    <row r="34154" spans="1:25" x14ac:dyDescent="0.35">
      <c r="A34154" s="1" t="s">
        <v>42166</v>
      </c>
      <c r="B34154" s="2">
        <v>44086.708333333336</v>
      </c>
      <c r="C34154" s="1" t="s">
        <v>26</v>
      </c>
      <c r="D34154">
        <v>8</v>
      </c>
      <c r="E34154" s="1" t="s">
        <v>32</v>
      </c>
      <c r="F34154">
        <v>4449436681</v>
      </c>
      <c r="G34154">
        <v>1.13417208E+16</v>
      </c>
      <c r="H34154">
        <v>152</v>
      </c>
      <c r="I34154">
        <v>17</v>
      </c>
      <c r="J34154">
        <v>169</v>
      </c>
      <c r="K34154">
        <v>3658</v>
      </c>
      <c r="L34154">
        <v>3827</v>
      </c>
      <c r="M34154">
        <v>97</v>
      </c>
      <c r="N34154">
        <v>138</v>
      </c>
      <c r="O34154">
        <v>25067</v>
      </c>
      <c r="P34154">
        <v>4469</v>
      </c>
      <c r="Q34154" t="s">
        <v>5486</v>
      </c>
      <c r="R34154" t="s">
        <v>5487</v>
      </c>
      <c r="S34154">
        <v>33363</v>
      </c>
      <c r="T34154">
        <v>1019818</v>
      </c>
      <c r="U34154" t="s">
        <v>5488</v>
      </c>
      <c r="V34154" t="s">
        <v>28</v>
      </c>
      <c r="W34154" t="s">
        <v>28</v>
      </c>
      <c r="X34154" t="s">
        <v>28</v>
      </c>
      <c r="Y34154" t="s">
        <v>28</v>
      </c>
    </row>
    <row r="34155" spans="1:25" x14ac:dyDescent="0.35">
      <c r="A34155" s="1" t="s">
        <v>42166</v>
      </c>
      <c r="B34155" s="2">
        <v>44086.708333333336</v>
      </c>
      <c r="C34155" s="1" t="s">
        <v>26</v>
      </c>
      <c r="D34155">
        <v>6</v>
      </c>
      <c r="E34155" s="1" t="s">
        <v>44725</v>
      </c>
      <c r="F34155">
        <v>456494354</v>
      </c>
      <c r="G34155">
        <v>1376813649</v>
      </c>
      <c r="H34155">
        <v>18</v>
      </c>
      <c r="I34155">
        <v>2</v>
      </c>
      <c r="J34155">
        <v>20</v>
      </c>
      <c r="K34155">
        <v>566</v>
      </c>
      <c r="L34155">
        <v>586</v>
      </c>
      <c r="M34155">
        <v>24</v>
      </c>
      <c r="N34155">
        <v>39</v>
      </c>
      <c r="O34155">
        <v>3177</v>
      </c>
      <c r="P34155">
        <v>349</v>
      </c>
      <c r="Q34155" t="s">
        <v>5489</v>
      </c>
      <c r="R34155" t="s">
        <v>5490</v>
      </c>
      <c r="S34155">
        <v>4112</v>
      </c>
      <c r="T34155">
        <v>358563</v>
      </c>
      <c r="U34155" t="s">
        <v>5491</v>
      </c>
      <c r="V34155" t="s">
        <v>28</v>
      </c>
      <c r="W34155" t="s">
        <v>28</v>
      </c>
      <c r="X34155" t="s">
        <v>28</v>
      </c>
      <c r="Y34155" t="s">
        <v>28</v>
      </c>
    </row>
    <row r="34156" spans="1:25" x14ac:dyDescent="0.35">
      <c r="A34156" s="1" t="s">
        <v>42166</v>
      </c>
      <c r="B34156" s="2">
        <v>44086.708333333336</v>
      </c>
      <c r="C34156" s="1" t="s">
        <v>26</v>
      </c>
      <c r="D34156">
        <v>12</v>
      </c>
      <c r="E34156" s="1" t="s">
        <v>33</v>
      </c>
      <c r="F34156">
        <v>4189277044</v>
      </c>
      <c r="G34156">
        <v>1248366722</v>
      </c>
      <c r="H34156">
        <v>401</v>
      </c>
      <c r="I34156">
        <v>16</v>
      </c>
      <c r="J34156">
        <v>417</v>
      </c>
      <c r="K34156">
        <v>4204</v>
      </c>
      <c r="L34156">
        <v>4621</v>
      </c>
      <c r="M34156">
        <v>145</v>
      </c>
      <c r="N34156">
        <v>155</v>
      </c>
      <c r="O34156">
        <v>7475</v>
      </c>
      <c r="P34156">
        <v>884</v>
      </c>
      <c r="Q34156" t="s">
        <v>5492</v>
      </c>
      <c r="R34156" t="s">
        <v>5493</v>
      </c>
      <c r="S34156">
        <v>12980</v>
      </c>
      <c r="T34156">
        <v>710853</v>
      </c>
      <c r="U34156" t="s">
        <v>5494</v>
      </c>
      <c r="V34156" t="s">
        <v>28</v>
      </c>
      <c r="W34156" t="s">
        <v>28</v>
      </c>
      <c r="X34156" t="s">
        <v>28</v>
      </c>
      <c r="Y34156" t="s">
        <v>28</v>
      </c>
    </row>
    <row r="34157" spans="1:25" x14ac:dyDescent="0.35">
      <c r="A34157" s="1" t="s">
        <v>42166</v>
      </c>
      <c r="B34157" s="2">
        <v>44086.708333333336</v>
      </c>
      <c r="C34157" s="1" t="s">
        <v>26</v>
      </c>
      <c r="D34157">
        <v>7</v>
      </c>
      <c r="E34157" s="1" t="s">
        <v>34</v>
      </c>
      <c r="F34157">
        <v>4441149315</v>
      </c>
      <c r="G34157">
        <v>89326992</v>
      </c>
      <c r="H34157">
        <v>109</v>
      </c>
      <c r="I34157">
        <v>11</v>
      </c>
      <c r="J34157">
        <v>120</v>
      </c>
      <c r="K34157">
        <v>968</v>
      </c>
      <c r="L34157">
        <v>1088</v>
      </c>
      <c r="M34157">
        <v>94</v>
      </c>
      <c r="N34157">
        <v>112</v>
      </c>
      <c r="O34157">
        <v>9107</v>
      </c>
      <c r="P34157">
        <v>1579</v>
      </c>
      <c r="Q34157" t="s">
        <v>5495</v>
      </c>
      <c r="R34157" t="s">
        <v>5496</v>
      </c>
      <c r="S34157">
        <v>11774</v>
      </c>
      <c r="T34157">
        <v>264753</v>
      </c>
      <c r="U34157" t="s">
        <v>5497</v>
      </c>
      <c r="V34157" t="s">
        <v>28</v>
      </c>
      <c r="W34157" t="s">
        <v>28</v>
      </c>
      <c r="X34157" t="s">
        <v>28</v>
      </c>
      <c r="Y34157" t="s">
        <v>28</v>
      </c>
    </row>
    <row r="34158" spans="1:25" x14ac:dyDescent="0.35">
      <c r="A34158" s="1" t="s">
        <v>42166</v>
      </c>
      <c r="B34158" s="2">
        <v>44086.708333333336</v>
      </c>
      <c r="C34158" s="1" t="s">
        <v>26</v>
      </c>
      <c r="D34158">
        <v>3</v>
      </c>
      <c r="E34158" s="1" t="s">
        <v>35</v>
      </c>
      <c r="F34158">
        <v>4546679409</v>
      </c>
      <c r="G34158">
        <v>9190347404</v>
      </c>
      <c r="H34158">
        <v>251</v>
      </c>
      <c r="I34158">
        <v>27</v>
      </c>
      <c r="J34158">
        <v>278</v>
      </c>
      <c r="K34158">
        <v>8289</v>
      </c>
      <c r="L34158">
        <v>8567</v>
      </c>
      <c r="M34158">
        <v>-24</v>
      </c>
      <c r="N34158">
        <v>269</v>
      </c>
      <c r="O34158">
        <v>77611</v>
      </c>
      <c r="P34158">
        <v>16896</v>
      </c>
      <c r="Q34158" t="s">
        <v>5498</v>
      </c>
      <c r="R34158" t="s">
        <v>5499</v>
      </c>
      <c r="S34158">
        <v>103074</v>
      </c>
      <c r="T34158">
        <v>1810149</v>
      </c>
      <c r="U34158" t="s">
        <v>5500</v>
      </c>
      <c r="V34158" t="s">
        <v>28</v>
      </c>
      <c r="W34158" t="s">
        <v>28</v>
      </c>
      <c r="X34158" t="s">
        <v>28</v>
      </c>
      <c r="Y34158" t="s">
        <v>28</v>
      </c>
    </row>
    <row r="34159" spans="1:25" x14ac:dyDescent="0.35">
      <c r="A34159" s="1" t="s">
        <v>42166</v>
      </c>
      <c r="B34159" s="2">
        <v>44086.708333333336</v>
      </c>
      <c r="C34159" s="1" t="s">
        <v>26</v>
      </c>
      <c r="D34159">
        <v>11</v>
      </c>
      <c r="E34159" s="1" t="s">
        <v>36</v>
      </c>
      <c r="F34159">
        <v>4361675973</v>
      </c>
      <c r="G34159">
        <v>135188753</v>
      </c>
      <c r="H34159">
        <v>12</v>
      </c>
      <c r="I34159">
        <v>2</v>
      </c>
      <c r="J34159">
        <v>14</v>
      </c>
      <c r="K34159">
        <v>472</v>
      </c>
      <c r="L34159">
        <v>486</v>
      </c>
      <c r="M34159">
        <v>20</v>
      </c>
      <c r="N34159">
        <v>27</v>
      </c>
      <c r="O34159">
        <v>6036</v>
      </c>
      <c r="P34159">
        <v>989</v>
      </c>
      <c r="Q34159" t="s">
        <v>5501</v>
      </c>
      <c r="R34159" t="s">
        <v>1620</v>
      </c>
      <c r="S34159">
        <v>7511</v>
      </c>
      <c r="T34159">
        <v>222457</v>
      </c>
      <c r="U34159" t="s">
        <v>5502</v>
      </c>
      <c r="V34159" t="s">
        <v>28</v>
      </c>
      <c r="W34159" t="s">
        <v>28</v>
      </c>
      <c r="X34159" t="s">
        <v>28</v>
      </c>
      <c r="Y34159" t="s">
        <v>28</v>
      </c>
    </row>
    <row r="34160" spans="1:25" x14ac:dyDescent="0.35">
      <c r="A34160" s="1" t="s">
        <v>42166</v>
      </c>
      <c r="B34160" s="2">
        <v>44086.708333333336</v>
      </c>
      <c r="C34160" s="1" t="s">
        <v>26</v>
      </c>
      <c r="D34160">
        <v>14</v>
      </c>
      <c r="E34160" s="1" t="s">
        <v>37</v>
      </c>
      <c r="F34160">
        <v>4155774754</v>
      </c>
      <c r="G34160">
        <v>1465916051</v>
      </c>
      <c r="H34160">
        <v>3</v>
      </c>
      <c r="I34160">
        <v>0</v>
      </c>
      <c r="J34160">
        <v>3</v>
      </c>
      <c r="K34160">
        <v>87</v>
      </c>
      <c r="L34160">
        <v>90</v>
      </c>
      <c r="M34160">
        <v>2</v>
      </c>
      <c r="N34160">
        <v>3</v>
      </c>
      <c r="O34160">
        <v>449</v>
      </c>
      <c r="P34160">
        <v>23</v>
      </c>
      <c r="Q34160" t="s">
        <v>5503</v>
      </c>
      <c r="R34160" t="s">
        <v>5446</v>
      </c>
      <c r="S34160">
        <v>562</v>
      </c>
      <c r="T34160">
        <v>37078</v>
      </c>
      <c r="U34160" t="s">
        <v>5504</v>
      </c>
      <c r="V34160" t="s">
        <v>28</v>
      </c>
      <c r="W34160" t="s">
        <v>28</v>
      </c>
      <c r="X34160" t="s">
        <v>28</v>
      </c>
      <c r="Y34160" t="s">
        <v>28</v>
      </c>
    </row>
    <row r="34161" spans="1:25" x14ac:dyDescent="0.35">
      <c r="A34161" s="1" t="s">
        <v>42166</v>
      </c>
      <c r="B34161" s="2">
        <v>44086.708333333336</v>
      </c>
      <c r="C34161" s="1" t="s">
        <v>26</v>
      </c>
      <c r="D34161">
        <v>21</v>
      </c>
      <c r="E34161" s="1" t="s">
        <v>44726</v>
      </c>
      <c r="F34161">
        <v>4649933453</v>
      </c>
      <c r="G34161">
        <v>1135662422</v>
      </c>
      <c r="H34161">
        <v>8</v>
      </c>
      <c r="I34161">
        <v>0</v>
      </c>
      <c r="J34161">
        <v>8</v>
      </c>
      <c r="K34161">
        <v>258</v>
      </c>
      <c r="L34161">
        <v>266</v>
      </c>
      <c r="M34161">
        <v>11</v>
      </c>
      <c r="N34161">
        <v>25</v>
      </c>
      <c r="O34161">
        <v>2530</v>
      </c>
      <c r="P34161">
        <v>292</v>
      </c>
      <c r="Q34161" t="s">
        <v>5505</v>
      </c>
      <c r="R34161" t="s">
        <v>1620</v>
      </c>
      <c r="S34161">
        <v>3088</v>
      </c>
      <c r="T34161">
        <v>149849</v>
      </c>
      <c r="U34161" t="s">
        <v>5506</v>
      </c>
      <c r="V34161" t="s">
        <v>28</v>
      </c>
      <c r="W34161" t="s">
        <v>28</v>
      </c>
      <c r="X34161" t="s">
        <v>28</v>
      </c>
      <c r="Y34161" t="s">
        <v>28</v>
      </c>
    </row>
    <row r="34162" spans="1:25" x14ac:dyDescent="0.35">
      <c r="A34162" s="1" t="s">
        <v>42166</v>
      </c>
      <c r="B34162" s="2">
        <v>44086.708333333336</v>
      </c>
      <c r="C34162" s="1" t="s">
        <v>26</v>
      </c>
      <c r="D34162">
        <v>22</v>
      </c>
      <c r="E34162" s="1" t="s">
        <v>44726</v>
      </c>
      <c r="F34162">
        <v>4606893511</v>
      </c>
      <c r="G34162">
        <v>1112123097</v>
      </c>
      <c r="H34162">
        <v>8</v>
      </c>
      <c r="I34162">
        <v>0</v>
      </c>
      <c r="J34162">
        <v>8</v>
      </c>
      <c r="K34162">
        <v>429</v>
      </c>
      <c r="L34162">
        <v>437</v>
      </c>
      <c r="M34162">
        <v>15</v>
      </c>
      <c r="N34162">
        <v>22</v>
      </c>
      <c r="O34162">
        <v>4650</v>
      </c>
      <c r="P34162">
        <v>405</v>
      </c>
      <c r="Q34162" t="s">
        <v>5507</v>
      </c>
      <c r="R34162" t="s">
        <v>5508</v>
      </c>
      <c r="S34162">
        <v>5492</v>
      </c>
      <c r="T34162">
        <v>203121</v>
      </c>
      <c r="U34162" t="s">
        <v>5509</v>
      </c>
      <c r="V34162" t="s">
        <v>28</v>
      </c>
      <c r="W34162" t="s">
        <v>28</v>
      </c>
      <c r="X34162" t="s">
        <v>28</v>
      </c>
      <c r="Y34162" t="s">
        <v>28</v>
      </c>
    </row>
    <row r="34163" spans="1:25" x14ac:dyDescent="0.35">
      <c r="A34163" s="1" t="s">
        <v>42166</v>
      </c>
      <c r="B34163" s="2">
        <v>44086.708333333336</v>
      </c>
      <c r="C34163" s="1" t="s">
        <v>26</v>
      </c>
      <c r="D34163">
        <v>1</v>
      </c>
      <c r="E34163" s="1" t="s">
        <v>38</v>
      </c>
      <c r="F34163">
        <v>450732745</v>
      </c>
      <c r="G34163">
        <v>7680687483</v>
      </c>
      <c r="H34163">
        <v>104</v>
      </c>
      <c r="I34163">
        <v>9</v>
      </c>
      <c r="J34163">
        <v>113</v>
      </c>
      <c r="K34163">
        <v>1917</v>
      </c>
      <c r="L34163">
        <v>2030</v>
      </c>
      <c r="M34163">
        <v>70</v>
      </c>
      <c r="N34163">
        <v>93</v>
      </c>
      <c r="O34163">
        <v>27488</v>
      </c>
      <c r="P34163">
        <v>4153</v>
      </c>
      <c r="Q34163" t="s">
        <v>5510</v>
      </c>
      <c r="R34163" t="s">
        <v>5511</v>
      </c>
      <c r="S34163">
        <v>33671</v>
      </c>
      <c r="T34163">
        <v>634323</v>
      </c>
      <c r="U34163" t="s">
        <v>5512</v>
      </c>
      <c r="V34163" t="s">
        <v>28</v>
      </c>
      <c r="W34163" t="s">
        <v>28</v>
      </c>
      <c r="X34163" t="s">
        <v>28</v>
      </c>
      <c r="Y34163" t="s">
        <v>28</v>
      </c>
    </row>
    <row r="34164" spans="1:25" x14ac:dyDescent="0.35">
      <c r="A34164" s="1" t="s">
        <v>42166</v>
      </c>
      <c r="B34164" s="2">
        <v>44086.708333333336</v>
      </c>
      <c r="C34164" s="1" t="s">
        <v>26</v>
      </c>
      <c r="D34164">
        <v>16</v>
      </c>
      <c r="E34164" s="1" t="s">
        <v>39</v>
      </c>
      <c r="F34164">
        <v>4112559576</v>
      </c>
      <c r="G34164">
        <v>1686736689</v>
      </c>
      <c r="H34164">
        <v>189</v>
      </c>
      <c r="I34164">
        <v>8</v>
      </c>
      <c r="J34164">
        <v>197</v>
      </c>
      <c r="K34164">
        <v>1402</v>
      </c>
      <c r="L34164">
        <v>1599</v>
      </c>
      <c r="M34164">
        <v>53</v>
      </c>
      <c r="N34164">
        <v>76</v>
      </c>
      <c r="O34164">
        <v>4198</v>
      </c>
      <c r="P34164">
        <v>570</v>
      </c>
      <c r="Q34164" t="s">
        <v>5513</v>
      </c>
      <c r="R34164" t="s">
        <v>1935</v>
      </c>
      <c r="S34164">
        <v>6367</v>
      </c>
      <c r="T34164">
        <v>346764</v>
      </c>
      <c r="U34164" t="s">
        <v>5514</v>
      </c>
      <c r="V34164" t="s">
        <v>42204</v>
      </c>
      <c r="W34164" t="s">
        <v>28</v>
      </c>
      <c r="X34164" t="s">
        <v>28</v>
      </c>
      <c r="Y34164" t="s">
        <v>28</v>
      </c>
    </row>
    <row r="34165" spans="1:25" x14ac:dyDescent="0.35">
      <c r="A34165" s="1" t="s">
        <v>42166</v>
      </c>
      <c r="B34165" s="2">
        <v>44086.708333333336</v>
      </c>
      <c r="C34165" s="1" t="s">
        <v>26</v>
      </c>
      <c r="D34165">
        <v>20</v>
      </c>
      <c r="E34165" s="1" t="s">
        <v>40</v>
      </c>
      <c r="F34165">
        <v>3921531192</v>
      </c>
      <c r="G34165">
        <v>9110616306</v>
      </c>
      <c r="H34165">
        <v>62</v>
      </c>
      <c r="I34165">
        <v>14</v>
      </c>
      <c r="J34165">
        <v>76</v>
      </c>
      <c r="K34165">
        <v>1303</v>
      </c>
      <c r="L34165">
        <v>1379</v>
      </c>
      <c r="M34165">
        <v>42</v>
      </c>
      <c r="N34165">
        <v>51</v>
      </c>
      <c r="O34165">
        <v>1322</v>
      </c>
      <c r="P34165">
        <v>140</v>
      </c>
      <c r="Q34165" t="s">
        <v>5515</v>
      </c>
      <c r="R34165" t="s">
        <v>4885</v>
      </c>
      <c r="S34165">
        <v>2841</v>
      </c>
      <c r="T34165">
        <v>156828</v>
      </c>
      <c r="U34165" t="s">
        <v>5516</v>
      </c>
      <c r="V34165" t="s">
        <v>28</v>
      </c>
      <c r="W34165" t="s">
        <v>28</v>
      </c>
      <c r="X34165" t="s">
        <v>28</v>
      </c>
      <c r="Y34165" t="s">
        <v>28</v>
      </c>
    </row>
    <row r="34166" spans="1:25" x14ac:dyDescent="0.35">
      <c r="A34166" s="1" t="s">
        <v>42166</v>
      </c>
      <c r="B34166" s="2">
        <v>44086.708333333336</v>
      </c>
      <c r="C34166" s="1" t="s">
        <v>26</v>
      </c>
      <c r="D34166">
        <v>19</v>
      </c>
      <c r="E34166" s="1" t="s">
        <v>41</v>
      </c>
      <c r="F34166">
        <v>3811569725</v>
      </c>
      <c r="G34166">
        <v>1.3362356699999998E+16</v>
      </c>
      <c r="H34166">
        <v>116</v>
      </c>
      <c r="I34166">
        <v>18</v>
      </c>
      <c r="J34166">
        <v>134</v>
      </c>
      <c r="K34166">
        <v>1613</v>
      </c>
      <c r="L34166">
        <v>1747</v>
      </c>
      <c r="M34166">
        <v>41</v>
      </c>
      <c r="N34166">
        <v>44</v>
      </c>
      <c r="O34166">
        <v>3144</v>
      </c>
      <c r="P34166">
        <v>289</v>
      </c>
      <c r="Q34166" t="s">
        <v>5517</v>
      </c>
      <c r="R34166" t="s">
        <v>5518</v>
      </c>
      <c r="S34166">
        <v>5180</v>
      </c>
      <c r="T34166">
        <v>397952</v>
      </c>
      <c r="U34166" t="s">
        <v>5519</v>
      </c>
      <c r="V34166" t="s">
        <v>28</v>
      </c>
      <c r="W34166" t="s">
        <v>28</v>
      </c>
      <c r="X34166" t="s">
        <v>28</v>
      </c>
      <c r="Y34166" t="s">
        <v>28</v>
      </c>
    </row>
    <row r="34167" spans="1:25" x14ac:dyDescent="0.35">
      <c r="A34167" s="1" t="s">
        <v>42166</v>
      </c>
      <c r="B34167" s="2">
        <v>44086.708333333336</v>
      </c>
      <c r="C34167" s="1" t="s">
        <v>26</v>
      </c>
      <c r="D34167">
        <v>9</v>
      </c>
      <c r="E34167" s="1" t="s">
        <v>42</v>
      </c>
      <c r="F34167">
        <v>4376923077</v>
      </c>
      <c r="G34167">
        <v>1125588885</v>
      </c>
      <c r="H34167">
        <v>74</v>
      </c>
      <c r="I34167">
        <v>18</v>
      </c>
      <c r="J34167">
        <v>92</v>
      </c>
      <c r="K34167">
        <v>2310</v>
      </c>
      <c r="L34167">
        <v>2402</v>
      </c>
      <c r="M34167">
        <v>90</v>
      </c>
      <c r="N34167">
        <v>138</v>
      </c>
      <c r="O34167">
        <v>9473</v>
      </c>
      <c r="P34167">
        <v>1148</v>
      </c>
      <c r="Q34167" t="s">
        <v>5520</v>
      </c>
      <c r="R34167" t="s">
        <v>5521</v>
      </c>
      <c r="S34167">
        <v>13023</v>
      </c>
      <c r="T34167">
        <v>623464</v>
      </c>
      <c r="U34167" t="s">
        <v>5522</v>
      </c>
      <c r="V34167" t="s">
        <v>28</v>
      </c>
      <c r="W34167" t="s">
        <v>28</v>
      </c>
      <c r="X34167" t="s">
        <v>28</v>
      </c>
      <c r="Y34167" t="s">
        <v>28</v>
      </c>
    </row>
    <row r="34168" spans="1:25" x14ac:dyDescent="0.35">
      <c r="A34168" s="1" t="s">
        <v>42166</v>
      </c>
      <c r="B34168" s="2">
        <v>44086.708333333336</v>
      </c>
      <c r="C34168" s="1" t="s">
        <v>26</v>
      </c>
      <c r="D34168">
        <v>10</v>
      </c>
      <c r="E34168" s="1" t="s">
        <v>43</v>
      </c>
      <c r="F34168">
        <v>4310675841</v>
      </c>
      <c r="G34168">
        <v>1238824698</v>
      </c>
      <c r="H34168">
        <v>18</v>
      </c>
      <c r="I34168">
        <v>4</v>
      </c>
      <c r="J34168">
        <v>22</v>
      </c>
      <c r="K34168">
        <v>397</v>
      </c>
      <c r="L34168">
        <v>419</v>
      </c>
      <c r="M34168">
        <v>24</v>
      </c>
      <c r="N34168">
        <v>33</v>
      </c>
      <c r="O34168">
        <v>1542</v>
      </c>
      <c r="P34168">
        <v>81</v>
      </c>
      <c r="Q34168" t="s">
        <v>5523</v>
      </c>
      <c r="R34168" t="s">
        <v>5524</v>
      </c>
      <c r="S34168">
        <v>2042</v>
      </c>
      <c r="T34168">
        <v>174791</v>
      </c>
      <c r="U34168" t="s">
        <v>5525</v>
      </c>
      <c r="V34168" t="s">
        <v>28</v>
      </c>
      <c r="W34168" t="s">
        <v>28</v>
      </c>
      <c r="X34168" t="s">
        <v>28</v>
      </c>
      <c r="Y34168" t="s">
        <v>28</v>
      </c>
    </row>
    <row r="34169" spans="1:25" x14ac:dyDescent="0.35">
      <c r="A34169" s="1" t="s">
        <v>42166</v>
      </c>
      <c r="B34169" s="2">
        <v>44086.708333333336</v>
      </c>
      <c r="C34169" s="1" t="s">
        <v>26</v>
      </c>
      <c r="D34169">
        <v>2</v>
      </c>
      <c r="E34169" s="1" t="s">
        <v>44</v>
      </c>
      <c r="F34169">
        <v>4573750286</v>
      </c>
      <c r="G34169">
        <v>7320149366</v>
      </c>
      <c r="H34169">
        <v>3</v>
      </c>
      <c r="I34169">
        <v>0</v>
      </c>
      <c r="J34169">
        <v>3</v>
      </c>
      <c r="K34169">
        <v>31</v>
      </c>
      <c r="L34169">
        <v>34</v>
      </c>
      <c r="M34169">
        <v>1</v>
      </c>
      <c r="N34169">
        <v>1</v>
      </c>
      <c r="O34169">
        <v>1078</v>
      </c>
      <c r="P34169">
        <v>146</v>
      </c>
      <c r="Q34169" t="s">
        <v>5526</v>
      </c>
      <c r="R34169" t="s">
        <v>5311</v>
      </c>
      <c r="S34169">
        <v>1258</v>
      </c>
      <c r="T34169">
        <v>26294</v>
      </c>
      <c r="U34169" t="s">
        <v>5527</v>
      </c>
      <c r="V34169" t="s">
        <v>28</v>
      </c>
      <c r="W34169" t="s">
        <v>28</v>
      </c>
      <c r="X34169" t="s">
        <v>28</v>
      </c>
      <c r="Y34169" t="s">
        <v>28</v>
      </c>
    </row>
    <row r="34170" spans="1:25" x14ac:dyDescent="0.35">
      <c r="A34170" s="1" t="s">
        <v>42166</v>
      </c>
      <c r="B34170" s="2">
        <v>44086.708333333336</v>
      </c>
      <c r="C34170" s="1" t="s">
        <v>26</v>
      </c>
      <c r="D34170">
        <v>5</v>
      </c>
      <c r="E34170" s="1" t="s">
        <v>45</v>
      </c>
      <c r="F34170">
        <v>4543490485</v>
      </c>
      <c r="G34170">
        <v>1233845213</v>
      </c>
      <c r="H34170">
        <v>99</v>
      </c>
      <c r="I34170">
        <v>12</v>
      </c>
      <c r="J34170">
        <v>111</v>
      </c>
      <c r="K34170">
        <v>2829</v>
      </c>
      <c r="L34170">
        <v>2940</v>
      </c>
      <c r="M34170">
        <v>-24</v>
      </c>
      <c r="N34170">
        <v>138</v>
      </c>
      <c r="O34170">
        <v>19586</v>
      </c>
      <c r="P34170">
        <v>2141</v>
      </c>
      <c r="Q34170" t="s">
        <v>5528</v>
      </c>
      <c r="R34170" t="s">
        <v>5529</v>
      </c>
      <c r="S34170">
        <v>24667</v>
      </c>
      <c r="T34170">
        <v>1703418</v>
      </c>
      <c r="U34170" t="s">
        <v>5530</v>
      </c>
      <c r="V34170" t="s">
        <v>28</v>
      </c>
      <c r="W34170" t="s">
        <v>28</v>
      </c>
      <c r="X34170" t="s">
        <v>28</v>
      </c>
      <c r="Y34170" t="s">
        <v>28</v>
      </c>
    </row>
    <row r="34171" spans="1:25" x14ac:dyDescent="0.35">
      <c r="A34171" s="1" t="s">
        <v>42166</v>
      </c>
      <c r="B34171" s="2">
        <v>44087.708333333336</v>
      </c>
      <c r="C34171" s="1" t="s">
        <v>26</v>
      </c>
      <c r="D34171">
        <v>13</v>
      </c>
      <c r="E34171" s="1" t="s">
        <v>27</v>
      </c>
      <c r="F34171">
        <v>4235122196</v>
      </c>
      <c r="G34171">
        <v>1339843823</v>
      </c>
      <c r="H34171">
        <v>41</v>
      </c>
      <c r="I34171">
        <v>3</v>
      </c>
      <c r="J34171">
        <v>44</v>
      </c>
      <c r="K34171">
        <v>535</v>
      </c>
      <c r="L34171">
        <v>579</v>
      </c>
      <c r="M34171">
        <v>35</v>
      </c>
      <c r="N34171">
        <v>37</v>
      </c>
      <c r="O34171">
        <v>2964</v>
      </c>
      <c r="P34171">
        <v>472</v>
      </c>
      <c r="Q34171" t="s">
        <v>4339</v>
      </c>
      <c r="R34171" t="s">
        <v>3238</v>
      </c>
      <c r="S34171">
        <v>4015</v>
      </c>
      <c r="T34171">
        <v>175854</v>
      </c>
      <c r="U34171" t="s">
        <v>5532</v>
      </c>
      <c r="V34171" t="s">
        <v>28</v>
      </c>
      <c r="W34171" t="s">
        <v>28</v>
      </c>
      <c r="X34171" t="s">
        <v>28</v>
      </c>
      <c r="Y34171" t="s">
        <v>28</v>
      </c>
    </row>
    <row r="34172" spans="1:25" x14ac:dyDescent="0.35">
      <c r="A34172" s="1" t="s">
        <v>42166</v>
      </c>
      <c r="B34172" s="2">
        <v>44087.708333333336</v>
      </c>
      <c r="C34172" s="1" t="s">
        <v>26</v>
      </c>
      <c r="D34172">
        <v>17</v>
      </c>
      <c r="E34172" s="1" t="s">
        <v>29</v>
      </c>
      <c r="F34172">
        <v>4063947052</v>
      </c>
      <c r="G34172">
        <v>1580514834</v>
      </c>
      <c r="H34172">
        <v>5</v>
      </c>
      <c r="I34172">
        <v>1</v>
      </c>
      <c r="J34172">
        <v>6</v>
      </c>
      <c r="K34172">
        <v>150</v>
      </c>
      <c r="L34172">
        <v>156</v>
      </c>
      <c r="M34172">
        <v>1</v>
      </c>
      <c r="N34172">
        <v>3</v>
      </c>
      <c r="O34172">
        <v>429</v>
      </c>
      <c r="P34172">
        <v>28</v>
      </c>
      <c r="Q34172" t="s">
        <v>4582</v>
      </c>
      <c r="R34172" t="s">
        <v>1717</v>
      </c>
      <c r="S34172">
        <v>613</v>
      </c>
      <c r="T34172">
        <v>63771</v>
      </c>
      <c r="U34172" t="s">
        <v>5533</v>
      </c>
      <c r="V34172" t="s">
        <v>28</v>
      </c>
      <c r="W34172" t="s">
        <v>28</v>
      </c>
      <c r="X34172" t="s">
        <v>28</v>
      </c>
      <c r="Y34172" t="s">
        <v>28</v>
      </c>
    </row>
    <row r="34173" spans="1:25" x14ac:dyDescent="0.35">
      <c r="A34173" s="1" t="s">
        <v>42166</v>
      </c>
      <c r="B34173" s="2">
        <v>44087.708333333336</v>
      </c>
      <c r="C34173" s="1" t="s">
        <v>26</v>
      </c>
      <c r="D34173">
        <v>18</v>
      </c>
      <c r="E34173" s="1" t="s">
        <v>30</v>
      </c>
      <c r="F34173">
        <v>3890597598</v>
      </c>
      <c r="G34173">
        <v>1659440194</v>
      </c>
      <c r="H34173">
        <v>29</v>
      </c>
      <c r="I34173">
        <v>3</v>
      </c>
      <c r="J34173">
        <v>32</v>
      </c>
      <c r="K34173">
        <v>363</v>
      </c>
      <c r="L34173">
        <v>395</v>
      </c>
      <c r="M34173">
        <v>7</v>
      </c>
      <c r="N34173">
        <v>14</v>
      </c>
      <c r="O34173">
        <v>1222</v>
      </c>
      <c r="P34173">
        <v>98</v>
      </c>
      <c r="Q34173" t="s">
        <v>1861</v>
      </c>
      <c r="R34173" t="s">
        <v>5534</v>
      </c>
      <c r="S34173">
        <v>1715</v>
      </c>
      <c r="T34173">
        <v>175025</v>
      </c>
      <c r="U34173" t="s">
        <v>5535</v>
      </c>
      <c r="V34173" t="s">
        <v>28</v>
      </c>
      <c r="W34173" t="s">
        <v>28</v>
      </c>
      <c r="X34173" t="s">
        <v>28</v>
      </c>
      <c r="Y34173" t="s">
        <v>28</v>
      </c>
    </row>
    <row r="34174" spans="1:25" x14ac:dyDescent="0.35">
      <c r="A34174" s="1" t="s">
        <v>42166</v>
      </c>
      <c r="B34174" s="2">
        <v>44087.708333333336</v>
      </c>
      <c r="C34174" s="1" t="s">
        <v>26</v>
      </c>
      <c r="D34174">
        <v>15</v>
      </c>
      <c r="E34174" s="1" t="s">
        <v>31</v>
      </c>
      <c r="F34174">
        <v>4083956555</v>
      </c>
      <c r="G34174">
        <v>1425084984</v>
      </c>
      <c r="H34174">
        <v>271</v>
      </c>
      <c r="I34174">
        <v>19</v>
      </c>
      <c r="J34174">
        <v>290</v>
      </c>
      <c r="K34174">
        <v>3651</v>
      </c>
      <c r="L34174">
        <v>3941</v>
      </c>
      <c r="M34174">
        <v>43</v>
      </c>
      <c r="N34174">
        <v>122</v>
      </c>
      <c r="O34174">
        <v>4733</v>
      </c>
      <c r="P34174">
        <v>451</v>
      </c>
      <c r="Q34174" t="s">
        <v>5536</v>
      </c>
      <c r="R34174" t="s">
        <v>5537</v>
      </c>
      <c r="S34174">
        <v>9125</v>
      </c>
      <c r="T34174">
        <v>498723</v>
      </c>
      <c r="U34174" t="s">
        <v>5538</v>
      </c>
      <c r="V34174" t="s">
        <v>28</v>
      </c>
      <c r="W34174" t="s">
        <v>28</v>
      </c>
      <c r="X34174" t="s">
        <v>28</v>
      </c>
      <c r="Y34174" t="s">
        <v>28</v>
      </c>
    </row>
    <row r="34175" spans="1:25" x14ac:dyDescent="0.35">
      <c r="A34175" s="1" t="s">
        <v>42166</v>
      </c>
      <c r="B34175" s="2">
        <v>44087.708333333336</v>
      </c>
      <c r="C34175" s="1" t="s">
        <v>26</v>
      </c>
      <c r="D34175">
        <v>8</v>
      </c>
      <c r="E34175" s="1" t="s">
        <v>32</v>
      </c>
      <c r="F34175">
        <v>4449436681</v>
      </c>
      <c r="G34175">
        <v>1.13417208E+16</v>
      </c>
      <c r="H34175">
        <v>156</v>
      </c>
      <c r="I34175">
        <v>17</v>
      </c>
      <c r="J34175">
        <v>173</v>
      </c>
      <c r="K34175">
        <v>3766</v>
      </c>
      <c r="L34175">
        <v>3939</v>
      </c>
      <c r="M34175">
        <v>112</v>
      </c>
      <c r="N34175">
        <v>143</v>
      </c>
      <c r="O34175">
        <v>25096</v>
      </c>
      <c r="P34175">
        <v>4469</v>
      </c>
      <c r="Q34175" t="s">
        <v>5539</v>
      </c>
      <c r="R34175" t="s">
        <v>2829</v>
      </c>
      <c r="S34175">
        <v>33504</v>
      </c>
      <c r="T34175">
        <v>1025932</v>
      </c>
      <c r="U34175" t="s">
        <v>5540</v>
      </c>
      <c r="V34175" t="s">
        <v>5541</v>
      </c>
      <c r="W34175" t="s">
        <v>28</v>
      </c>
      <c r="X34175" t="s">
        <v>28</v>
      </c>
      <c r="Y34175" t="s">
        <v>28</v>
      </c>
    </row>
    <row r="34176" spans="1:25" x14ac:dyDescent="0.35">
      <c r="A34176" s="1" t="s">
        <v>42166</v>
      </c>
      <c r="B34176" s="2">
        <v>44087.708333333336</v>
      </c>
      <c r="C34176" s="1" t="s">
        <v>26</v>
      </c>
      <c r="D34176">
        <v>6</v>
      </c>
      <c r="E34176" s="1" t="s">
        <v>44725</v>
      </c>
      <c r="F34176">
        <v>456494354</v>
      </c>
      <c r="G34176">
        <v>1376813649</v>
      </c>
      <c r="H34176">
        <v>23</v>
      </c>
      <c r="I34176">
        <v>2</v>
      </c>
      <c r="J34176">
        <v>25</v>
      </c>
      <c r="K34176">
        <v>564</v>
      </c>
      <c r="L34176">
        <v>589</v>
      </c>
      <c r="M34176">
        <v>3</v>
      </c>
      <c r="N34176">
        <v>45</v>
      </c>
      <c r="O34176">
        <v>3219</v>
      </c>
      <c r="P34176">
        <v>349</v>
      </c>
      <c r="Q34176" t="s">
        <v>5542</v>
      </c>
      <c r="R34176" t="s">
        <v>5543</v>
      </c>
      <c r="S34176">
        <v>4157</v>
      </c>
      <c r="T34176">
        <v>360701</v>
      </c>
      <c r="U34176" t="s">
        <v>5544</v>
      </c>
      <c r="V34176" t="s">
        <v>28</v>
      </c>
      <c r="W34176" t="s">
        <v>28</v>
      </c>
      <c r="X34176" t="s">
        <v>28</v>
      </c>
      <c r="Y34176" t="s">
        <v>28</v>
      </c>
    </row>
    <row r="34177" spans="1:25" x14ac:dyDescent="0.35">
      <c r="A34177" s="1" t="s">
        <v>42166</v>
      </c>
      <c r="B34177" s="2">
        <v>44087.708333333336</v>
      </c>
      <c r="C34177" s="1" t="s">
        <v>26</v>
      </c>
      <c r="D34177">
        <v>12</v>
      </c>
      <c r="E34177" s="1" t="s">
        <v>33</v>
      </c>
      <c r="F34177">
        <v>4189277044</v>
      </c>
      <c r="G34177">
        <v>1248366722</v>
      </c>
      <c r="H34177">
        <v>424</v>
      </c>
      <c r="I34177">
        <v>17</v>
      </c>
      <c r="J34177">
        <v>441</v>
      </c>
      <c r="K34177">
        <v>4314</v>
      </c>
      <c r="L34177">
        <v>4755</v>
      </c>
      <c r="M34177">
        <v>134</v>
      </c>
      <c r="N34177">
        <v>143</v>
      </c>
      <c r="O34177">
        <v>7483</v>
      </c>
      <c r="P34177">
        <v>885</v>
      </c>
      <c r="Q34177" t="s">
        <v>5545</v>
      </c>
      <c r="R34177" t="s">
        <v>5546</v>
      </c>
      <c r="S34177">
        <v>13123</v>
      </c>
      <c r="T34177">
        <v>720433</v>
      </c>
      <c r="U34177" t="s">
        <v>5547</v>
      </c>
      <c r="V34177" t="s">
        <v>28</v>
      </c>
      <c r="W34177" t="s">
        <v>28</v>
      </c>
      <c r="X34177" t="s">
        <v>28</v>
      </c>
      <c r="Y34177" t="s">
        <v>28</v>
      </c>
    </row>
    <row r="34178" spans="1:25" x14ac:dyDescent="0.35">
      <c r="A34178" s="1" t="s">
        <v>42166</v>
      </c>
      <c r="B34178" s="2">
        <v>44087.708333333336</v>
      </c>
      <c r="C34178" s="1" t="s">
        <v>26</v>
      </c>
      <c r="D34178">
        <v>7</v>
      </c>
      <c r="E34178" s="1" t="s">
        <v>34</v>
      </c>
      <c r="F34178">
        <v>4441149315</v>
      </c>
      <c r="G34178">
        <v>89326992</v>
      </c>
      <c r="H34178">
        <v>115</v>
      </c>
      <c r="I34178">
        <v>11</v>
      </c>
      <c r="J34178">
        <v>126</v>
      </c>
      <c r="K34178">
        <v>1017</v>
      </c>
      <c r="L34178">
        <v>1143</v>
      </c>
      <c r="M34178">
        <v>55</v>
      </c>
      <c r="N34178">
        <v>78</v>
      </c>
      <c r="O34178">
        <v>9130</v>
      </c>
      <c r="P34178">
        <v>1579</v>
      </c>
      <c r="Q34178" t="s">
        <v>1694</v>
      </c>
      <c r="R34178" t="s">
        <v>5548</v>
      </c>
      <c r="S34178">
        <v>11852</v>
      </c>
      <c r="T34178">
        <v>266435</v>
      </c>
      <c r="U34178" t="s">
        <v>5549</v>
      </c>
      <c r="V34178" t="s">
        <v>28</v>
      </c>
      <c r="W34178" t="s">
        <v>28</v>
      </c>
      <c r="X34178" t="s">
        <v>28</v>
      </c>
      <c r="Y34178" t="s">
        <v>28</v>
      </c>
    </row>
    <row r="34179" spans="1:25" x14ac:dyDescent="0.35">
      <c r="A34179" s="1" t="s">
        <v>42166</v>
      </c>
      <c r="B34179" s="2">
        <v>44087.708333333336</v>
      </c>
      <c r="C34179" s="1" t="s">
        <v>26</v>
      </c>
      <c r="D34179">
        <v>3</v>
      </c>
      <c r="E34179" s="1" t="s">
        <v>35</v>
      </c>
      <c r="F34179">
        <v>4546679409</v>
      </c>
      <c r="G34179">
        <v>9190347404</v>
      </c>
      <c r="H34179">
        <v>252</v>
      </c>
      <c r="I34179">
        <v>28</v>
      </c>
      <c r="J34179">
        <v>280</v>
      </c>
      <c r="K34179">
        <v>8509</v>
      </c>
      <c r="L34179">
        <v>8789</v>
      </c>
      <c r="M34179">
        <v>222</v>
      </c>
      <c r="N34179">
        <v>265</v>
      </c>
      <c r="O34179">
        <v>77651</v>
      </c>
      <c r="P34179">
        <v>16899</v>
      </c>
      <c r="Q34179" t="s">
        <v>5550</v>
      </c>
      <c r="R34179" t="s">
        <v>2710</v>
      </c>
      <c r="S34179">
        <v>103339</v>
      </c>
      <c r="T34179">
        <v>1822993</v>
      </c>
      <c r="U34179" t="s">
        <v>5551</v>
      </c>
      <c r="V34179" t="s">
        <v>28</v>
      </c>
      <c r="W34179" t="s">
        <v>28</v>
      </c>
      <c r="X34179" t="s">
        <v>28</v>
      </c>
      <c r="Y34179" t="s">
        <v>28</v>
      </c>
    </row>
    <row r="34180" spans="1:25" x14ac:dyDescent="0.35">
      <c r="A34180" s="1" t="s">
        <v>42166</v>
      </c>
      <c r="B34180" s="2">
        <v>44087.708333333336</v>
      </c>
      <c r="C34180" s="1" t="s">
        <v>26</v>
      </c>
      <c r="D34180">
        <v>11</v>
      </c>
      <c r="E34180" s="1" t="s">
        <v>36</v>
      </c>
      <c r="F34180">
        <v>4361675973</v>
      </c>
      <c r="G34180">
        <v>135188753</v>
      </c>
      <c r="H34180">
        <v>14</v>
      </c>
      <c r="I34180">
        <v>2</v>
      </c>
      <c r="J34180">
        <v>16</v>
      </c>
      <c r="K34180">
        <v>504</v>
      </c>
      <c r="L34180">
        <v>520</v>
      </c>
      <c r="M34180">
        <v>34</v>
      </c>
      <c r="N34180">
        <v>39</v>
      </c>
      <c r="O34180">
        <v>6041</v>
      </c>
      <c r="P34180">
        <v>989</v>
      </c>
      <c r="Q34180" t="s">
        <v>5552</v>
      </c>
      <c r="R34180" t="s">
        <v>1620</v>
      </c>
      <c r="S34180">
        <v>7550</v>
      </c>
      <c r="T34180">
        <v>224119</v>
      </c>
      <c r="U34180" t="s">
        <v>5553</v>
      </c>
      <c r="V34180" t="s">
        <v>28</v>
      </c>
      <c r="W34180" t="s">
        <v>28</v>
      </c>
      <c r="X34180" t="s">
        <v>28</v>
      </c>
      <c r="Y34180" t="s">
        <v>28</v>
      </c>
    </row>
    <row r="34181" spans="1:25" x14ac:dyDescent="0.35">
      <c r="A34181" s="1" t="s">
        <v>42166</v>
      </c>
      <c r="B34181" s="2">
        <v>44087.708333333336</v>
      </c>
      <c r="C34181" s="1" t="s">
        <v>26</v>
      </c>
      <c r="D34181">
        <v>14</v>
      </c>
      <c r="E34181" s="1" t="s">
        <v>37</v>
      </c>
      <c r="F34181">
        <v>4155774754</v>
      </c>
      <c r="G34181">
        <v>1465916051</v>
      </c>
      <c r="H34181">
        <v>3</v>
      </c>
      <c r="I34181">
        <v>1</v>
      </c>
      <c r="J34181">
        <v>4</v>
      </c>
      <c r="K34181">
        <v>89</v>
      </c>
      <c r="L34181">
        <v>93</v>
      </c>
      <c r="M34181">
        <v>3</v>
      </c>
      <c r="N34181">
        <v>3</v>
      </c>
      <c r="O34181">
        <v>449</v>
      </c>
      <c r="P34181">
        <v>23</v>
      </c>
      <c r="Q34181" t="s">
        <v>5554</v>
      </c>
      <c r="R34181" t="s">
        <v>5555</v>
      </c>
      <c r="S34181">
        <v>565</v>
      </c>
      <c r="T34181">
        <v>37480</v>
      </c>
      <c r="U34181" t="s">
        <v>5556</v>
      </c>
      <c r="V34181" t="s">
        <v>28</v>
      </c>
      <c r="W34181" t="s">
        <v>28</v>
      </c>
      <c r="X34181" t="s">
        <v>28</v>
      </c>
      <c r="Y34181" t="s">
        <v>28</v>
      </c>
    </row>
    <row r="34182" spans="1:25" x14ac:dyDescent="0.35">
      <c r="A34182" s="1" t="s">
        <v>42166</v>
      </c>
      <c r="B34182" s="2">
        <v>44087.708333333336</v>
      </c>
      <c r="C34182" s="1" t="s">
        <v>26</v>
      </c>
      <c r="D34182">
        <v>21</v>
      </c>
      <c r="E34182" s="1" t="s">
        <v>44726</v>
      </c>
      <c r="F34182">
        <v>4649933453</v>
      </c>
      <c r="G34182">
        <v>1135662422</v>
      </c>
      <c r="H34182">
        <v>8</v>
      </c>
      <c r="I34182">
        <v>0</v>
      </c>
      <c r="J34182">
        <v>8</v>
      </c>
      <c r="K34182">
        <v>288</v>
      </c>
      <c r="L34182">
        <v>296</v>
      </c>
      <c r="M34182">
        <v>30</v>
      </c>
      <c r="N34182">
        <v>40</v>
      </c>
      <c r="O34182">
        <v>2540</v>
      </c>
      <c r="P34182">
        <v>292</v>
      </c>
      <c r="Q34182" t="s">
        <v>5557</v>
      </c>
      <c r="R34182" t="s">
        <v>1620</v>
      </c>
      <c r="S34182">
        <v>3128</v>
      </c>
      <c r="T34182">
        <v>151122</v>
      </c>
      <c r="U34182" t="s">
        <v>5558</v>
      </c>
      <c r="V34182" t="s">
        <v>28</v>
      </c>
      <c r="W34182" t="s">
        <v>28</v>
      </c>
      <c r="X34182" t="s">
        <v>28</v>
      </c>
      <c r="Y34182" t="s">
        <v>28</v>
      </c>
    </row>
    <row r="34183" spans="1:25" x14ac:dyDescent="0.35">
      <c r="A34183" s="1" t="s">
        <v>42166</v>
      </c>
      <c r="B34183" s="2">
        <v>44087.708333333336</v>
      </c>
      <c r="C34183" s="1" t="s">
        <v>26</v>
      </c>
      <c r="D34183">
        <v>22</v>
      </c>
      <c r="E34183" s="1" t="s">
        <v>44726</v>
      </c>
      <c r="F34183">
        <v>4606893511</v>
      </c>
      <c r="G34183">
        <v>1112123097</v>
      </c>
      <c r="H34183">
        <v>9</v>
      </c>
      <c r="I34183">
        <v>0</v>
      </c>
      <c r="J34183">
        <v>9</v>
      </c>
      <c r="K34183">
        <v>433</v>
      </c>
      <c r="L34183">
        <v>442</v>
      </c>
      <c r="M34183">
        <v>5</v>
      </c>
      <c r="N34183">
        <v>9</v>
      </c>
      <c r="O34183">
        <v>4654</v>
      </c>
      <c r="P34183">
        <v>405</v>
      </c>
      <c r="Q34183" t="s">
        <v>5559</v>
      </c>
      <c r="R34183" t="s">
        <v>5560</v>
      </c>
      <c r="S34183">
        <v>5501</v>
      </c>
      <c r="T34183">
        <v>204287</v>
      </c>
      <c r="U34183" t="s">
        <v>5561</v>
      </c>
      <c r="V34183" t="s">
        <v>28</v>
      </c>
      <c r="W34183" t="s">
        <v>28</v>
      </c>
      <c r="X34183" t="s">
        <v>28</v>
      </c>
      <c r="Y34183" t="s">
        <v>28</v>
      </c>
    </row>
    <row r="34184" spans="1:25" x14ac:dyDescent="0.35">
      <c r="A34184" s="1" t="s">
        <v>42166</v>
      </c>
      <c r="B34184" s="2">
        <v>44087.708333333336</v>
      </c>
      <c r="C34184" s="1" t="s">
        <v>26</v>
      </c>
      <c r="D34184">
        <v>1</v>
      </c>
      <c r="E34184" s="1" t="s">
        <v>38</v>
      </c>
      <c r="F34184">
        <v>450732745</v>
      </c>
      <c r="G34184">
        <v>7680687483</v>
      </c>
      <c r="H34184">
        <v>100</v>
      </c>
      <c r="I34184">
        <v>8</v>
      </c>
      <c r="J34184">
        <v>108</v>
      </c>
      <c r="K34184">
        <v>1989</v>
      </c>
      <c r="L34184">
        <v>2097</v>
      </c>
      <c r="M34184">
        <v>67</v>
      </c>
      <c r="N34184">
        <v>82</v>
      </c>
      <c r="O34184">
        <v>27503</v>
      </c>
      <c r="P34184">
        <v>4153</v>
      </c>
      <c r="Q34184" t="s">
        <v>5562</v>
      </c>
      <c r="R34184" t="s">
        <v>5563</v>
      </c>
      <c r="S34184">
        <v>33753</v>
      </c>
      <c r="T34184">
        <v>638051</v>
      </c>
      <c r="U34184" t="s">
        <v>5564</v>
      </c>
      <c r="V34184" t="s">
        <v>28</v>
      </c>
      <c r="W34184" t="s">
        <v>28</v>
      </c>
      <c r="X34184" t="s">
        <v>28</v>
      </c>
      <c r="Y34184" t="s">
        <v>28</v>
      </c>
    </row>
    <row r="34185" spans="1:25" x14ac:dyDescent="0.35">
      <c r="A34185" s="1" t="s">
        <v>42166</v>
      </c>
      <c r="B34185" s="2">
        <v>44087.708333333336</v>
      </c>
      <c r="C34185" s="1" t="s">
        <v>26</v>
      </c>
      <c r="D34185">
        <v>16</v>
      </c>
      <c r="E34185" s="1" t="s">
        <v>39</v>
      </c>
      <c r="F34185">
        <v>4112559576</v>
      </c>
      <c r="G34185">
        <v>1686736689</v>
      </c>
      <c r="H34185">
        <v>195</v>
      </c>
      <c r="I34185">
        <v>9</v>
      </c>
      <c r="J34185">
        <v>204</v>
      </c>
      <c r="K34185">
        <v>1474</v>
      </c>
      <c r="L34185">
        <v>1678</v>
      </c>
      <c r="M34185">
        <v>79</v>
      </c>
      <c r="N34185">
        <v>82</v>
      </c>
      <c r="O34185">
        <v>4201</v>
      </c>
      <c r="P34185">
        <v>570</v>
      </c>
      <c r="Q34185" t="s">
        <v>5565</v>
      </c>
      <c r="R34185" t="s">
        <v>5566</v>
      </c>
      <c r="S34185">
        <v>6449</v>
      </c>
      <c r="T34185">
        <v>349719</v>
      </c>
      <c r="U34185" t="s">
        <v>5567</v>
      </c>
      <c r="V34185" t="s">
        <v>42217</v>
      </c>
      <c r="W34185" t="s">
        <v>28</v>
      </c>
      <c r="X34185" t="s">
        <v>28</v>
      </c>
      <c r="Y34185" t="s">
        <v>28</v>
      </c>
    </row>
    <row r="34186" spans="1:25" x14ac:dyDescent="0.35">
      <c r="A34186" s="1" t="s">
        <v>42166</v>
      </c>
      <c r="B34186" s="2">
        <v>44087.708333333336</v>
      </c>
      <c r="C34186" s="1" t="s">
        <v>26</v>
      </c>
      <c r="D34186">
        <v>20</v>
      </c>
      <c r="E34186" s="1" t="s">
        <v>40</v>
      </c>
      <c r="F34186">
        <v>3921531192</v>
      </c>
      <c r="G34186">
        <v>9110616306</v>
      </c>
      <c r="H34186">
        <v>80</v>
      </c>
      <c r="I34186">
        <v>14</v>
      </c>
      <c r="J34186">
        <v>94</v>
      </c>
      <c r="K34186">
        <v>1310</v>
      </c>
      <c r="L34186">
        <v>1404</v>
      </c>
      <c r="M34186">
        <v>25</v>
      </c>
      <c r="N34186">
        <v>33</v>
      </c>
      <c r="O34186">
        <v>1330</v>
      </c>
      <c r="P34186">
        <v>140</v>
      </c>
      <c r="Q34186" t="s">
        <v>5569</v>
      </c>
      <c r="R34186" t="s">
        <v>5325</v>
      </c>
      <c r="S34186">
        <v>2874</v>
      </c>
      <c r="T34186">
        <v>158080</v>
      </c>
      <c r="U34186" t="s">
        <v>5570</v>
      </c>
      <c r="V34186" t="s">
        <v>28</v>
      </c>
      <c r="W34186" t="s">
        <v>28</v>
      </c>
      <c r="X34186" t="s">
        <v>28</v>
      </c>
      <c r="Y34186" t="s">
        <v>28</v>
      </c>
    </row>
    <row r="34187" spans="1:25" x14ac:dyDescent="0.35">
      <c r="A34187" s="1" t="s">
        <v>42166</v>
      </c>
      <c r="B34187" s="2">
        <v>44087.708333333336</v>
      </c>
      <c r="C34187" s="1" t="s">
        <v>26</v>
      </c>
      <c r="D34187">
        <v>19</v>
      </c>
      <c r="E34187" s="1" t="s">
        <v>41</v>
      </c>
      <c r="F34187">
        <v>3811569725</v>
      </c>
      <c r="G34187">
        <v>1.3362356699999998E+16</v>
      </c>
      <c r="H34187">
        <v>120</v>
      </c>
      <c r="I34187">
        <v>17</v>
      </c>
      <c r="J34187">
        <v>137</v>
      </c>
      <c r="K34187">
        <v>1656</v>
      </c>
      <c r="L34187">
        <v>1793</v>
      </c>
      <c r="M34187">
        <v>46</v>
      </c>
      <c r="N34187">
        <v>61</v>
      </c>
      <c r="O34187">
        <v>3158</v>
      </c>
      <c r="P34187">
        <v>290</v>
      </c>
      <c r="Q34187" t="s">
        <v>5571</v>
      </c>
      <c r="R34187" t="s">
        <v>5572</v>
      </c>
      <c r="S34187">
        <v>5241</v>
      </c>
      <c r="T34187">
        <v>400678</v>
      </c>
      <c r="U34187" t="s">
        <v>5573</v>
      </c>
      <c r="V34187" t="s">
        <v>28</v>
      </c>
      <c r="W34187" t="s">
        <v>28</v>
      </c>
      <c r="X34187" t="s">
        <v>28</v>
      </c>
      <c r="Y34187" t="s">
        <v>28</v>
      </c>
    </row>
    <row r="34188" spans="1:25" x14ac:dyDescent="0.35">
      <c r="A34188" s="1" t="s">
        <v>42166</v>
      </c>
      <c r="B34188" s="2">
        <v>44087.708333333336</v>
      </c>
      <c r="C34188" s="1" t="s">
        <v>26</v>
      </c>
      <c r="D34188">
        <v>9</v>
      </c>
      <c r="E34188" s="1" t="s">
        <v>42</v>
      </c>
      <c r="F34188">
        <v>4376923077</v>
      </c>
      <c r="G34188">
        <v>1125588885</v>
      </c>
      <c r="H34188">
        <v>80</v>
      </c>
      <c r="I34188">
        <v>17</v>
      </c>
      <c r="J34188">
        <v>97</v>
      </c>
      <c r="K34188">
        <v>2362</v>
      </c>
      <c r="L34188">
        <v>2459</v>
      </c>
      <c r="M34188">
        <v>57</v>
      </c>
      <c r="N34188">
        <v>91</v>
      </c>
      <c r="O34188">
        <v>9506</v>
      </c>
      <c r="P34188">
        <v>1149</v>
      </c>
      <c r="Q34188" t="s">
        <v>5574</v>
      </c>
      <c r="R34188" t="s">
        <v>5575</v>
      </c>
      <c r="S34188">
        <v>13114</v>
      </c>
      <c r="T34188">
        <v>630201</v>
      </c>
      <c r="U34188" t="s">
        <v>5576</v>
      </c>
      <c r="V34188" t="s">
        <v>28</v>
      </c>
      <c r="W34188" t="s">
        <v>28</v>
      </c>
      <c r="X34188" t="s">
        <v>28</v>
      </c>
      <c r="Y34188" t="s">
        <v>28</v>
      </c>
    </row>
    <row r="34189" spans="1:25" x14ac:dyDescent="0.35">
      <c r="A34189" s="1" t="s">
        <v>42166</v>
      </c>
      <c r="B34189" s="2">
        <v>44087.708333333336</v>
      </c>
      <c r="C34189" s="1" t="s">
        <v>26</v>
      </c>
      <c r="D34189">
        <v>10</v>
      </c>
      <c r="E34189" s="1" t="s">
        <v>43</v>
      </c>
      <c r="F34189">
        <v>4310675841</v>
      </c>
      <c r="G34189">
        <v>1238824698</v>
      </c>
      <c r="H34189">
        <v>19</v>
      </c>
      <c r="I34189">
        <v>4</v>
      </c>
      <c r="J34189">
        <v>23</v>
      </c>
      <c r="K34189">
        <v>415</v>
      </c>
      <c r="L34189">
        <v>438</v>
      </c>
      <c r="M34189">
        <v>19</v>
      </c>
      <c r="N34189">
        <v>24</v>
      </c>
      <c r="O34189">
        <v>1547</v>
      </c>
      <c r="P34189">
        <v>81</v>
      </c>
      <c r="Q34189" t="s">
        <v>3026</v>
      </c>
      <c r="R34189" t="s">
        <v>4350</v>
      </c>
      <c r="S34189">
        <v>2066</v>
      </c>
      <c r="T34189">
        <v>176517</v>
      </c>
      <c r="U34189" t="s">
        <v>5577</v>
      </c>
      <c r="V34189" t="s">
        <v>28</v>
      </c>
      <c r="W34189" t="s">
        <v>28</v>
      </c>
      <c r="X34189" t="s">
        <v>28</v>
      </c>
      <c r="Y34189" t="s">
        <v>28</v>
      </c>
    </row>
    <row r="34190" spans="1:25" x14ac:dyDescent="0.35">
      <c r="A34190" s="1" t="s">
        <v>42166</v>
      </c>
      <c r="B34190" s="2">
        <v>44087.708333333336</v>
      </c>
      <c r="C34190" s="1" t="s">
        <v>26</v>
      </c>
      <c r="D34190">
        <v>2</v>
      </c>
      <c r="E34190" s="1" t="s">
        <v>44</v>
      </c>
      <c r="F34190">
        <v>4573750286</v>
      </c>
      <c r="G34190">
        <v>7320149366</v>
      </c>
      <c r="H34190">
        <v>3</v>
      </c>
      <c r="I34190">
        <v>0</v>
      </c>
      <c r="J34190">
        <v>3</v>
      </c>
      <c r="K34190">
        <v>33</v>
      </c>
      <c r="L34190">
        <v>36</v>
      </c>
      <c r="M34190">
        <v>2</v>
      </c>
      <c r="N34190">
        <v>2</v>
      </c>
      <c r="O34190">
        <v>1078</v>
      </c>
      <c r="P34190">
        <v>146</v>
      </c>
      <c r="Q34190" t="s">
        <v>5578</v>
      </c>
      <c r="R34190" t="s">
        <v>5311</v>
      </c>
      <c r="S34190">
        <v>1260</v>
      </c>
      <c r="T34190">
        <v>26489</v>
      </c>
      <c r="U34190" t="s">
        <v>5579</v>
      </c>
      <c r="V34190" t="s">
        <v>28</v>
      </c>
      <c r="W34190" t="s">
        <v>28</v>
      </c>
      <c r="X34190" t="s">
        <v>28</v>
      </c>
      <c r="Y34190" t="s">
        <v>28</v>
      </c>
    </row>
    <row r="34191" spans="1:25" x14ac:dyDescent="0.35">
      <c r="A34191" s="1" t="s">
        <v>42166</v>
      </c>
      <c r="B34191" s="2">
        <v>44087.708333333336</v>
      </c>
      <c r="C34191" s="1" t="s">
        <v>26</v>
      </c>
      <c r="D34191">
        <v>5</v>
      </c>
      <c r="E34191" s="1" t="s">
        <v>45</v>
      </c>
      <c r="F34191">
        <v>4543490485</v>
      </c>
      <c r="G34191">
        <v>1233845213</v>
      </c>
      <c r="H34191">
        <v>95</v>
      </c>
      <c r="I34191">
        <v>14</v>
      </c>
      <c r="J34191">
        <v>109</v>
      </c>
      <c r="K34191">
        <v>2858</v>
      </c>
      <c r="L34191">
        <v>2967</v>
      </c>
      <c r="M34191">
        <v>27</v>
      </c>
      <c r="N34191">
        <v>142</v>
      </c>
      <c r="O34191">
        <v>19700</v>
      </c>
      <c r="P34191">
        <v>2142</v>
      </c>
      <c r="Q34191" t="s">
        <v>5580</v>
      </c>
      <c r="R34191" t="s">
        <v>5581</v>
      </c>
      <c r="S34191">
        <v>24809</v>
      </c>
      <c r="T34191">
        <v>1711508</v>
      </c>
      <c r="U34191" t="s">
        <v>5582</v>
      </c>
      <c r="V34191" t="s">
        <v>28</v>
      </c>
      <c r="W34191" t="s">
        <v>28</v>
      </c>
      <c r="X34191" t="s">
        <v>28</v>
      </c>
      <c r="Y34191" t="s">
        <v>28</v>
      </c>
    </row>
    <row r="34192" spans="1:25" x14ac:dyDescent="0.35">
      <c r="A34192" s="1" t="s">
        <v>42166</v>
      </c>
      <c r="B34192" s="2">
        <v>44088.708333333336</v>
      </c>
      <c r="C34192" s="1" t="s">
        <v>26</v>
      </c>
      <c r="D34192">
        <v>13</v>
      </c>
      <c r="E34192" s="1" t="s">
        <v>27</v>
      </c>
      <c r="F34192">
        <v>4235122196</v>
      </c>
      <c r="G34192">
        <v>1339843823</v>
      </c>
      <c r="H34192">
        <v>41</v>
      </c>
      <c r="I34192">
        <v>4</v>
      </c>
      <c r="J34192">
        <v>45</v>
      </c>
      <c r="K34192">
        <v>532</v>
      </c>
      <c r="L34192">
        <v>577</v>
      </c>
      <c r="M34192">
        <v>-2</v>
      </c>
      <c r="N34192">
        <v>1</v>
      </c>
      <c r="O34192">
        <v>2966</v>
      </c>
      <c r="P34192">
        <v>473</v>
      </c>
      <c r="Q34192" t="s">
        <v>5584</v>
      </c>
      <c r="R34192" t="s">
        <v>5585</v>
      </c>
      <c r="S34192">
        <v>4016</v>
      </c>
      <c r="T34192">
        <v>175960</v>
      </c>
      <c r="U34192" t="s">
        <v>5586</v>
      </c>
      <c r="V34192" t="s">
        <v>28</v>
      </c>
      <c r="W34192" t="s">
        <v>28</v>
      </c>
      <c r="X34192" t="s">
        <v>28</v>
      </c>
      <c r="Y34192" t="s">
        <v>28</v>
      </c>
    </row>
    <row r="34193" spans="1:25" x14ac:dyDescent="0.35">
      <c r="A34193" s="1" t="s">
        <v>42166</v>
      </c>
      <c r="B34193" s="2">
        <v>44088.708333333336</v>
      </c>
      <c r="C34193" s="1" t="s">
        <v>26</v>
      </c>
      <c r="D34193">
        <v>17</v>
      </c>
      <c r="E34193" s="1" t="s">
        <v>29</v>
      </c>
      <c r="F34193">
        <v>4063947052</v>
      </c>
      <c r="G34193">
        <v>1580514834</v>
      </c>
      <c r="H34193">
        <v>5</v>
      </c>
      <c r="I34193">
        <v>1</v>
      </c>
      <c r="J34193">
        <v>6</v>
      </c>
      <c r="K34193">
        <v>150</v>
      </c>
      <c r="L34193">
        <v>156</v>
      </c>
      <c r="M34193">
        <v>0</v>
      </c>
      <c r="N34193">
        <v>0</v>
      </c>
      <c r="O34193">
        <v>429</v>
      </c>
      <c r="P34193">
        <v>28</v>
      </c>
      <c r="Q34193" t="s">
        <v>4582</v>
      </c>
      <c r="R34193" t="s">
        <v>1717</v>
      </c>
      <c r="S34193">
        <v>613</v>
      </c>
      <c r="T34193">
        <v>63833</v>
      </c>
      <c r="U34193" t="s">
        <v>5587</v>
      </c>
      <c r="V34193" t="s">
        <v>28</v>
      </c>
      <c r="W34193" t="s">
        <v>28</v>
      </c>
      <c r="X34193" t="s">
        <v>28</v>
      </c>
      <c r="Y34193" t="s">
        <v>28</v>
      </c>
    </row>
    <row r="34194" spans="1:25" x14ac:dyDescent="0.35">
      <c r="A34194" s="1" t="s">
        <v>42166</v>
      </c>
      <c r="B34194" s="2">
        <v>44088.708333333336</v>
      </c>
      <c r="C34194" s="1" t="s">
        <v>26</v>
      </c>
      <c r="D34194">
        <v>18</v>
      </c>
      <c r="E34194" s="1" t="s">
        <v>30</v>
      </c>
      <c r="F34194">
        <v>3890597598</v>
      </c>
      <c r="G34194">
        <v>1659440194</v>
      </c>
      <c r="H34194">
        <v>29</v>
      </c>
      <c r="I34194">
        <v>2</v>
      </c>
      <c r="J34194">
        <v>31</v>
      </c>
      <c r="K34194">
        <v>344</v>
      </c>
      <c r="L34194">
        <v>375</v>
      </c>
      <c r="M34194">
        <v>-20</v>
      </c>
      <c r="N34194">
        <v>3</v>
      </c>
      <c r="O34194">
        <v>1245</v>
      </c>
      <c r="P34194">
        <v>98</v>
      </c>
      <c r="Q34194" t="s">
        <v>1861</v>
      </c>
      <c r="R34194" t="s">
        <v>5588</v>
      </c>
      <c r="S34194">
        <v>1718</v>
      </c>
      <c r="T34194">
        <v>175699</v>
      </c>
      <c r="U34194" t="s">
        <v>5589</v>
      </c>
      <c r="V34194" t="s">
        <v>28</v>
      </c>
      <c r="W34194" t="s">
        <v>28</v>
      </c>
      <c r="X34194" t="s">
        <v>28</v>
      </c>
      <c r="Y34194" t="s">
        <v>28</v>
      </c>
    </row>
    <row r="34195" spans="1:25" x14ac:dyDescent="0.35">
      <c r="A34195" s="1" t="s">
        <v>42166</v>
      </c>
      <c r="B34195" s="2">
        <v>44088.708333333336</v>
      </c>
      <c r="C34195" s="1" t="s">
        <v>26</v>
      </c>
      <c r="D34195">
        <v>15</v>
      </c>
      <c r="E34195" s="1" t="s">
        <v>31</v>
      </c>
      <c r="F34195">
        <v>4083956555</v>
      </c>
      <c r="G34195">
        <v>1425084984</v>
      </c>
      <c r="H34195">
        <v>286</v>
      </c>
      <c r="I34195">
        <v>19</v>
      </c>
      <c r="J34195">
        <v>305</v>
      </c>
      <c r="K34195">
        <v>3699</v>
      </c>
      <c r="L34195">
        <v>4004</v>
      </c>
      <c r="M34195">
        <v>63</v>
      </c>
      <c r="N34195">
        <v>90</v>
      </c>
      <c r="O34195">
        <v>4759</v>
      </c>
      <c r="P34195">
        <v>452</v>
      </c>
      <c r="Q34195" t="s">
        <v>5590</v>
      </c>
      <c r="R34195" t="s">
        <v>5591</v>
      </c>
      <c r="S34195">
        <v>9215</v>
      </c>
      <c r="T34195">
        <v>501568</v>
      </c>
      <c r="U34195" t="s">
        <v>5592</v>
      </c>
      <c r="V34195" t="s">
        <v>28</v>
      </c>
      <c r="W34195" t="s">
        <v>28</v>
      </c>
      <c r="X34195" t="s">
        <v>28</v>
      </c>
      <c r="Y34195" t="s">
        <v>28</v>
      </c>
    </row>
    <row r="34196" spans="1:25" x14ac:dyDescent="0.35">
      <c r="A34196" s="1" t="s">
        <v>42166</v>
      </c>
      <c r="B34196" s="2">
        <v>44088.708333333336</v>
      </c>
      <c r="C34196" s="1" t="s">
        <v>26</v>
      </c>
      <c r="D34196">
        <v>8</v>
      </c>
      <c r="E34196" s="1" t="s">
        <v>32</v>
      </c>
      <c r="F34196">
        <v>4449436681</v>
      </c>
      <c r="G34196">
        <v>1.13417208E+16</v>
      </c>
      <c r="H34196">
        <v>165</v>
      </c>
      <c r="I34196">
        <v>18</v>
      </c>
      <c r="J34196">
        <v>183</v>
      </c>
      <c r="K34196">
        <v>3881</v>
      </c>
      <c r="L34196">
        <v>4064</v>
      </c>
      <c r="M34196">
        <v>125</v>
      </c>
      <c r="N34196">
        <v>127</v>
      </c>
      <c r="O34196">
        <v>25098</v>
      </c>
      <c r="P34196">
        <v>4469</v>
      </c>
      <c r="Q34196" t="s">
        <v>5593</v>
      </c>
      <c r="R34196" t="s">
        <v>5594</v>
      </c>
      <c r="S34196">
        <v>33631</v>
      </c>
      <c r="T34196">
        <v>1030781</v>
      </c>
      <c r="U34196" t="s">
        <v>5595</v>
      </c>
      <c r="V34196" t="s">
        <v>28</v>
      </c>
      <c r="W34196" t="s">
        <v>28</v>
      </c>
      <c r="X34196" t="s">
        <v>28</v>
      </c>
      <c r="Y34196" t="s">
        <v>28</v>
      </c>
    </row>
    <row r="34197" spans="1:25" x14ac:dyDescent="0.35">
      <c r="A34197" s="1" t="s">
        <v>42166</v>
      </c>
      <c r="B34197" s="2">
        <v>44088.708333333336</v>
      </c>
      <c r="C34197" s="1" t="s">
        <v>26</v>
      </c>
      <c r="D34197">
        <v>6</v>
      </c>
      <c r="E34197" s="1" t="s">
        <v>44725</v>
      </c>
      <c r="F34197">
        <v>456494354</v>
      </c>
      <c r="G34197">
        <v>1376813649</v>
      </c>
      <c r="H34197">
        <v>22</v>
      </c>
      <c r="I34197">
        <v>3</v>
      </c>
      <c r="J34197">
        <v>25</v>
      </c>
      <c r="K34197">
        <v>567</v>
      </c>
      <c r="L34197">
        <v>592</v>
      </c>
      <c r="M34197">
        <v>3</v>
      </c>
      <c r="N34197">
        <v>4</v>
      </c>
      <c r="O34197">
        <v>3220</v>
      </c>
      <c r="P34197">
        <v>349</v>
      </c>
      <c r="Q34197" t="s">
        <v>156</v>
      </c>
      <c r="R34197" t="s">
        <v>3389</v>
      </c>
      <c r="S34197">
        <v>4161</v>
      </c>
      <c r="T34197">
        <v>361533</v>
      </c>
      <c r="U34197" t="s">
        <v>5596</v>
      </c>
      <c r="V34197" t="s">
        <v>28</v>
      </c>
      <c r="W34197" t="s">
        <v>28</v>
      </c>
      <c r="X34197" t="s">
        <v>28</v>
      </c>
      <c r="Y34197" t="s">
        <v>28</v>
      </c>
    </row>
    <row r="34198" spans="1:25" x14ac:dyDescent="0.35">
      <c r="A34198" s="1" t="s">
        <v>42166</v>
      </c>
      <c r="B34198" s="2">
        <v>44088.708333333336</v>
      </c>
      <c r="C34198" s="1" t="s">
        <v>26</v>
      </c>
      <c r="D34198">
        <v>12</v>
      </c>
      <c r="E34198" s="1" t="s">
        <v>33</v>
      </c>
      <c r="F34198">
        <v>4189277044</v>
      </c>
      <c r="G34198">
        <v>1248366722</v>
      </c>
      <c r="H34198">
        <v>410</v>
      </c>
      <c r="I34198">
        <v>17</v>
      </c>
      <c r="J34198">
        <v>427</v>
      </c>
      <c r="K34198">
        <v>4469</v>
      </c>
      <c r="L34198">
        <v>4896</v>
      </c>
      <c r="M34198">
        <v>141</v>
      </c>
      <c r="N34198">
        <v>181</v>
      </c>
      <c r="O34198">
        <v>7523</v>
      </c>
      <c r="P34198">
        <v>885</v>
      </c>
      <c r="Q34198" t="s">
        <v>5597</v>
      </c>
      <c r="R34198" t="s">
        <v>5598</v>
      </c>
      <c r="S34198">
        <v>13304</v>
      </c>
      <c r="T34198">
        <v>729251</v>
      </c>
      <c r="U34198" t="s">
        <v>5599</v>
      </c>
      <c r="V34198" t="s">
        <v>28</v>
      </c>
      <c r="W34198" t="s">
        <v>28</v>
      </c>
      <c r="X34198" t="s">
        <v>28</v>
      </c>
      <c r="Y34198" t="s">
        <v>28</v>
      </c>
    </row>
    <row r="34199" spans="1:25" x14ac:dyDescent="0.35">
      <c r="A34199" s="1" t="s">
        <v>42166</v>
      </c>
      <c r="B34199" s="2">
        <v>44088.708333333336</v>
      </c>
      <c r="C34199" s="1" t="s">
        <v>26</v>
      </c>
      <c r="D34199">
        <v>7</v>
      </c>
      <c r="E34199" s="1" t="s">
        <v>34</v>
      </c>
      <c r="F34199">
        <v>4441149315</v>
      </c>
      <c r="G34199">
        <v>89326992</v>
      </c>
      <c r="H34199">
        <v>126</v>
      </c>
      <c r="I34199">
        <v>12</v>
      </c>
      <c r="J34199">
        <v>138</v>
      </c>
      <c r="K34199">
        <v>1062</v>
      </c>
      <c r="L34199">
        <v>1200</v>
      </c>
      <c r="M34199">
        <v>57</v>
      </c>
      <c r="N34199">
        <v>65</v>
      </c>
      <c r="O34199">
        <v>9135</v>
      </c>
      <c r="P34199">
        <v>1582</v>
      </c>
      <c r="Q34199" t="s">
        <v>5600</v>
      </c>
      <c r="R34199" t="s">
        <v>5601</v>
      </c>
      <c r="S34199">
        <v>11917</v>
      </c>
      <c r="T34199">
        <v>267430</v>
      </c>
      <c r="U34199" t="s">
        <v>5602</v>
      </c>
      <c r="V34199" t="s">
        <v>28</v>
      </c>
      <c r="W34199" t="s">
        <v>28</v>
      </c>
      <c r="X34199" t="s">
        <v>28</v>
      </c>
      <c r="Y34199" t="s">
        <v>28</v>
      </c>
    </row>
    <row r="34200" spans="1:25" x14ac:dyDescent="0.35">
      <c r="A34200" s="1" t="s">
        <v>42166</v>
      </c>
      <c r="B34200" s="2">
        <v>44088.708333333336</v>
      </c>
      <c r="C34200" s="1" t="s">
        <v>26</v>
      </c>
      <c r="D34200">
        <v>3</v>
      </c>
      <c r="E34200" s="1" t="s">
        <v>35</v>
      </c>
      <c r="F34200">
        <v>4546679409</v>
      </c>
      <c r="G34200">
        <v>9190347404</v>
      </c>
      <c r="H34200">
        <v>262</v>
      </c>
      <c r="I34200">
        <v>28</v>
      </c>
      <c r="J34200">
        <v>290</v>
      </c>
      <c r="K34200">
        <v>8558</v>
      </c>
      <c r="L34200">
        <v>8848</v>
      </c>
      <c r="M34200">
        <v>59</v>
      </c>
      <c r="N34200">
        <v>125</v>
      </c>
      <c r="O34200">
        <v>77715</v>
      </c>
      <c r="P34200">
        <v>16901</v>
      </c>
      <c r="Q34200" t="s">
        <v>5603</v>
      </c>
      <c r="R34200" t="s">
        <v>5604</v>
      </c>
      <c r="S34200">
        <v>103464</v>
      </c>
      <c r="T34200">
        <v>1830924</v>
      </c>
      <c r="U34200" t="s">
        <v>5605</v>
      </c>
      <c r="V34200" t="s">
        <v>28</v>
      </c>
      <c r="W34200" t="s">
        <v>28</v>
      </c>
      <c r="X34200" t="s">
        <v>28</v>
      </c>
      <c r="Y34200" t="s">
        <v>28</v>
      </c>
    </row>
    <row r="34201" spans="1:25" x14ac:dyDescent="0.35">
      <c r="A34201" s="1" t="s">
        <v>42166</v>
      </c>
      <c r="B34201" s="2">
        <v>44088.708333333336</v>
      </c>
      <c r="C34201" s="1" t="s">
        <v>26</v>
      </c>
      <c r="D34201">
        <v>11</v>
      </c>
      <c r="E34201" s="1" t="s">
        <v>36</v>
      </c>
      <c r="F34201">
        <v>4361675973</v>
      </c>
      <c r="G34201">
        <v>135188753</v>
      </c>
      <c r="H34201">
        <v>15</v>
      </c>
      <c r="I34201">
        <v>2</v>
      </c>
      <c r="J34201">
        <v>17</v>
      </c>
      <c r="K34201">
        <v>511</v>
      </c>
      <c r="L34201">
        <v>528</v>
      </c>
      <c r="M34201">
        <v>8</v>
      </c>
      <c r="N34201">
        <v>11</v>
      </c>
      <c r="O34201">
        <v>6044</v>
      </c>
      <c r="P34201">
        <v>989</v>
      </c>
      <c r="Q34201" t="s">
        <v>5606</v>
      </c>
      <c r="R34201" t="s">
        <v>1620</v>
      </c>
      <c r="S34201">
        <v>7561</v>
      </c>
      <c r="T34201">
        <v>224672</v>
      </c>
      <c r="U34201" t="s">
        <v>5607</v>
      </c>
      <c r="V34201" t="s">
        <v>28</v>
      </c>
      <c r="W34201" t="s">
        <v>28</v>
      </c>
      <c r="X34201" t="s">
        <v>28</v>
      </c>
      <c r="Y34201" t="s">
        <v>28</v>
      </c>
    </row>
    <row r="34202" spans="1:25" x14ac:dyDescent="0.35">
      <c r="A34202" s="1" t="s">
        <v>42166</v>
      </c>
      <c r="B34202" s="2">
        <v>44088.708333333336</v>
      </c>
      <c r="C34202" s="1" t="s">
        <v>26</v>
      </c>
      <c r="D34202">
        <v>14</v>
      </c>
      <c r="E34202" s="1" t="s">
        <v>37</v>
      </c>
      <c r="F34202">
        <v>4155774754</v>
      </c>
      <c r="G34202">
        <v>1465916051</v>
      </c>
      <c r="H34202">
        <v>4</v>
      </c>
      <c r="I34202">
        <v>1</v>
      </c>
      <c r="J34202">
        <v>5</v>
      </c>
      <c r="K34202">
        <v>91</v>
      </c>
      <c r="L34202">
        <v>96</v>
      </c>
      <c r="M34202">
        <v>3</v>
      </c>
      <c r="N34202">
        <v>4</v>
      </c>
      <c r="O34202">
        <v>450</v>
      </c>
      <c r="P34202">
        <v>23</v>
      </c>
      <c r="Q34202" t="s">
        <v>5608</v>
      </c>
      <c r="R34202" t="s">
        <v>5609</v>
      </c>
      <c r="S34202">
        <v>569</v>
      </c>
      <c r="T34202">
        <v>37705</v>
      </c>
      <c r="U34202" t="s">
        <v>5610</v>
      </c>
      <c r="V34202" t="s">
        <v>28</v>
      </c>
      <c r="W34202" t="s">
        <v>28</v>
      </c>
      <c r="X34202" t="s">
        <v>28</v>
      </c>
      <c r="Y34202" t="s">
        <v>28</v>
      </c>
    </row>
    <row r="34203" spans="1:25" x14ac:dyDescent="0.35">
      <c r="A34203" s="1" t="s">
        <v>42166</v>
      </c>
      <c r="B34203" s="2">
        <v>44088.708333333336</v>
      </c>
      <c r="C34203" s="1" t="s">
        <v>26</v>
      </c>
      <c r="D34203">
        <v>21</v>
      </c>
      <c r="E34203" s="1" t="s">
        <v>44726</v>
      </c>
      <c r="F34203">
        <v>4649933453</v>
      </c>
      <c r="G34203">
        <v>1135662422</v>
      </c>
      <c r="H34203">
        <v>8</v>
      </c>
      <c r="I34203">
        <v>0</v>
      </c>
      <c r="J34203">
        <v>8</v>
      </c>
      <c r="K34203">
        <v>295</v>
      </c>
      <c r="L34203">
        <v>303</v>
      </c>
      <c r="M34203">
        <v>7</v>
      </c>
      <c r="N34203">
        <v>7</v>
      </c>
      <c r="O34203">
        <v>2540</v>
      </c>
      <c r="P34203">
        <v>292</v>
      </c>
      <c r="Q34203" t="s">
        <v>3188</v>
      </c>
      <c r="R34203" t="s">
        <v>1620</v>
      </c>
      <c r="S34203">
        <v>3135</v>
      </c>
      <c r="T34203">
        <v>151821</v>
      </c>
      <c r="U34203" t="s">
        <v>5611</v>
      </c>
      <c r="V34203" t="s">
        <v>28</v>
      </c>
      <c r="W34203" t="s">
        <v>28</v>
      </c>
      <c r="X34203" t="s">
        <v>28</v>
      </c>
      <c r="Y34203" t="s">
        <v>28</v>
      </c>
    </row>
    <row r="34204" spans="1:25" x14ac:dyDescent="0.35">
      <c r="A34204" s="1" t="s">
        <v>42166</v>
      </c>
      <c r="B34204" s="2">
        <v>44088.708333333336</v>
      </c>
      <c r="C34204" s="1" t="s">
        <v>26</v>
      </c>
      <c r="D34204">
        <v>22</v>
      </c>
      <c r="E34204" s="1" t="s">
        <v>44726</v>
      </c>
      <c r="F34204">
        <v>4606893511</v>
      </c>
      <c r="G34204">
        <v>1112123097</v>
      </c>
      <c r="H34204">
        <v>11</v>
      </c>
      <c r="I34204">
        <v>0</v>
      </c>
      <c r="J34204">
        <v>11</v>
      </c>
      <c r="K34204">
        <v>448</v>
      </c>
      <c r="L34204">
        <v>459</v>
      </c>
      <c r="M34204">
        <v>17</v>
      </c>
      <c r="N34204">
        <v>20</v>
      </c>
      <c r="O34204">
        <v>4657</v>
      </c>
      <c r="P34204">
        <v>405</v>
      </c>
      <c r="Q34204" t="s">
        <v>5612</v>
      </c>
      <c r="R34204" t="s">
        <v>5613</v>
      </c>
      <c r="S34204">
        <v>5521</v>
      </c>
      <c r="T34204">
        <v>204604</v>
      </c>
      <c r="U34204" t="s">
        <v>5614</v>
      </c>
      <c r="V34204" t="s">
        <v>28</v>
      </c>
      <c r="W34204" t="s">
        <v>28</v>
      </c>
      <c r="X34204" t="s">
        <v>28</v>
      </c>
      <c r="Y34204" t="s">
        <v>28</v>
      </c>
    </row>
    <row r="34205" spans="1:25" x14ac:dyDescent="0.35">
      <c r="A34205" s="1" t="s">
        <v>42166</v>
      </c>
      <c r="B34205" s="2">
        <v>44088.708333333336</v>
      </c>
      <c r="C34205" s="1" t="s">
        <v>26</v>
      </c>
      <c r="D34205">
        <v>1</v>
      </c>
      <c r="E34205" s="1" t="s">
        <v>38</v>
      </c>
      <c r="F34205">
        <v>450732745</v>
      </c>
      <c r="G34205">
        <v>7680687483</v>
      </c>
      <c r="H34205">
        <v>114</v>
      </c>
      <c r="I34205">
        <v>9</v>
      </c>
      <c r="J34205">
        <v>123</v>
      </c>
      <c r="K34205">
        <v>2006</v>
      </c>
      <c r="L34205">
        <v>2129</v>
      </c>
      <c r="M34205">
        <v>32</v>
      </c>
      <c r="N34205">
        <v>61</v>
      </c>
      <c r="O34205">
        <v>27532</v>
      </c>
      <c r="P34205">
        <v>4153</v>
      </c>
      <c r="Q34205" t="s">
        <v>5615</v>
      </c>
      <c r="R34205" t="s">
        <v>5616</v>
      </c>
      <c r="S34205">
        <v>33814</v>
      </c>
      <c r="T34205">
        <v>640885</v>
      </c>
      <c r="U34205" t="s">
        <v>5617</v>
      </c>
      <c r="V34205" t="s">
        <v>28</v>
      </c>
      <c r="W34205" t="s">
        <v>28</v>
      </c>
      <c r="X34205" t="s">
        <v>28</v>
      </c>
      <c r="Y34205" t="s">
        <v>28</v>
      </c>
    </row>
    <row r="34206" spans="1:25" x14ac:dyDescent="0.35">
      <c r="A34206" s="1" t="s">
        <v>42166</v>
      </c>
      <c r="B34206" s="2">
        <v>44088.708333333336</v>
      </c>
      <c r="C34206" s="1" t="s">
        <v>26</v>
      </c>
      <c r="D34206">
        <v>16</v>
      </c>
      <c r="E34206" s="1" t="s">
        <v>39</v>
      </c>
      <c r="F34206">
        <v>4112559576</v>
      </c>
      <c r="G34206">
        <v>1686736689</v>
      </c>
      <c r="H34206">
        <v>203</v>
      </c>
      <c r="I34206">
        <v>11</v>
      </c>
      <c r="J34206">
        <v>214</v>
      </c>
      <c r="K34206">
        <v>1499</v>
      </c>
      <c r="L34206">
        <v>1713</v>
      </c>
      <c r="M34206">
        <v>35</v>
      </c>
      <c r="N34206">
        <v>61</v>
      </c>
      <c r="O34206">
        <v>4225</v>
      </c>
      <c r="P34206">
        <v>572</v>
      </c>
      <c r="Q34206" t="s">
        <v>5618</v>
      </c>
      <c r="R34206" t="s">
        <v>5619</v>
      </c>
      <c r="S34206">
        <v>6510</v>
      </c>
      <c r="T34206">
        <v>351539</v>
      </c>
      <c r="U34206" t="s">
        <v>5620</v>
      </c>
      <c r="V34206" t="s">
        <v>28</v>
      </c>
      <c r="W34206" t="s">
        <v>28</v>
      </c>
      <c r="X34206" t="s">
        <v>28</v>
      </c>
      <c r="Y34206" t="s">
        <v>28</v>
      </c>
    </row>
    <row r="34207" spans="1:25" x14ac:dyDescent="0.35">
      <c r="A34207" s="1" t="s">
        <v>42166</v>
      </c>
      <c r="B34207" s="2">
        <v>44088.708333333336</v>
      </c>
      <c r="C34207" s="1" t="s">
        <v>26</v>
      </c>
      <c r="D34207">
        <v>20</v>
      </c>
      <c r="E34207" s="1" t="s">
        <v>40</v>
      </c>
      <c r="F34207">
        <v>3921531192</v>
      </c>
      <c r="G34207">
        <v>9110616306</v>
      </c>
      <c r="H34207">
        <v>85</v>
      </c>
      <c r="I34207">
        <v>16</v>
      </c>
      <c r="J34207">
        <v>101</v>
      </c>
      <c r="K34207">
        <v>1339</v>
      </c>
      <c r="L34207">
        <v>1440</v>
      </c>
      <c r="M34207">
        <v>36</v>
      </c>
      <c r="N34207">
        <v>54</v>
      </c>
      <c r="O34207">
        <v>1348</v>
      </c>
      <c r="P34207">
        <v>140</v>
      </c>
      <c r="Q34207" t="s">
        <v>5621</v>
      </c>
      <c r="R34207" t="s">
        <v>5622</v>
      </c>
      <c r="S34207">
        <v>2928</v>
      </c>
      <c r="T34207">
        <v>159402</v>
      </c>
      <c r="U34207" t="s">
        <v>5623</v>
      </c>
      <c r="V34207" t="s">
        <v>28</v>
      </c>
      <c r="W34207" t="s">
        <v>28</v>
      </c>
      <c r="X34207" t="s">
        <v>28</v>
      </c>
      <c r="Y34207" t="s">
        <v>28</v>
      </c>
    </row>
    <row r="34208" spans="1:25" x14ac:dyDescent="0.35">
      <c r="A34208" s="1" t="s">
        <v>42166</v>
      </c>
      <c r="B34208" s="2">
        <v>44088.708333333336</v>
      </c>
      <c r="C34208" s="1" t="s">
        <v>26</v>
      </c>
      <c r="D34208">
        <v>19</v>
      </c>
      <c r="E34208" s="1" t="s">
        <v>41</v>
      </c>
      <c r="F34208">
        <v>3811569725</v>
      </c>
      <c r="G34208">
        <v>1.3362356699999998E+16</v>
      </c>
      <c r="H34208">
        <v>136</v>
      </c>
      <c r="I34208">
        <v>16</v>
      </c>
      <c r="J34208">
        <v>152</v>
      </c>
      <c r="K34208">
        <v>1690</v>
      </c>
      <c r="L34208">
        <v>1842</v>
      </c>
      <c r="M34208">
        <v>49</v>
      </c>
      <c r="N34208">
        <v>65</v>
      </c>
      <c r="O34208">
        <v>3172</v>
      </c>
      <c r="P34208">
        <v>292</v>
      </c>
      <c r="Q34208" t="s">
        <v>5624</v>
      </c>
      <c r="R34208" t="s">
        <v>5625</v>
      </c>
      <c r="S34208">
        <v>5306</v>
      </c>
      <c r="T34208">
        <v>402836</v>
      </c>
      <c r="U34208" t="s">
        <v>5626</v>
      </c>
      <c r="V34208" t="s">
        <v>28</v>
      </c>
      <c r="W34208" t="s">
        <v>28</v>
      </c>
      <c r="X34208" t="s">
        <v>28</v>
      </c>
      <c r="Y34208" t="s">
        <v>28</v>
      </c>
    </row>
    <row r="34209" spans="1:25" x14ac:dyDescent="0.35">
      <c r="A34209" s="1" t="s">
        <v>42166</v>
      </c>
      <c r="B34209" s="2">
        <v>44088.708333333336</v>
      </c>
      <c r="C34209" s="1" t="s">
        <v>26</v>
      </c>
      <c r="D34209">
        <v>9</v>
      </c>
      <c r="E34209" s="1" t="s">
        <v>42</v>
      </c>
      <c r="F34209">
        <v>4376923077</v>
      </c>
      <c r="G34209">
        <v>1125588885</v>
      </c>
      <c r="H34209">
        <v>82</v>
      </c>
      <c r="I34209">
        <v>18</v>
      </c>
      <c r="J34209">
        <v>100</v>
      </c>
      <c r="K34209">
        <v>2400</v>
      </c>
      <c r="L34209">
        <v>2500</v>
      </c>
      <c r="M34209">
        <v>41</v>
      </c>
      <c r="N34209">
        <v>59</v>
      </c>
      <c r="O34209">
        <v>9523</v>
      </c>
      <c r="P34209">
        <v>1150</v>
      </c>
      <c r="Q34209" t="s">
        <v>5627</v>
      </c>
      <c r="R34209" t="s">
        <v>5628</v>
      </c>
      <c r="S34209">
        <v>13173</v>
      </c>
      <c r="T34209">
        <v>633578</v>
      </c>
      <c r="U34209" t="s">
        <v>5629</v>
      </c>
      <c r="V34209" t="s">
        <v>28</v>
      </c>
      <c r="W34209" t="s">
        <v>28</v>
      </c>
      <c r="X34209" t="s">
        <v>28</v>
      </c>
      <c r="Y34209" t="s">
        <v>28</v>
      </c>
    </row>
    <row r="34210" spans="1:25" x14ac:dyDescent="0.35">
      <c r="A34210" s="1" t="s">
        <v>42166</v>
      </c>
      <c r="B34210" s="2">
        <v>44088.708333333336</v>
      </c>
      <c r="C34210" s="1" t="s">
        <v>26</v>
      </c>
      <c r="D34210">
        <v>10</v>
      </c>
      <c r="E34210" s="1" t="s">
        <v>43</v>
      </c>
      <c r="F34210">
        <v>4310675841</v>
      </c>
      <c r="G34210">
        <v>1238824698</v>
      </c>
      <c r="H34210">
        <v>19</v>
      </c>
      <c r="I34210">
        <v>5</v>
      </c>
      <c r="J34210">
        <v>24</v>
      </c>
      <c r="K34210">
        <v>419</v>
      </c>
      <c r="L34210">
        <v>443</v>
      </c>
      <c r="M34210">
        <v>5</v>
      </c>
      <c r="N34210">
        <v>12</v>
      </c>
      <c r="O34210">
        <v>1554</v>
      </c>
      <c r="P34210">
        <v>81</v>
      </c>
      <c r="Q34210" t="s">
        <v>3071</v>
      </c>
      <c r="R34210" t="s">
        <v>5630</v>
      </c>
      <c r="S34210">
        <v>2078</v>
      </c>
      <c r="T34210">
        <v>177109</v>
      </c>
      <c r="U34210" t="s">
        <v>5631</v>
      </c>
      <c r="V34210" t="s">
        <v>28</v>
      </c>
      <c r="W34210" t="s">
        <v>28</v>
      </c>
      <c r="X34210" t="s">
        <v>28</v>
      </c>
      <c r="Y34210" t="s">
        <v>28</v>
      </c>
    </row>
    <row r="34211" spans="1:25" x14ac:dyDescent="0.35">
      <c r="A34211" s="1" t="s">
        <v>42166</v>
      </c>
      <c r="B34211" s="2">
        <v>44088.708333333336</v>
      </c>
      <c r="C34211" s="1" t="s">
        <v>26</v>
      </c>
      <c r="D34211">
        <v>2</v>
      </c>
      <c r="E34211" s="1" t="s">
        <v>44</v>
      </c>
      <c r="F34211">
        <v>4573750286</v>
      </c>
      <c r="G34211">
        <v>7320149366</v>
      </c>
      <c r="H34211">
        <v>3</v>
      </c>
      <c r="I34211">
        <v>1</v>
      </c>
      <c r="J34211">
        <v>4</v>
      </c>
      <c r="K34211">
        <v>35</v>
      </c>
      <c r="L34211">
        <v>39</v>
      </c>
      <c r="M34211">
        <v>3</v>
      </c>
      <c r="N34211">
        <v>3</v>
      </c>
      <c r="O34211">
        <v>1078</v>
      </c>
      <c r="P34211">
        <v>146</v>
      </c>
      <c r="Q34211" t="s">
        <v>5632</v>
      </c>
      <c r="R34211" t="s">
        <v>5311</v>
      </c>
      <c r="S34211">
        <v>1263</v>
      </c>
      <c r="T34211">
        <v>26528</v>
      </c>
      <c r="U34211" t="s">
        <v>5633</v>
      </c>
      <c r="V34211" t="s">
        <v>28</v>
      </c>
      <c r="W34211" t="s">
        <v>28</v>
      </c>
      <c r="X34211" t="s">
        <v>28</v>
      </c>
      <c r="Y34211" t="s">
        <v>28</v>
      </c>
    </row>
    <row r="34212" spans="1:25" x14ac:dyDescent="0.35">
      <c r="A34212" s="1" t="s">
        <v>42166</v>
      </c>
      <c r="B34212" s="2">
        <v>44088.708333333336</v>
      </c>
      <c r="C34212" s="1" t="s">
        <v>26</v>
      </c>
      <c r="D34212">
        <v>5</v>
      </c>
      <c r="E34212" s="1" t="s">
        <v>45</v>
      </c>
      <c r="F34212">
        <v>4543490485</v>
      </c>
      <c r="G34212">
        <v>1233845213</v>
      </c>
      <c r="H34212">
        <v>96</v>
      </c>
      <c r="I34212">
        <v>14</v>
      </c>
      <c r="J34212">
        <v>110</v>
      </c>
      <c r="K34212">
        <v>2873</v>
      </c>
      <c r="L34212">
        <v>2983</v>
      </c>
      <c r="M34212">
        <v>16</v>
      </c>
      <c r="N34212">
        <v>55</v>
      </c>
      <c r="O34212">
        <v>19737</v>
      </c>
      <c r="P34212">
        <v>2144</v>
      </c>
      <c r="Q34212" t="s">
        <v>5634</v>
      </c>
      <c r="R34212" t="s">
        <v>5635</v>
      </c>
      <c r="S34212">
        <v>24864</v>
      </c>
      <c r="T34212">
        <v>1715769</v>
      </c>
      <c r="U34212" t="s">
        <v>5636</v>
      </c>
      <c r="V34212" t="s">
        <v>28</v>
      </c>
      <c r="W34212" t="s">
        <v>28</v>
      </c>
      <c r="X34212" t="s">
        <v>28</v>
      </c>
      <c r="Y34212" t="s">
        <v>28</v>
      </c>
    </row>
    <row r="34213" spans="1:25" x14ac:dyDescent="0.35">
      <c r="A34213" s="1" t="s">
        <v>42166</v>
      </c>
      <c r="B34213" s="2">
        <v>44089.708333333336</v>
      </c>
      <c r="C34213" s="1" t="s">
        <v>26</v>
      </c>
      <c r="D34213">
        <v>13</v>
      </c>
      <c r="E34213" s="1" t="s">
        <v>27</v>
      </c>
      <c r="F34213">
        <v>4235122196</v>
      </c>
      <c r="G34213">
        <v>1339843823</v>
      </c>
      <c r="H34213">
        <v>42</v>
      </c>
      <c r="I34213">
        <v>4</v>
      </c>
      <c r="J34213">
        <v>46</v>
      </c>
      <c r="K34213">
        <v>545</v>
      </c>
      <c r="L34213">
        <v>591</v>
      </c>
      <c r="M34213">
        <v>14</v>
      </c>
      <c r="N34213">
        <v>18</v>
      </c>
      <c r="O34213">
        <v>2970</v>
      </c>
      <c r="P34213">
        <v>473</v>
      </c>
      <c r="Q34213" t="s">
        <v>5638</v>
      </c>
      <c r="R34213" t="s">
        <v>4752</v>
      </c>
      <c r="S34213">
        <v>4034</v>
      </c>
      <c r="T34213">
        <v>176979</v>
      </c>
      <c r="U34213" t="s">
        <v>5639</v>
      </c>
      <c r="V34213" t="s">
        <v>28</v>
      </c>
      <c r="W34213" t="s">
        <v>28</v>
      </c>
      <c r="X34213" t="s">
        <v>28</v>
      </c>
      <c r="Y34213" t="s">
        <v>28</v>
      </c>
    </row>
    <row r="34214" spans="1:25" x14ac:dyDescent="0.35">
      <c r="A34214" s="1" t="s">
        <v>42166</v>
      </c>
      <c r="B34214" s="2">
        <v>44089.708333333336</v>
      </c>
      <c r="C34214" s="1" t="s">
        <v>26</v>
      </c>
      <c r="D34214">
        <v>17</v>
      </c>
      <c r="E34214" s="1" t="s">
        <v>29</v>
      </c>
      <c r="F34214">
        <v>4063947052</v>
      </c>
      <c r="G34214">
        <v>1580514834</v>
      </c>
      <c r="H34214">
        <v>6</v>
      </c>
      <c r="I34214">
        <v>1</v>
      </c>
      <c r="J34214">
        <v>7</v>
      </c>
      <c r="K34214">
        <v>154</v>
      </c>
      <c r="L34214">
        <v>161</v>
      </c>
      <c r="M34214">
        <v>5</v>
      </c>
      <c r="N34214">
        <v>5</v>
      </c>
      <c r="O34214">
        <v>429</v>
      </c>
      <c r="P34214">
        <v>28</v>
      </c>
      <c r="Q34214" t="s">
        <v>4582</v>
      </c>
      <c r="R34214" t="s">
        <v>5640</v>
      </c>
      <c r="S34214">
        <v>618</v>
      </c>
      <c r="T34214">
        <v>64330</v>
      </c>
      <c r="U34214" t="s">
        <v>5641</v>
      </c>
      <c r="V34214" t="s">
        <v>28</v>
      </c>
      <c r="W34214" t="s">
        <v>28</v>
      </c>
      <c r="X34214" t="s">
        <v>28</v>
      </c>
      <c r="Y34214" t="s">
        <v>28</v>
      </c>
    </row>
    <row r="34215" spans="1:25" x14ac:dyDescent="0.35">
      <c r="A34215" s="1" t="s">
        <v>42166</v>
      </c>
      <c r="B34215" s="2">
        <v>44089.708333333336</v>
      </c>
      <c r="C34215" s="1" t="s">
        <v>26</v>
      </c>
      <c r="D34215">
        <v>18</v>
      </c>
      <c r="E34215" s="1" t="s">
        <v>30</v>
      </c>
      <c r="F34215">
        <v>3890597598</v>
      </c>
      <c r="G34215">
        <v>1659440194</v>
      </c>
      <c r="H34215">
        <v>31</v>
      </c>
      <c r="I34215">
        <v>2</v>
      </c>
      <c r="J34215">
        <v>33</v>
      </c>
      <c r="K34215">
        <v>341</v>
      </c>
      <c r="L34215">
        <v>374</v>
      </c>
      <c r="M34215">
        <v>-1</v>
      </c>
      <c r="N34215">
        <v>4</v>
      </c>
      <c r="O34215">
        <v>1250</v>
      </c>
      <c r="P34215">
        <v>98</v>
      </c>
      <c r="Q34215" t="s">
        <v>1861</v>
      </c>
      <c r="R34215" t="s">
        <v>5642</v>
      </c>
      <c r="S34215">
        <v>1722</v>
      </c>
      <c r="T34215">
        <v>176884</v>
      </c>
      <c r="U34215" t="s">
        <v>5643</v>
      </c>
      <c r="V34215" t="s">
        <v>28</v>
      </c>
      <c r="W34215" t="s">
        <v>28</v>
      </c>
      <c r="X34215" t="s">
        <v>28</v>
      </c>
      <c r="Y34215" t="s">
        <v>28</v>
      </c>
    </row>
    <row r="34216" spans="1:25" x14ac:dyDescent="0.35">
      <c r="A34216" s="1" t="s">
        <v>42166</v>
      </c>
      <c r="B34216" s="2">
        <v>44089.708333333336</v>
      </c>
      <c r="C34216" s="1" t="s">
        <v>26</v>
      </c>
      <c r="D34216">
        <v>15</v>
      </c>
      <c r="E34216" s="1" t="s">
        <v>31</v>
      </c>
      <c r="F34216">
        <v>4083956555</v>
      </c>
      <c r="G34216">
        <v>1425084984</v>
      </c>
      <c r="H34216">
        <v>295</v>
      </c>
      <c r="I34216">
        <v>18</v>
      </c>
      <c r="J34216">
        <v>313</v>
      </c>
      <c r="K34216">
        <v>3767</v>
      </c>
      <c r="L34216">
        <v>4080</v>
      </c>
      <c r="M34216">
        <v>76</v>
      </c>
      <c r="N34216">
        <v>136</v>
      </c>
      <c r="O34216">
        <v>4819</v>
      </c>
      <c r="P34216">
        <v>452</v>
      </c>
      <c r="Q34216" t="s">
        <v>5644</v>
      </c>
      <c r="R34216" t="s">
        <v>5645</v>
      </c>
      <c r="S34216">
        <v>9351</v>
      </c>
      <c r="T34216">
        <v>505463</v>
      </c>
      <c r="U34216" t="s">
        <v>5646</v>
      </c>
      <c r="V34216" t="s">
        <v>28</v>
      </c>
      <c r="W34216" t="s">
        <v>28</v>
      </c>
      <c r="X34216" t="s">
        <v>28</v>
      </c>
      <c r="Y34216" t="s">
        <v>28</v>
      </c>
    </row>
    <row r="34217" spans="1:25" x14ac:dyDescent="0.35">
      <c r="A34217" s="1" t="s">
        <v>42166</v>
      </c>
      <c r="B34217" s="2">
        <v>44089.708333333336</v>
      </c>
      <c r="C34217" s="1" t="s">
        <v>26</v>
      </c>
      <c r="D34217">
        <v>8</v>
      </c>
      <c r="E34217" s="1" t="s">
        <v>32</v>
      </c>
      <c r="F34217">
        <v>4449436681</v>
      </c>
      <c r="G34217">
        <v>1.13417208E+16</v>
      </c>
      <c r="H34217">
        <v>168</v>
      </c>
      <c r="I34217">
        <v>17</v>
      </c>
      <c r="J34217">
        <v>185</v>
      </c>
      <c r="K34217">
        <v>3917</v>
      </c>
      <c r="L34217">
        <v>4102</v>
      </c>
      <c r="M34217">
        <v>38</v>
      </c>
      <c r="N34217">
        <v>125</v>
      </c>
      <c r="O34217">
        <v>25184</v>
      </c>
      <c r="P34217">
        <v>4470</v>
      </c>
      <c r="Q34217" t="s">
        <v>5647</v>
      </c>
      <c r="R34217" t="s">
        <v>5648</v>
      </c>
      <c r="S34217">
        <v>33756</v>
      </c>
      <c r="T34217">
        <v>1040666</v>
      </c>
      <c r="U34217" t="s">
        <v>5649</v>
      </c>
      <c r="V34217" t="s">
        <v>28</v>
      </c>
      <c r="W34217" t="s">
        <v>28</v>
      </c>
      <c r="X34217" t="s">
        <v>28</v>
      </c>
      <c r="Y34217" t="s">
        <v>28</v>
      </c>
    </row>
    <row r="34218" spans="1:25" x14ac:dyDescent="0.35">
      <c r="A34218" s="1" t="s">
        <v>42166</v>
      </c>
      <c r="B34218" s="2">
        <v>44089.708333333336</v>
      </c>
      <c r="C34218" s="1" t="s">
        <v>26</v>
      </c>
      <c r="D34218">
        <v>6</v>
      </c>
      <c r="E34218" s="1" t="s">
        <v>44725</v>
      </c>
      <c r="F34218">
        <v>456494354</v>
      </c>
      <c r="G34218">
        <v>1376813649</v>
      </c>
      <c r="H34218">
        <v>24</v>
      </c>
      <c r="I34218">
        <v>2</v>
      </c>
      <c r="J34218">
        <v>26</v>
      </c>
      <c r="K34218">
        <v>583</v>
      </c>
      <c r="L34218">
        <v>609</v>
      </c>
      <c r="M34218">
        <v>17</v>
      </c>
      <c r="N34218">
        <v>20</v>
      </c>
      <c r="O34218">
        <v>3223</v>
      </c>
      <c r="P34218">
        <v>349</v>
      </c>
      <c r="Q34218" t="s">
        <v>5650</v>
      </c>
      <c r="R34218" t="s">
        <v>4587</v>
      </c>
      <c r="S34218">
        <v>4181</v>
      </c>
      <c r="T34218">
        <v>363690</v>
      </c>
      <c r="U34218" t="s">
        <v>5651</v>
      </c>
      <c r="V34218" t="s">
        <v>28</v>
      </c>
      <c r="W34218" t="s">
        <v>28</v>
      </c>
      <c r="X34218" t="s">
        <v>28</v>
      </c>
      <c r="Y34218" t="s">
        <v>28</v>
      </c>
    </row>
    <row r="34219" spans="1:25" x14ac:dyDescent="0.35">
      <c r="A34219" s="1" t="s">
        <v>42166</v>
      </c>
      <c r="B34219" s="2">
        <v>44089.708333333336</v>
      </c>
      <c r="C34219" s="1" t="s">
        <v>26</v>
      </c>
      <c r="D34219">
        <v>12</v>
      </c>
      <c r="E34219" s="1" t="s">
        <v>33</v>
      </c>
      <c r="F34219">
        <v>4189277044</v>
      </c>
      <c r="G34219">
        <v>1248366722</v>
      </c>
      <c r="H34219">
        <v>453</v>
      </c>
      <c r="I34219">
        <v>18</v>
      </c>
      <c r="J34219">
        <v>471</v>
      </c>
      <c r="K34219">
        <v>4526</v>
      </c>
      <c r="L34219">
        <v>4997</v>
      </c>
      <c r="M34219">
        <v>101</v>
      </c>
      <c r="N34219">
        <v>139</v>
      </c>
      <c r="O34219">
        <v>7559</v>
      </c>
      <c r="P34219">
        <v>887</v>
      </c>
      <c r="Q34219" t="s">
        <v>5652</v>
      </c>
      <c r="R34219" t="s">
        <v>5653</v>
      </c>
      <c r="S34219">
        <v>13443</v>
      </c>
      <c r="T34219">
        <v>736978</v>
      </c>
      <c r="U34219" t="s">
        <v>5654</v>
      </c>
      <c r="V34219" t="s">
        <v>28</v>
      </c>
      <c r="W34219" t="s">
        <v>28</v>
      </c>
      <c r="X34219" t="s">
        <v>28</v>
      </c>
      <c r="Y34219" t="s">
        <v>28</v>
      </c>
    </row>
    <row r="34220" spans="1:25" x14ac:dyDescent="0.35">
      <c r="A34220" s="1" t="s">
        <v>42166</v>
      </c>
      <c r="B34220" s="2">
        <v>44089.708333333336</v>
      </c>
      <c r="C34220" s="1" t="s">
        <v>26</v>
      </c>
      <c r="D34220">
        <v>7</v>
      </c>
      <c r="E34220" s="1" t="s">
        <v>34</v>
      </c>
      <c r="F34220">
        <v>4441149315</v>
      </c>
      <c r="G34220">
        <v>89326992</v>
      </c>
      <c r="H34220">
        <v>128</v>
      </c>
      <c r="I34220">
        <v>12</v>
      </c>
      <c r="J34220">
        <v>140</v>
      </c>
      <c r="K34220">
        <v>1111</v>
      </c>
      <c r="L34220">
        <v>1251</v>
      </c>
      <c r="M34220">
        <v>51</v>
      </c>
      <c r="N34220">
        <v>141</v>
      </c>
      <c r="O34220">
        <v>9225</v>
      </c>
      <c r="P34220">
        <v>1582</v>
      </c>
      <c r="Q34220" t="s">
        <v>5655</v>
      </c>
      <c r="R34220" t="s">
        <v>5656</v>
      </c>
      <c r="S34220">
        <v>12058</v>
      </c>
      <c r="T34220">
        <v>269875</v>
      </c>
      <c r="U34220" t="s">
        <v>5657</v>
      </c>
      <c r="V34220" t="s">
        <v>28</v>
      </c>
      <c r="W34220" t="s">
        <v>28</v>
      </c>
      <c r="X34220" t="s">
        <v>28</v>
      </c>
      <c r="Y34220" t="s">
        <v>28</v>
      </c>
    </row>
    <row r="34221" spans="1:25" x14ac:dyDescent="0.35">
      <c r="A34221" s="1" t="s">
        <v>42166</v>
      </c>
      <c r="B34221" s="2">
        <v>44089.708333333336</v>
      </c>
      <c r="C34221" s="1" t="s">
        <v>26</v>
      </c>
      <c r="D34221">
        <v>3</v>
      </c>
      <c r="E34221" s="1" t="s">
        <v>35</v>
      </c>
      <c r="F34221">
        <v>4546679409</v>
      </c>
      <c r="G34221">
        <v>9190347404</v>
      </c>
      <c r="H34221">
        <v>263</v>
      </c>
      <c r="I34221">
        <v>29</v>
      </c>
      <c r="J34221">
        <v>292</v>
      </c>
      <c r="K34221">
        <v>8507</v>
      </c>
      <c r="L34221">
        <v>8799</v>
      </c>
      <c r="M34221">
        <v>-49</v>
      </c>
      <c r="N34221">
        <v>176</v>
      </c>
      <c r="O34221">
        <v>77938</v>
      </c>
      <c r="P34221">
        <v>16903</v>
      </c>
      <c r="Q34221" t="s">
        <v>5658</v>
      </c>
      <c r="R34221" t="s">
        <v>706</v>
      </c>
      <c r="S34221">
        <v>103640</v>
      </c>
      <c r="T34221">
        <v>1850323</v>
      </c>
      <c r="U34221" t="s">
        <v>5659</v>
      </c>
      <c r="V34221" t="s">
        <v>28</v>
      </c>
      <c r="W34221" t="s">
        <v>28</v>
      </c>
      <c r="X34221" t="s">
        <v>28</v>
      </c>
      <c r="Y34221" t="s">
        <v>28</v>
      </c>
    </row>
    <row r="34222" spans="1:25" x14ac:dyDescent="0.35">
      <c r="A34222" s="1" t="s">
        <v>42166</v>
      </c>
      <c r="B34222" s="2">
        <v>44089.708333333336</v>
      </c>
      <c r="C34222" s="1" t="s">
        <v>26</v>
      </c>
      <c r="D34222">
        <v>11</v>
      </c>
      <c r="E34222" s="1" t="s">
        <v>36</v>
      </c>
      <c r="F34222">
        <v>4361675973</v>
      </c>
      <c r="G34222">
        <v>135188753</v>
      </c>
      <c r="H34222">
        <v>17</v>
      </c>
      <c r="I34222">
        <v>2</v>
      </c>
      <c r="J34222">
        <v>19</v>
      </c>
      <c r="K34222">
        <v>517</v>
      </c>
      <c r="L34222">
        <v>536</v>
      </c>
      <c r="M34222">
        <v>8</v>
      </c>
      <c r="N34222">
        <v>14</v>
      </c>
      <c r="O34222">
        <v>6050</v>
      </c>
      <c r="P34222">
        <v>989</v>
      </c>
      <c r="Q34222" t="s">
        <v>5660</v>
      </c>
      <c r="R34222" t="s">
        <v>1620</v>
      </c>
      <c r="S34222">
        <v>7575</v>
      </c>
      <c r="T34222">
        <v>225931</v>
      </c>
      <c r="U34222" t="s">
        <v>5661</v>
      </c>
      <c r="V34222" t="s">
        <v>28</v>
      </c>
      <c r="W34222" t="s">
        <v>28</v>
      </c>
      <c r="X34222" t="s">
        <v>28</v>
      </c>
      <c r="Y34222" t="s">
        <v>28</v>
      </c>
    </row>
    <row r="34223" spans="1:25" x14ac:dyDescent="0.35">
      <c r="A34223" s="1" t="s">
        <v>42166</v>
      </c>
      <c r="B34223" s="2">
        <v>44089.708333333336</v>
      </c>
      <c r="C34223" s="1" t="s">
        <v>26</v>
      </c>
      <c r="D34223">
        <v>14</v>
      </c>
      <c r="E34223" s="1" t="s">
        <v>37</v>
      </c>
      <c r="F34223">
        <v>4155774754</v>
      </c>
      <c r="G34223">
        <v>1465916051</v>
      </c>
      <c r="H34223">
        <v>5</v>
      </c>
      <c r="I34223">
        <v>1</v>
      </c>
      <c r="J34223">
        <v>6</v>
      </c>
      <c r="K34223">
        <v>91</v>
      </c>
      <c r="L34223">
        <v>97</v>
      </c>
      <c r="M34223">
        <v>1</v>
      </c>
      <c r="N34223">
        <v>1</v>
      </c>
      <c r="O34223">
        <v>450</v>
      </c>
      <c r="P34223">
        <v>23</v>
      </c>
      <c r="Q34223" t="s">
        <v>4781</v>
      </c>
      <c r="R34223" t="s">
        <v>5609</v>
      </c>
      <c r="S34223">
        <v>570</v>
      </c>
      <c r="T34223">
        <v>37944</v>
      </c>
      <c r="U34223" t="s">
        <v>5662</v>
      </c>
      <c r="V34223" t="s">
        <v>28</v>
      </c>
      <c r="W34223" t="s">
        <v>28</v>
      </c>
      <c r="X34223" t="s">
        <v>28</v>
      </c>
      <c r="Y34223" t="s">
        <v>28</v>
      </c>
    </row>
    <row r="34224" spans="1:25" x14ac:dyDescent="0.35">
      <c r="A34224" s="1" t="s">
        <v>42166</v>
      </c>
      <c r="B34224" s="2">
        <v>44089.708333333336</v>
      </c>
      <c r="C34224" s="1" t="s">
        <v>26</v>
      </c>
      <c r="D34224">
        <v>21</v>
      </c>
      <c r="E34224" s="1" t="s">
        <v>44726</v>
      </c>
      <c r="F34224">
        <v>4649933453</v>
      </c>
      <c r="G34224">
        <v>1135662422</v>
      </c>
      <c r="H34224">
        <v>15</v>
      </c>
      <c r="I34224">
        <v>1</v>
      </c>
      <c r="J34224">
        <v>16</v>
      </c>
      <c r="K34224">
        <v>304</v>
      </c>
      <c r="L34224">
        <v>320</v>
      </c>
      <c r="M34224">
        <v>17</v>
      </c>
      <c r="N34224">
        <v>21</v>
      </c>
      <c r="O34224">
        <v>2544</v>
      </c>
      <c r="P34224">
        <v>292</v>
      </c>
      <c r="Q34224" t="s">
        <v>5663</v>
      </c>
      <c r="R34224" t="s">
        <v>1620</v>
      </c>
      <c r="S34224">
        <v>3156</v>
      </c>
      <c r="T34224">
        <v>152676</v>
      </c>
      <c r="U34224" t="s">
        <v>5664</v>
      </c>
      <c r="V34224" t="s">
        <v>28</v>
      </c>
      <c r="W34224" t="s">
        <v>28</v>
      </c>
      <c r="X34224" t="s">
        <v>28</v>
      </c>
      <c r="Y34224" t="s">
        <v>28</v>
      </c>
    </row>
    <row r="34225" spans="1:25" x14ac:dyDescent="0.35">
      <c r="A34225" s="1" t="s">
        <v>42166</v>
      </c>
      <c r="B34225" s="2">
        <v>44089.708333333336</v>
      </c>
      <c r="C34225" s="1" t="s">
        <v>26</v>
      </c>
      <c r="D34225">
        <v>22</v>
      </c>
      <c r="E34225" s="1" t="s">
        <v>44726</v>
      </c>
      <c r="F34225">
        <v>4606893511</v>
      </c>
      <c r="G34225">
        <v>1112123097</v>
      </c>
      <c r="H34225">
        <v>9</v>
      </c>
      <c r="I34225">
        <v>0</v>
      </c>
      <c r="J34225">
        <v>9</v>
      </c>
      <c r="K34225">
        <v>465</v>
      </c>
      <c r="L34225">
        <v>474</v>
      </c>
      <c r="M34225">
        <v>15</v>
      </c>
      <c r="N34225">
        <v>20</v>
      </c>
      <c r="O34225">
        <v>4662</v>
      </c>
      <c r="P34225">
        <v>405</v>
      </c>
      <c r="Q34225" t="s">
        <v>5665</v>
      </c>
      <c r="R34225" t="s">
        <v>5521</v>
      </c>
      <c r="S34225">
        <v>5541</v>
      </c>
      <c r="T34225">
        <v>205225</v>
      </c>
      <c r="U34225" t="s">
        <v>5666</v>
      </c>
      <c r="V34225" t="s">
        <v>28</v>
      </c>
      <c r="W34225" t="s">
        <v>28</v>
      </c>
      <c r="X34225" t="s">
        <v>28</v>
      </c>
      <c r="Y34225" t="s">
        <v>28</v>
      </c>
    </row>
    <row r="34226" spans="1:25" x14ac:dyDescent="0.35">
      <c r="A34226" s="1" t="s">
        <v>42166</v>
      </c>
      <c r="B34226" s="2">
        <v>44089.708333333336</v>
      </c>
      <c r="C34226" s="1" t="s">
        <v>26</v>
      </c>
      <c r="D34226">
        <v>1</v>
      </c>
      <c r="E34226" s="1" t="s">
        <v>38</v>
      </c>
      <c r="F34226">
        <v>450732745</v>
      </c>
      <c r="G34226">
        <v>7680687483</v>
      </c>
      <c r="H34226">
        <v>112</v>
      </c>
      <c r="I34226">
        <v>8</v>
      </c>
      <c r="J34226">
        <v>120</v>
      </c>
      <c r="K34226">
        <v>2037</v>
      </c>
      <c r="L34226">
        <v>2157</v>
      </c>
      <c r="M34226">
        <v>28</v>
      </c>
      <c r="N34226">
        <v>39</v>
      </c>
      <c r="O34226">
        <v>27543</v>
      </c>
      <c r="P34226">
        <v>4153</v>
      </c>
      <c r="Q34226" t="s">
        <v>5667</v>
      </c>
      <c r="R34226" t="s">
        <v>5668</v>
      </c>
      <c r="S34226">
        <v>33853</v>
      </c>
      <c r="T34226">
        <v>644624</v>
      </c>
      <c r="U34226" t="s">
        <v>5669</v>
      </c>
      <c r="V34226" t="s">
        <v>28</v>
      </c>
      <c r="W34226" t="s">
        <v>28</v>
      </c>
      <c r="X34226" t="s">
        <v>28</v>
      </c>
      <c r="Y34226" t="s">
        <v>28</v>
      </c>
    </row>
    <row r="34227" spans="1:25" x14ac:dyDescent="0.35">
      <c r="A34227" s="1" t="s">
        <v>42166</v>
      </c>
      <c r="B34227" s="2">
        <v>44089.708333333336</v>
      </c>
      <c r="C34227" s="1" t="s">
        <v>26</v>
      </c>
      <c r="D34227">
        <v>16</v>
      </c>
      <c r="E34227" s="1" t="s">
        <v>39</v>
      </c>
      <c r="F34227">
        <v>4112559576</v>
      </c>
      <c r="G34227">
        <v>1686736689</v>
      </c>
      <c r="H34227">
        <v>204</v>
      </c>
      <c r="I34227">
        <v>13</v>
      </c>
      <c r="J34227">
        <v>217</v>
      </c>
      <c r="K34227">
        <v>1559</v>
      </c>
      <c r="L34227">
        <v>1776</v>
      </c>
      <c r="M34227">
        <v>63</v>
      </c>
      <c r="N34227">
        <v>76</v>
      </c>
      <c r="O34227">
        <v>4237</v>
      </c>
      <c r="P34227">
        <v>573</v>
      </c>
      <c r="Q34227" t="s">
        <v>5670</v>
      </c>
      <c r="R34227" t="s">
        <v>5671</v>
      </c>
      <c r="S34227">
        <v>6586</v>
      </c>
      <c r="T34227">
        <v>356216</v>
      </c>
      <c r="U34227" t="s">
        <v>5672</v>
      </c>
      <c r="V34227" t="s">
        <v>28</v>
      </c>
      <c r="W34227" t="s">
        <v>28</v>
      </c>
      <c r="X34227" t="s">
        <v>28</v>
      </c>
      <c r="Y34227" t="s">
        <v>28</v>
      </c>
    </row>
    <row r="34228" spans="1:25" x14ac:dyDescent="0.35">
      <c r="A34228" s="1" t="s">
        <v>42166</v>
      </c>
      <c r="B34228" s="2">
        <v>44089.708333333336</v>
      </c>
      <c r="C34228" s="1" t="s">
        <v>26</v>
      </c>
      <c r="D34228">
        <v>20</v>
      </c>
      <c r="E34228" s="1" t="s">
        <v>40</v>
      </c>
      <c r="F34228">
        <v>3921531192</v>
      </c>
      <c r="G34228">
        <v>9110616306</v>
      </c>
      <c r="H34228">
        <v>86</v>
      </c>
      <c r="I34228">
        <v>18</v>
      </c>
      <c r="J34228">
        <v>104</v>
      </c>
      <c r="K34228">
        <v>1353</v>
      </c>
      <c r="L34228">
        <v>1457</v>
      </c>
      <c r="M34228">
        <v>17</v>
      </c>
      <c r="N34228">
        <v>36</v>
      </c>
      <c r="O34228">
        <v>1367</v>
      </c>
      <c r="P34228">
        <v>140</v>
      </c>
      <c r="Q34228" t="s">
        <v>5673</v>
      </c>
      <c r="R34228" t="s">
        <v>5674</v>
      </c>
      <c r="S34228">
        <v>2964</v>
      </c>
      <c r="T34228">
        <v>161018</v>
      </c>
      <c r="U34228" t="s">
        <v>5675</v>
      </c>
      <c r="V34228" t="s">
        <v>28</v>
      </c>
      <c r="W34228" t="s">
        <v>28</v>
      </c>
      <c r="X34228" t="s">
        <v>28</v>
      </c>
      <c r="Y34228" t="s">
        <v>28</v>
      </c>
    </row>
    <row r="34229" spans="1:25" x14ac:dyDescent="0.35">
      <c r="A34229" s="1" t="s">
        <v>42166</v>
      </c>
      <c r="B34229" s="2">
        <v>44089.708333333336</v>
      </c>
      <c r="C34229" s="1" t="s">
        <v>26</v>
      </c>
      <c r="D34229">
        <v>19</v>
      </c>
      <c r="E34229" s="1" t="s">
        <v>41</v>
      </c>
      <c r="F34229">
        <v>3811569725</v>
      </c>
      <c r="G34229">
        <v>1.3362356699999998E+16</v>
      </c>
      <c r="H34229">
        <v>141</v>
      </c>
      <c r="I34229">
        <v>17</v>
      </c>
      <c r="J34229">
        <v>158</v>
      </c>
      <c r="K34229">
        <v>1761</v>
      </c>
      <c r="L34229">
        <v>1919</v>
      </c>
      <c r="M34229">
        <v>77</v>
      </c>
      <c r="N34229">
        <v>77</v>
      </c>
      <c r="O34229">
        <v>3172</v>
      </c>
      <c r="P34229">
        <v>292</v>
      </c>
      <c r="Q34229" t="s">
        <v>4857</v>
      </c>
      <c r="R34229" t="s">
        <v>4041</v>
      </c>
      <c r="S34229">
        <v>5383</v>
      </c>
      <c r="T34229">
        <v>407163</v>
      </c>
      <c r="U34229" t="s">
        <v>5676</v>
      </c>
      <c r="V34229" t="s">
        <v>28</v>
      </c>
      <c r="W34229" t="s">
        <v>28</v>
      </c>
      <c r="X34229" t="s">
        <v>28</v>
      </c>
      <c r="Y34229" t="s">
        <v>28</v>
      </c>
    </row>
    <row r="34230" spans="1:25" x14ac:dyDescent="0.35">
      <c r="A34230" s="1" t="s">
        <v>42166</v>
      </c>
      <c r="B34230" s="2">
        <v>44089.708333333336</v>
      </c>
      <c r="C34230" s="1" t="s">
        <v>26</v>
      </c>
      <c r="D34230">
        <v>9</v>
      </c>
      <c r="E34230" s="1" t="s">
        <v>42</v>
      </c>
      <c r="F34230">
        <v>4376923077</v>
      </c>
      <c r="G34230">
        <v>1125588885</v>
      </c>
      <c r="H34230">
        <v>93</v>
      </c>
      <c r="I34230">
        <v>17</v>
      </c>
      <c r="J34230">
        <v>110</v>
      </c>
      <c r="K34230">
        <v>2417</v>
      </c>
      <c r="L34230">
        <v>2527</v>
      </c>
      <c r="M34230">
        <v>27</v>
      </c>
      <c r="N34230">
        <v>41</v>
      </c>
      <c r="O34230">
        <v>9536</v>
      </c>
      <c r="P34230">
        <v>1151</v>
      </c>
      <c r="Q34230" t="s">
        <v>5677</v>
      </c>
      <c r="R34230" t="s">
        <v>5678</v>
      </c>
      <c r="S34230">
        <v>13214</v>
      </c>
      <c r="T34230">
        <v>638071</v>
      </c>
      <c r="U34230" t="s">
        <v>5679</v>
      </c>
      <c r="V34230" t="s">
        <v>28</v>
      </c>
      <c r="W34230" t="s">
        <v>28</v>
      </c>
      <c r="X34230" t="s">
        <v>28</v>
      </c>
      <c r="Y34230" t="s">
        <v>28</v>
      </c>
    </row>
    <row r="34231" spans="1:25" x14ac:dyDescent="0.35">
      <c r="A34231" s="1" t="s">
        <v>42166</v>
      </c>
      <c r="B34231" s="2">
        <v>44089.708333333336</v>
      </c>
      <c r="C34231" s="1" t="s">
        <v>26</v>
      </c>
      <c r="D34231">
        <v>10</v>
      </c>
      <c r="E34231" s="1" t="s">
        <v>43</v>
      </c>
      <c r="F34231">
        <v>4310675841</v>
      </c>
      <c r="G34231">
        <v>1238824698</v>
      </c>
      <c r="H34231">
        <v>23</v>
      </c>
      <c r="I34231">
        <v>6</v>
      </c>
      <c r="J34231">
        <v>29</v>
      </c>
      <c r="K34231">
        <v>430</v>
      </c>
      <c r="L34231">
        <v>459</v>
      </c>
      <c r="M34231">
        <v>16</v>
      </c>
      <c r="N34231">
        <v>22</v>
      </c>
      <c r="O34231">
        <v>1560</v>
      </c>
      <c r="P34231">
        <v>81</v>
      </c>
      <c r="Q34231" t="s">
        <v>3319</v>
      </c>
      <c r="R34231" t="s">
        <v>5680</v>
      </c>
      <c r="S34231">
        <v>2100</v>
      </c>
      <c r="T34231">
        <v>179299</v>
      </c>
      <c r="U34231" t="s">
        <v>5681</v>
      </c>
      <c r="V34231" t="s">
        <v>28</v>
      </c>
      <c r="W34231" t="s">
        <v>28</v>
      </c>
      <c r="X34231" t="s">
        <v>28</v>
      </c>
      <c r="Y34231" t="s">
        <v>28</v>
      </c>
    </row>
    <row r="34232" spans="1:25" x14ac:dyDescent="0.35">
      <c r="A34232" s="1" t="s">
        <v>42166</v>
      </c>
      <c r="B34232" s="2">
        <v>44089.708333333336</v>
      </c>
      <c r="C34232" s="1" t="s">
        <v>26</v>
      </c>
      <c r="D34232">
        <v>2</v>
      </c>
      <c r="E34232" s="1" t="s">
        <v>44</v>
      </c>
      <c r="F34232">
        <v>4573750286</v>
      </c>
      <c r="G34232">
        <v>7320149366</v>
      </c>
      <c r="H34232">
        <v>5</v>
      </c>
      <c r="I34232">
        <v>0</v>
      </c>
      <c r="J34232">
        <v>5</v>
      </c>
      <c r="K34232">
        <v>37</v>
      </c>
      <c r="L34232">
        <v>42</v>
      </c>
      <c r="M34232">
        <v>3</v>
      </c>
      <c r="N34232">
        <v>3</v>
      </c>
      <c r="O34232">
        <v>1078</v>
      </c>
      <c r="P34232">
        <v>146</v>
      </c>
      <c r="Q34232" t="s">
        <v>5682</v>
      </c>
      <c r="R34232" t="s">
        <v>5311</v>
      </c>
      <c r="S34232">
        <v>1266</v>
      </c>
      <c r="T34232">
        <v>26698</v>
      </c>
      <c r="U34232" t="s">
        <v>5683</v>
      </c>
      <c r="V34232" t="s">
        <v>28</v>
      </c>
      <c r="W34232" t="s">
        <v>28</v>
      </c>
      <c r="X34232" t="s">
        <v>28</v>
      </c>
      <c r="Y34232" t="s">
        <v>28</v>
      </c>
    </row>
    <row r="34233" spans="1:25" x14ac:dyDescent="0.35">
      <c r="A34233" s="1" t="s">
        <v>42166</v>
      </c>
      <c r="B34233" s="2">
        <v>44089.708333333336</v>
      </c>
      <c r="C34233" s="1" t="s">
        <v>26</v>
      </c>
      <c r="D34233">
        <v>5</v>
      </c>
      <c r="E34233" s="1" t="s">
        <v>45</v>
      </c>
      <c r="F34233">
        <v>4543490485</v>
      </c>
      <c r="G34233">
        <v>1233845213</v>
      </c>
      <c r="H34233">
        <v>102</v>
      </c>
      <c r="I34233">
        <v>15</v>
      </c>
      <c r="J34233">
        <v>117</v>
      </c>
      <c r="K34233">
        <v>2867</v>
      </c>
      <c r="L34233">
        <v>2984</v>
      </c>
      <c r="M34233">
        <v>1</v>
      </c>
      <c r="N34233">
        <v>115</v>
      </c>
      <c r="O34233">
        <v>19849</v>
      </c>
      <c r="P34233">
        <v>2146</v>
      </c>
      <c r="Q34233" t="s">
        <v>5684</v>
      </c>
      <c r="R34233" t="s">
        <v>5685</v>
      </c>
      <c r="S34233">
        <v>24979</v>
      </c>
      <c r="T34233">
        <v>1723891</v>
      </c>
      <c r="U34233" t="s">
        <v>5686</v>
      </c>
      <c r="V34233" t="s">
        <v>28</v>
      </c>
      <c r="W34233" t="s">
        <v>28</v>
      </c>
      <c r="X34233" t="s">
        <v>28</v>
      </c>
      <c r="Y34233" t="s">
        <v>28</v>
      </c>
    </row>
    <row r="34234" spans="1:25" x14ac:dyDescent="0.35">
      <c r="A34234" s="1" t="s">
        <v>42166</v>
      </c>
      <c r="B34234" s="2">
        <v>44090.708333333336</v>
      </c>
      <c r="C34234" s="1" t="s">
        <v>26</v>
      </c>
      <c r="D34234">
        <v>13</v>
      </c>
      <c r="E34234" s="1" t="s">
        <v>27</v>
      </c>
      <c r="F34234">
        <v>4235122196</v>
      </c>
      <c r="G34234">
        <v>1339843823</v>
      </c>
      <c r="H34234">
        <v>42</v>
      </c>
      <c r="I34234">
        <v>5</v>
      </c>
      <c r="J34234">
        <v>47</v>
      </c>
      <c r="K34234">
        <v>559</v>
      </c>
      <c r="L34234">
        <v>606</v>
      </c>
      <c r="M34234">
        <v>15</v>
      </c>
      <c r="N34234">
        <v>18</v>
      </c>
      <c r="O34234">
        <v>2973</v>
      </c>
      <c r="P34234">
        <v>473</v>
      </c>
      <c r="Q34234" t="s">
        <v>5688</v>
      </c>
      <c r="R34234" t="s">
        <v>5680</v>
      </c>
      <c r="S34234">
        <v>4052</v>
      </c>
      <c r="T34234">
        <v>178556</v>
      </c>
      <c r="U34234" t="s">
        <v>5689</v>
      </c>
      <c r="V34234" t="s">
        <v>28</v>
      </c>
      <c r="W34234" t="s">
        <v>28</v>
      </c>
      <c r="X34234" t="s">
        <v>28</v>
      </c>
      <c r="Y34234" t="s">
        <v>28</v>
      </c>
    </row>
    <row r="34235" spans="1:25" x14ac:dyDescent="0.35">
      <c r="A34235" s="1" t="s">
        <v>42166</v>
      </c>
      <c r="B34235" s="2">
        <v>44090.708333333336</v>
      </c>
      <c r="C34235" s="1" t="s">
        <v>26</v>
      </c>
      <c r="D34235">
        <v>17</v>
      </c>
      <c r="E34235" s="1" t="s">
        <v>29</v>
      </c>
      <c r="F34235">
        <v>4063947052</v>
      </c>
      <c r="G34235">
        <v>1580514834</v>
      </c>
      <c r="H34235">
        <v>6</v>
      </c>
      <c r="I34235">
        <v>1</v>
      </c>
      <c r="J34235">
        <v>7</v>
      </c>
      <c r="K34235">
        <v>157</v>
      </c>
      <c r="L34235">
        <v>164</v>
      </c>
      <c r="M34235">
        <v>3</v>
      </c>
      <c r="N34235">
        <v>5</v>
      </c>
      <c r="O34235">
        <v>431</v>
      </c>
      <c r="P34235">
        <v>28</v>
      </c>
      <c r="Q34235" t="s">
        <v>4582</v>
      </c>
      <c r="R34235" t="s">
        <v>2315</v>
      </c>
      <c r="S34235">
        <v>623</v>
      </c>
      <c r="T34235">
        <v>64863</v>
      </c>
      <c r="U34235" t="s">
        <v>5690</v>
      </c>
      <c r="V34235" t="s">
        <v>28</v>
      </c>
      <c r="W34235" t="s">
        <v>28</v>
      </c>
      <c r="X34235" t="s">
        <v>28</v>
      </c>
      <c r="Y34235" t="s">
        <v>28</v>
      </c>
    </row>
    <row r="34236" spans="1:25" x14ac:dyDescent="0.35">
      <c r="A34236" s="1" t="s">
        <v>42166</v>
      </c>
      <c r="B34236" s="2">
        <v>44090.708333333336</v>
      </c>
      <c r="C34236" s="1" t="s">
        <v>26</v>
      </c>
      <c r="D34236">
        <v>18</v>
      </c>
      <c r="E34236" s="1" t="s">
        <v>30</v>
      </c>
      <c r="F34236">
        <v>3890597598</v>
      </c>
      <c r="G34236">
        <v>1659440194</v>
      </c>
      <c r="H34236">
        <v>28</v>
      </c>
      <c r="I34236">
        <v>2</v>
      </c>
      <c r="J34236">
        <v>30</v>
      </c>
      <c r="K34236">
        <v>359</v>
      </c>
      <c r="L34236">
        <v>389</v>
      </c>
      <c r="M34236">
        <v>15</v>
      </c>
      <c r="N34236">
        <v>19</v>
      </c>
      <c r="O34236">
        <v>1254</v>
      </c>
      <c r="P34236">
        <v>98</v>
      </c>
      <c r="Q34236" t="s">
        <v>1861</v>
      </c>
      <c r="R34236" t="s">
        <v>5691</v>
      </c>
      <c r="S34236">
        <v>1741</v>
      </c>
      <c r="T34236">
        <v>178553</v>
      </c>
      <c r="U34236" t="s">
        <v>5692</v>
      </c>
      <c r="V34236" t="s">
        <v>28</v>
      </c>
      <c r="W34236" t="s">
        <v>28</v>
      </c>
      <c r="X34236" t="s">
        <v>28</v>
      </c>
      <c r="Y34236" t="s">
        <v>28</v>
      </c>
    </row>
    <row r="34237" spans="1:25" x14ac:dyDescent="0.35">
      <c r="A34237" s="1" t="s">
        <v>42166</v>
      </c>
      <c r="B34237" s="2">
        <v>44090.708333333336</v>
      </c>
      <c r="C34237" s="1" t="s">
        <v>26</v>
      </c>
      <c r="D34237">
        <v>15</v>
      </c>
      <c r="E34237" s="1" t="s">
        <v>31</v>
      </c>
      <c r="F34237">
        <v>4083956555</v>
      </c>
      <c r="G34237">
        <v>1425084984</v>
      </c>
      <c r="H34237">
        <v>301</v>
      </c>
      <c r="I34237">
        <v>19</v>
      </c>
      <c r="J34237">
        <v>320</v>
      </c>
      <c r="K34237">
        <v>3877</v>
      </c>
      <c r="L34237">
        <v>4197</v>
      </c>
      <c r="M34237">
        <v>117</v>
      </c>
      <c r="N34237">
        <v>186</v>
      </c>
      <c r="O34237">
        <v>4888</v>
      </c>
      <c r="P34237">
        <v>452</v>
      </c>
      <c r="Q34237" t="s">
        <v>5693</v>
      </c>
      <c r="R34237" t="s">
        <v>5694</v>
      </c>
      <c r="S34237">
        <v>9537</v>
      </c>
      <c r="T34237">
        <v>511535</v>
      </c>
      <c r="U34237" t="s">
        <v>5695</v>
      </c>
      <c r="V34237" t="s">
        <v>28</v>
      </c>
      <c r="W34237" t="s">
        <v>28</v>
      </c>
      <c r="X34237" t="s">
        <v>28</v>
      </c>
      <c r="Y34237" t="s">
        <v>28</v>
      </c>
    </row>
    <row r="34238" spans="1:25" x14ac:dyDescent="0.35">
      <c r="A34238" s="1" t="s">
        <v>42166</v>
      </c>
      <c r="B34238" s="2">
        <v>44090.708333333336</v>
      </c>
      <c r="C34238" s="1" t="s">
        <v>26</v>
      </c>
      <c r="D34238">
        <v>8</v>
      </c>
      <c r="E34238" s="1" t="s">
        <v>32</v>
      </c>
      <c r="F34238">
        <v>4449436681</v>
      </c>
      <c r="G34238">
        <v>1.13417208E+16</v>
      </c>
      <c r="H34238">
        <v>174</v>
      </c>
      <c r="I34238">
        <v>19</v>
      </c>
      <c r="J34238">
        <v>193</v>
      </c>
      <c r="K34238">
        <v>3986</v>
      </c>
      <c r="L34238">
        <v>4179</v>
      </c>
      <c r="M34238">
        <v>77</v>
      </c>
      <c r="N34238">
        <v>106</v>
      </c>
      <c r="O34238">
        <v>25213</v>
      </c>
      <c r="P34238">
        <v>4470</v>
      </c>
      <c r="Q34238" t="s">
        <v>5696</v>
      </c>
      <c r="R34238" t="s">
        <v>5697</v>
      </c>
      <c r="S34238">
        <v>33862</v>
      </c>
      <c r="T34238">
        <v>1050690</v>
      </c>
      <c r="U34238" t="s">
        <v>5698</v>
      </c>
      <c r="V34238" t="s">
        <v>28</v>
      </c>
      <c r="W34238" t="s">
        <v>28</v>
      </c>
      <c r="X34238" t="s">
        <v>28</v>
      </c>
      <c r="Y34238" t="s">
        <v>28</v>
      </c>
    </row>
    <row r="34239" spans="1:25" x14ac:dyDescent="0.35">
      <c r="A34239" s="1" t="s">
        <v>42166</v>
      </c>
      <c r="B34239" s="2">
        <v>44090.708333333336</v>
      </c>
      <c r="C34239" s="1" t="s">
        <v>26</v>
      </c>
      <c r="D34239">
        <v>6</v>
      </c>
      <c r="E34239" s="1" t="s">
        <v>44725</v>
      </c>
      <c r="F34239">
        <v>456494354</v>
      </c>
      <c r="G34239">
        <v>1376813649</v>
      </c>
      <c r="H34239">
        <v>22</v>
      </c>
      <c r="I34239">
        <v>3</v>
      </c>
      <c r="J34239">
        <v>25</v>
      </c>
      <c r="K34239">
        <v>587</v>
      </c>
      <c r="L34239">
        <v>612</v>
      </c>
      <c r="M34239">
        <v>3</v>
      </c>
      <c r="N34239">
        <v>29</v>
      </c>
      <c r="O34239">
        <v>3249</v>
      </c>
      <c r="P34239">
        <v>349</v>
      </c>
      <c r="Q34239" t="s">
        <v>5699</v>
      </c>
      <c r="R34239" t="s">
        <v>5700</v>
      </c>
      <c r="S34239">
        <v>4210</v>
      </c>
      <c r="T34239">
        <v>367917</v>
      </c>
      <c r="U34239" t="s">
        <v>5701</v>
      </c>
      <c r="V34239" t="s">
        <v>28</v>
      </c>
      <c r="W34239" t="s">
        <v>28</v>
      </c>
      <c r="X34239" t="s">
        <v>28</v>
      </c>
      <c r="Y34239" t="s">
        <v>28</v>
      </c>
    </row>
    <row r="34240" spans="1:25" x14ac:dyDescent="0.35">
      <c r="A34240" s="1" t="s">
        <v>42166</v>
      </c>
      <c r="B34240" s="2">
        <v>44090.708333333336</v>
      </c>
      <c r="C34240" s="1" t="s">
        <v>26</v>
      </c>
      <c r="D34240">
        <v>12</v>
      </c>
      <c r="E34240" s="1" t="s">
        <v>33</v>
      </c>
      <c r="F34240">
        <v>4189277044</v>
      </c>
      <c r="G34240">
        <v>1248366722</v>
      </c>
      <c r="H34240">
        <v>467</v>
      </c>
      <c r="I34240">
        <v>18</v>
      </c>
      <c r="J34240">
        <v>485</v>
      </c>
      <c r="K34240">
        <v>4643</v>
      </c>
      <c r="L34240">
        <v>5128</v>
      </c>
      <c r="M34240">
        <v>131</v>
      </c>
      <c r="N34240">
        <v>165</v>
      </c>
      <c r="O34240">
        <v>7593</v>
      </c>
      <c r="P34240">
        <v>887</v>
      </c>
      <c r="Q34240" t="s">
        <v>5702</v>
      </c>
      <c r="R34240" t="s">
        <v>3063</v>
      </c>
      <c r="S34240">
        <v>13608</v>
      </c>
      <c r="T34240">
        <v>744889</v>
      </c>
      <c r="U34240" t="s">
        <v>5703</v>
      </c>
      <c r="V34240" t="s">
        <v>28</v>
      </c>
      <c r="W34240" t="s">
        <v>28</v>
      </c>
      <c r="X34240" t="s">
        <v>28</v>
      </c>
      <c r="Y34240" t="s">
        <v>28</v>
      </c>
    </row>
    <row r="34241" spans="1:25" x14ac:dyDescent="0.35">
      <c r="A34241" s="1" t="s">
        <v>42166</v>
      </c>
      <c r="B34241" s="2">
        <v>44090.708333333336</v>
      </c>
      <c r="C34241" s="1" t="s">
        <v>26</v>
      </c>
      <c r="D34241">
        <v>7</v>
      </c>
      <c r="E34241" s="1" t="s">
        <v>34</v>
      </c>
      <c r="F34241">
        <v>4441149315</v>
      </c>
      <c r="G34241">
        <v>89326992</v>
      </c>
      <c r="H34241">
        <v>136</v>
      </c>
      <c r="I34241">
        <v>13</v>
      </c>
      <c r="J34241">
        <v>149</v>
      </c>
      <c r="K34241">
        <v>1174</v>
      </c>
      <c r="L34241">
        <v>1323</v>
      </c>
      <c r="M34241">
        <v>72</v>
      </c>
      <c r="N34241">
        <v>73</v>
      </c>
      <c r="O34241">
        <v>9225</v>
      </c>
      <c r="P34241">
        <v>1583</v>
      </c>
      <c r="Q34241" t="s">
        <v>5704</v>
      </c>
      <c r="R34241" t="s">
        <v>4262</v>
      </c>
      <c r="S34241">
        <v>12131</v>
      </c>
      <c r="T34241">
        <v>273210</v>
      </c>
      <c r="U34241" t="s">
        <v>5705</v>
      </c>
      <c r="V34241" t="s">
        <v>28</v>
      </c>
      <c r="W34241" t="s">
        <v>28</v>
      </c>
      <c r="X34241" t="s">
        <v>28</v>
      </c>
      <c r="Y34241" t="s">
        <v>28</v>
      </c>
    </row>
    <row r="34242" spans="1:25" x14ac:dyDescent="0.35">
      <c r="A34242" s="1" t="s">
        <v>42166</v>
      </c>
      <c r="B34242" s="2">
        <v>44090.708333333336</v>
      </c>
      <c r="C34242" s="1" t="s">
        <v>26</v>
      </c>
      <c r="D34242">
        <v>3</v>
      </c>
      <c r="E34242" s="1" t="s">
        <v>35</v>
      </c>
      <c r="F34242">
        <v>4546679409</v>
      </c>
      <c r="G34242">
        <v>9190347404</v>
      </c>
      <c r="H34242">
        <v>264</v>
      </c>
      <c r="I34242">
        <v>30</v>
      </c>
      <c r="J34242">
        <v>294</v>
      </c>
      <c r="K34242">
        <v>8510</v>
      </c>
      <c r="L34242">
        <v>8804</v>
      </c>
      <c r="M34242">
        <v>5</v>
      </c>
      <c r="N34242">
        <v>159</v>
      </c>
      <c r="O34242">
        <v>78090</v>
      </c>
      <c r="P34242">
        <v>16905</v>
      </c>
      <c r="Q34242" t="s">
        <v>5706</v>
      </c>
      <c r="R34242" t="s">
        <v>5707</v>
      </c>
      <c r="S34242">
        <v>103799</v>
      </c>
      <c r="T34242">
        <v>1868154</v>
      </c>
      <c r="U34242" t="s">
        <v>5708</v>
      </c>
      <c r="V34242" t="s">
        <v>28</v>
      </c>
      <c r="W34242" t="s">
        <v>28</v>
      </c>
      <c r="X34242" t="s">
        <v>28</v>
      </c>
      <c r="Y34242" t="s">
        <v>28</v>
      </c>
    </row>
    <row r="34243" spans="1:25" x14ac:dyDescent="0.35">
      <c r="A34243" s="1" t="s">
        <v>42166</v>
      </c>
      <c r="B34243" s="2">
        <v>44090.708333333336</v>
      </c>
      <c r="C34243" s="1" t="s">
        <v>26</v>
      </c>
      <c r="D34243">
        <v>11</v>
      </c>
      <c r="E34243" s="1" t="s">
        <v>36</v>
      </c>
      <c r="F34243">
        <v>4361675973</v>
      </c>
      <c r="G34243">
        <v>135188753</v>
      </c>
      <c r="H34243">
        <v>15</v>
      </c>
      <c r="I34243">
        <v>2</v>
      </c>
      <c r="J34243">
        <v>17</v>
      </c>
      <c r="K34243">
        <v>544</v>
      </c>
      <c r="L34243">
        <v>561</v>
      </c>
      <c r="M34243">
        <v>25</v>
      </c>
      <c r="N34243">
        <v>38</v>
      </c>
      <c r="O34243">
        <v>6063</v>
      </c>
      <c r="P34243">
        <v>989</v>
      </c>
      <c r="Q34243" t="s">
        <v>5709</v>
      </c>
      <c r="R34243" t="s">
        <v>1620</v>
      </c>
      <c r="S34243">
        <v>7613</v>
      </c>
      <c r="T34243">
        <v>227277</v>
      </c>
      <c r="U34243" t="s">
        <v>5710</v>
      </c>
      <c r="V34243" t="s">
        <v>28</v>
      </c>
      <c r="W34243" t="s">
        <v>28</v>
      </c>
      <c r="X34243" t="s">
        <v>28</v>
      </c>
      <c r="Y34243" t="s">
        <v>28</v>
      </c>
    </row>
    <row r="34244" spans="1:25" x14ac:dyDescent="0.35">
      <c r="A34244" s="1" t="s">
        <v>42166</v>
      </c>
      <c r="B34244" s="2">
        <v>44090.708333333336</v>
      </c>
      <c r="C34244" s="1" t="s">
        <v>26</v>
      </c>
      <c r="D34244">
        <v>14</v>
      </c>
      <c r="E34244" s="1" t="s">
        <v>37</v>
      </c>
      <c r="F34244">
        <v>4155774754</v>
      </c>
      <c r="G34244">
        <v>1465916051</v>
      </c>
      <c r="H34244">
        <v>3</v>
      </c>
      <c r="I34244">
        <v>1</v>
      </c>
      <c r="J34244">
        <v>4</v>
      </c>
      <c r="K34244">
        <v>95</v>
      </c>
      <c r="L34244">
        <v>99</v>
      </c>
      <c r="M34244">
        <v>2</v>
      </c>
      <c r="N34244">
        <v>6</v>
      </c>
      <c r="O34244">
        <v>454</v>
      </c>
      <c r="P34244">
        <v>23</v>
      </c>
      <c r="Q34244" t="s">
        <v>1913</v>
      </c>
      <c r="R34244" t="s">
        <v>5609</v>
      </c>
      <c r="S34244">
        <v>576</v>
      </c>
      <c r="T34244">
        <v>38140</v>
      </c>
      <c r="U34244" t="s">
        <v>5711</v>
      </c>
      <c r="V34244" t="s">
        <v>28</v>
      </c>
      <c r="W34244" t="s">
        <v>28</v>
      </c>
      <c r="X34244" t="s">
        <v>28</v>
      </c>
      <c r="Y34244" t="s">
        <v>28</v>
      </c>
    </row>
    <row r="34245" spans="1:25" x14ac:dyDescent="0.35">
      <c r="A34245" s="1" t="s">
        <v>42166</v>
      </c>
      <c r="B34245" s="2">
        <v>44090.708333333336</v>
      </c>
      <c r="C34245" s="1" t="s">
        <v>26</v>
      </c>
      <c r="D34245">
        <v>21</v>
      </c>
      <c r="E34245" s="1" t="s">
        <v>44726</v>
      </c>
      <c r="F34245">
        <v>4649933453</v>
      </c>
      <c r="G34245">
        <v>1135662422</v>
      </c>
      <c r="H34245">
        <v>17</v>
      </c>
      <c r="I34245">
        <v>2</v>
      </c>
      <c r="J34245">
        <v>19</v>
      </c>
      <c r="K34245">
        <v>304</v>
      </c>
      <c r="L34245">
        <v>323</v>
      </c>
      <c r="M34245">
        <v>3</v>
      </c>
      <c r="N34245">
        <v>12</v>
      </c>
      <c r="O34245">
        <v>2553</v>
      </c>
      <c r="P34245">
        <v>292</v>
      </c>
      <c r="Q34245" t="s">
        <v>5712</v>
      </c>
      <c r="R34245" t="s">
        <v>1620</v>
      </c>
      <c r="S34245">
        <v>3168</v>
      </c>
      <c r="T34245">
        <v>153953</v>
      </c>
      <c r="U34245" t="s">
        <v>5713</v>
      </c>
      <c r="V34245" t="s">
        <v>28</v>
      </c>
      <c r="W34245" t="s">
        <v>28</v>
      </c>
      <c r="X34245" t="s">
        <v>28</v>
      </c>
      <c r="Y34245" t="s">
        <v>28</v>
      </c>
    </row>
    <row r="34246" spans="1:25" x14ac:dyDescent="0.35">
      <c r="A34246" s="1" t="s">
        <v>42166</v>
      </c>
      <c r="B34246" s="2">
        <v>44090.708333333336</v>
      </c>
      <c r="C34246" s="1" t="s">
        <v>26</v>
      </c>
      <c r="D34246">
        <v>22</v>
      </c>
      <c r="E34246" s="1" t="s">
        <v>44726</v>
      </c>
      <c r="F34246">
        <v>4606893511</v>
      </c>
      <c r="G34246">
        <v>1112123097</v>
      </c>
      <c r="H34246">
        <v>13</v>
      </c>
      <c r="I34246">
        <v>0</v>
      </c>
      <c r="J34246">
        <v>13</v>
      </c>
      <c r="K34246">
        <v>488</v>
      </c>
      <c r="L34246">
        <v>501</v>
      </c>
      <c r="M34246">
        <v>27</v>
      </c>
      <c r="N34246">
        <v>32</v>
      </c>
      <c r="O34246">
        <v>4667</v>
      </c>
      <c r="P34246">
        <v>405</v>
      </c>
      <c r="Q34246" t="s">
        <v>5714</v>
      </c>
      <c r="R34246" t="s">
        <v>4390</v>
      </c>
      <c r="S34246">
        <v>5573</v>
      </c>
      <c r="T34246">
        <v>207753</v>
      </c>
      <c r="U34246" t="s">
        <v>5715</v>
      </c>
      <c r="V34246" t="s">
        <v>28</v>
      </c>
      <c r="W34246" t="s">
        <v>28</v>
      </c>
      <c r="X34246" t="s">
        <v>28</v>
      </c>
      <c r="Y34246" t="s">
        <v>28</v>
      </c>
    </row>
    <row r="34247" spans="1:25" x14ac:dyDescent="0.35">
      <c r="A34247" s="1" t="s">
        <v>42166</v>
      </c>
      <c r="B34247" s="2">
        <v>44090.708333333336</v>
      </c>
      <c r="C34247" s="1" t="s">
        <v>26</v>
      </c>
      <c r="D34247">
        <v>1</v>
      </c>
      <c r="E34247" s="1" t="s">
        <v>38</v>
      </c>
      <c r="F34247">
        <v>450732745</v>
      </c>
      <c r="G34247">
        <v>7680687483</v>
      </c>
      <c r="H34247">
        <v>123</v>
      </c>
      <c r="I34247">
        <v>6</v>
      </c>
      <c r="J34247">
        <v>129</v>
      </c>
      <c r="K34247">
        <v>2098</v>
      </c>
      <c r="L34247">
        <v>2227</v>
      </c>
      <c r="M34247">
        <v>70</v>
      </c>
      <c r="N34247">
        <v>117</v>
      </c>
      <c r="O34247">
        <v>27590</v>
      </c>
      <c r="P34247">
        <v>4153</v>
      </c>
      <c r="Q34247" t="s">
        <v>5716</v>
      </c>
      <c r="R34247" t="s">
        <v>5717</v>
      </c>
      <c r="S34247">
        <v>33970</v>
      </c>
      <c r="T34247">
        <v>649585</v>
      </c>
      <c r="U34247" t="s">
        <v>5718</v>
      </c>
      <c r="V34247" t="s">
        <v>28</v>
      </c>
      <c r="W34247" t="s">
        <v>28</v>
      </c>
      <c r="X34247" t="s">
        <v>28</v>
      </c>
      <c r="Y34247" t="s">
        <v>28</v>
      </c>
    </row>
    <row r="34248" spans="1:25" x14ac:dyDescent="0.35">
      <c r="A34248" s="1" t="s">
        <v>42166</v>
      </c>
      <c r="B34248" s="2">
        <v>44090.708333333336</v>
      </c>
      <c r="C34248" s="1" t="s">
        <v>26</v>
      </c>
      <c r="D34248">
        <v>16</v>
      </c>
      <c r="E34248" s="1" t="s">
        <v>39</v>
      </c>
      <c r="F34248">
        <v>4112559576</v>
      </c>
      <c r="G34248">
        <v>1686736689</v>
      </c>
      <c r="H34248">
        <v>204</v>
      </c>
      <c r="I34248">
        <v>14</v>
      </c>
      <c r="J34248">
        <v>218</v>
      </c>
      <c r="K34248">
        <v>1645</v>
      </c>
      <c r="L34248">
        <v>1863</v>
      </c>
      <c r="M34248">
        <v>87</v>
      </c>
      <c r="N34248">
        <v>103</v>
      </c>
      <c r="O34248">
        <v>4252</v>
      </c>
      <c r="P34248">
        <v>574</v>
      </c>
      <c r="Q34248" t="s">
        <v>5719</v>
      </c>
      <c r="R34248" t="s">
        <v>5720</v>
      </c>
      <c r="S34248">
        <v>6689</v>
      </c>
      <c r="T34248">
        <v>360787</v>
      </c>
      <c r="U34248" t="s">
        <v>5721</v>
      </c>
      <c r="V34248" t="s">
        <v>28</v>
      </c>
      <c r="W34248" t="s">
        <v>28</v>
      </c>
      <c r="X34248" t="s">
        <v>28</v>
      </c>
      <c r="Y34248" t="s">
        <v>28</v>
      </c>
    </row>
    <row r="34249" spans="1:25" x14ac:dyDescent="0.35">
      <c r="A34249" s="1" t="s">
        <v>42166</v>
      </c>
      <c r="B34249" s="2">
        <v>44090.708333333336</v>
      </c>
      <c r="C34249" s="1" t="s">
        <v>26</v>
      </c>
      <c r="D34249">
        <v>20</v>
      </c>
      <c r="E34249" s="1" t="s">
        <v>40</v>
      </c>
      <c r="F34249">
        <v>3921531192</v>
      </c>
      <c r="G34249">
        <v>9110616306</v>
      </c>
      <c r="H34249">
        <v>88</v>
      </c>
      <c r="I34249">
        <v>17</v>
      </c>
      <c r="J34249">
        <v>105</v>
      </c>
      <c r="K34249">
        <v>1375</v>
      </c>
      <c r="L34249">
        <v>1480</v>
      </c>
      <c r="M34249">
        <v>23</v>
      </c>
      <c r="N34249">
        <v>27</v>
      </c>
      <c r="O34249">
        <v>1371</v>
      </c>
      <c r="P34249">
        <v>140</v>
      </c>
      <c r="Q34249" t="s">
        <v>5722</v>
      </c>
      <c r="R34249" t="s">
        <v>5429</v>
      </c>
      <c r="S34249">
        <v>2991</v>
      </c>
      <c r="T34249">
        <v>162836</v>
      </c>
      <c r="U34249" t="s">
        <v>5723</v>
      </c>
      <c r="V34249" t="s">
        <v>28</v>
      </c>
      <c r="W34249" t="s">
        <v>28</v>
      </c>
      <c r="X34249" t="s">
        <v>28</v>
      </c>
      <c r="Y34249" t="s">
        <v>28</v>
      </c>
    </row>
    <row r="34250" spans="1:25" x14ac:dyDescent="0.35">
      <c r="A34250" s="1" t="s">
        <v>42166</v>
      </c>
      <c r="B34250" s="2">
        <v>44090.708333333336</v>
      </c>
      <c r="C34250" s="1" t="s">
        <v>26</v>
      </c>
      <c r="D34250">
        <v>19</v>
      </c>
      <c r="E34250" s="1" t="s">
        <v>41</v>
      </c>
      <c r="F34250">
        <v>3811569725</v>
      </c>
      <c r="G34250">
        <v>1.3362356699999998E+16</v>
      </c>
      <c r="H34250">
        <v>155</v>
      </c>
      <c r="I34250">
        <v>16</v>
      </c>
      <c r="J34250">
        <v>171</v>
      </c>
      <c r="K34250">
        <v>1817</v>
      </c>
      <c r="L34250">
        <v>1988</v>
      </c>
      <c r="M34250">
        <v>69</v>
      </c>
      <c r="N34250">
        <v>90</v>
      </c>
      <c r="O34250">
        <v>3190</v>
      </c>
      <c r="P34250">
        <v>295</v>
      </c>
      <c r="Q34250" t="s">
        <v>5724</v>
      </c>
      <c r="R34250" t="s">
        <v>5725</v>
      </c>
      <c r="S34250">
        <v>5473</v>
      </c>
      <c r="T34250">
        <v>412972</v>
      </c>
      <c r="U34250" t="s">
        <v>5726</v>
      </c>
      <c r="V34250" t="s">
        <v>28</v>
      </c>
      <c r="W34250" t="s">
        <v>28</v>
      </c>
      <c r="X34250" t="s">
        <v>28</v>
      </c>
      <c r="Y34250" t="s">
        <v>28</v>
      </c>
    </row>
    <row r="34251" spans="1:25" x14ac:dyDescent="0.35">
      <c r="A34251" s="1" t="s">
        <v>42166</v>
      </c>
      <c r="B34251" s="2">
        <v>44090.708333333336</v>
      </c>
      <c r="C34251" s="1" t="s">
        <v>26</v>
      </c>
      <c r="D34251">
        <v>9</v>
      </c>
      <c r="E34251" s="1" t="s">
        <v>42</v>
      </c>
      <c r="F34251">
        <v>4376923077</v>
      </c>
      <c r="G34251">
        <v>1125588885</v>
      </c>
      <c r="H34251">
        <v>88</v>
      </c>
      <c r="I34251">
        <v>20</v>
      </c>
      <c r="J34251">
        <v>108</v>
      </c>
      <c r="K34251">
        <v>2480</v>
      </c>
      <c r="L34251">
        <v>2588</v>
      </c>
      <c r="M34251">
        <v>61</v>
      </c>
      <c r="N34251">
        <v>90</v>
      </c>
      <c r="O34251">
        <v>9565</v>
      </c>
      <c r="P34251">
        <v>1151</v>
      </c>
      <c r="Q34251" t="s">
        <v>5727</v>
      </c>
      <c r="R34251" t="s">
        <v>5728</v>
      </c>
      <c r="S34251">
        <v>13304</v>
      </c>
      <c r="T34251">
        <v>644645</v>
      </c>
      <c r="U34251" t="s">
        <v>5729</v>
      </c>
      <c r="V34251" t="s">
        <v>28</v>
      </c>
      <c r="W34251" t="s">
        <v>28</v>
      </c>
      <c r="X34251" t="s">
        <v>28</v>
      </c>
      <c r="Y34251" t="s">
        <v>28</v>
      </c>
    </row>
    <row r="34252" spans="1:25" x14ac:dyDescent="0.35">
      <c r="A34252" s="1" t="s">
        <v>42166</v>
      </c>
      <c r="B34252" s="2">
        <v>44090.708333333336</v>
      </c>
      <c r="C34252" s="1" t="s">
        <v>26</v>
      </c>
      <c r="D34252">
        <v>10</v>
      </c>
      <c r="E34252" s="1" t="s">
        <v>43</v>
      </c>
      <c r="F34252">
        <v>4310675841</v>
      </c>
      <c r="G34252">
        <v>1238824698</v>
      </c>
      <c r="H34252">
        <v>27</v>
      </c>
      <c r="I34252">
        <v>5</v>
      </c>
      <c r="J34252">
        <v>32</v>
      </c>
      <c r="K34252">
        <v>436</v>
      </c>
      <c r="L34252">
        <v>468</v>
      </c>
      <c r="M34252">
        <v>9</v>
      </c>
      <c r="N34252">
        <v>17</v>
      </c>
      <c r="O34252">
        <v>1568</v>
      </c>
      <c r="P34252">
        <v>81</v>
      </c>
      <c r="Q34252" t="s">
        <v>5730</v>
      </c>
      <c r="R34252" t="s">
        <v>5731</v>
      </c>
      <c r="S34252">
        <v>2117</v>
      </c>
      <c r="T34252">
        <v>181097</v>
      </c>
      <c r="U34252" t="s">
        <v>5732</v>
      </c>
      <c r="V34252" t="s">
        <v>28</v>
      </c>
      <c r="W34252" t="s">
        <v>28</v>
      </c>
      <c r="X34252" t="s">
        <v>28</v>
      </c>
      <c r="Y34252" t="s">
        <v>28</v>
      </c>
    </row>
    <row r="34253" spans="1:25" x14ac:dyDescent="0.35">
      <c r="A34253" s="1" t="s">
        <v>42166</v>
      </c>
      <c r="B34253" s="2">
        <v>44090.708333333336</v>
      </c>
      <c r="C34253" s="1" t="s">
        <v>26</v>
      </c>
      <c r="D34253">
        <v>2</v>
      </c>
      <c r="E34253" s="1" t="s">
        <v>44</v>
      </c>
      <c r="F34253">
        <v>4573750286</v>
      </c>
      <c r="G34253">
        <v>7320149366</v>
      </c>
      <c r="H34253">
        <v>5</v>
      </c>
      <c r="I34253">
        <v>0</v>
      </c>
      <c r="J34253">
        <v>5</v>
      </c>
      <c r="K34253">
        <v>37</v>
      </c>
      <c r="L34253">
        <v>42</v>
      </c>
      <c r="M34253">
        <v>0</v>
      </c>
      <c r="N34253">
        <v>1</v>
      </c>
      <c r="O34253">
        <v>1079</v>
      </c>
      <c r="P34253">
        <v>146</v>
      </c>
      <c r="Q34253" t="s">
        <v>5733</v>
      </c>
      <c r="R34253" t="s">
        <v>3794</v>
      </c>
      <c r="S34253">
        <v>1267</v>
      </c>
      <c r="T34253">
        <v>26835</v>
      </c>
      <c r="U34253" t="s">
        <v>5734</v>
      </c>
      <c r="V34253" t="s">
        <v>28</v>
      </c>
      <c r="W34253" t="s">
        <v>28</v>
      </c>
      <c r="X34253" t="s">
        <v>28</v>
      </c>
      <c r="Y34253" t="s">
        <v>28</v>
      </c>
    </row>
    <row r="34254" spans="1:25" x14ac:dyDescent="0.35">
      <c r="A34254" s="1" t="s">
        <v>42166</v>
      </c>
      <c r="B34254" s="2">
        <v>44090.708333333336</v>
      </c>
      <c r="C34254" s="1" t="s">
        <v>26</v>
      </c>
      <c r="D34254">
        <v>5</v>
      </c>
      <c r="E34254" s="1" t="s">
        <v>45</v>
      </c>
      <c r="F34254">
        <v>4543490485</v>
      </c>
      <c r="G34254">
        <v>1233845213</v>
      </c>
      <c r="H34254">
        <v>107</v>
      </c>
      <c r="I34254">
        <v>14</v>
      </c>
      <c r="J34254">
        <v>121</v>
      </c>
      <c r="K34254">
        <v>2869</v>
      </c>
      <c r="L34254">
        <v>2990</v>
      </c>
      <c r="M34254">
        <v>6</v>
      </c>
      <c r="N34254">
        <v>159</v>
      </c>
      <c r="O34254">
        <v>19997</v>
      </c>
      <c r="P34254">
        <v>2151</v>
      </c>
      <c r="Q34254" t="s">
        <v>5735</v>
      </c>
      <c r="R34254" t="s">
        <v>5736</v>
      </c>
      <c r="S34254">
        <v>25138</v>
      </c>
      <c r="T34254">
        <v>1740304</v>
      </c>
      <c r="U34254" t="s">
        <v>5737</v>
      </c>
      <c r="V34254" t="s">
        <v>28</v>
      </c>
      <c r="W34254" t="s">
        <v>28</v>
      </c>
      <c r="X34254" t="s">
        <v>28</v>
      </c>
      <c r="Y34254" t="s">
        <v>28</v>
      </c>
    </row>
    <row r="34255" spans="1:25" x14ac:dyDescent="0.35">
      <c r="A34255" s="1" t="s">
        <v>42166</v>
      </c>
      <c r="B34255" s="2">
        <v>44091.708333333336</v>
      </c>
      <c r="C34255" s="1" t="s">
        <v>26</v>
      </c>
      <c r="D34255">
        <v>13</v>
      </c>
      <c r="E34255" s="1" t="s">
        <v>27</v>
      </c>
      <c r="F34255">
        <v>4235122196</v>
      </c>
      <c r="G34255">
        <v>1339843823</v>
      </c>
      <c r="H34255">
        <v>45</v>
      </c>
      <c r="I34255">
        <v>5</v>
      </c>
      <c r="J34255">
        <v>50</v>
      </c>
      <c r="K34255">
        <v>582</v>
      </c>
      <c r="L34255">
        <v>632</v>
      </c>
      <c r="M34255">
        <v>26</v>
      </c>
      <c r="N34255">
        <v>33</v>
      </c>
      <c r="O34255">
        <v>2978</v>
      </c>
      <c r="P34255">
        <v>473</v>
      </c>
      <c r="Q34255" t="s">
        <v>5739</v>
      </c>
      <c r="R34255" t="s">
        <v>5426</v>
      </c>
      <c r="S34255">
        <v>4083</v>
      </c>
      <c r="T34255">
        <v>180302</v>
      </c>
      <c r="U34255" t="s">
        <v>5740</v>
      </c>
      <c r="V34255" t="s">
        <v>28</v>
      </c>
      <c r="W34255" t="s">
        <v>28</v>
      </c>
      <c r="X34255" t="s">
        <v>28</v>
      </c>
      <c r="Y34255" t="s">
        <v>28</v>
      </c>
    </row>
    <row r="34256" spans="1:25" x14ac:dyDescent="0.35">
      <c r="A34256" s="1" t="s">
        <v>42166</v>
      </c>
      <c r="B34256" s="2">
        <v>44091.708333333336</v>
      </c>
      <c r="C34256" s="1" t="s">
        <v>26</v>
      </c>
      <c r="D34256">
        <v>17</v>
      </c>
      <c r="E34256" s="1" t="s">
        <v>29</v>
      </c>
      <c r="F34256">
        <v>4063947052</v>
      </c>
      <c r="G34256">
        <v>1580514834</v>
      </c>
      <c r="H34256">
        <v>6</v>
      </c>
      <c r="I34256">
        <v>1</v>
      </c>
      <c r="J34256">
        <v>7</v>
      </c>
      <c r="K34256">
        <v>159</v>
      </c>
      <c r="L34256">
        <v>166</v>
      </c>
      <c r="M34256">
        <v>2</v>
      </c>
      <c r="N34256">
        <v>5</v>
      </c>
      <c r="O34256">
        <v>434</v>
      </c>
      <c r="P34256">
        <v>28</v>
      </c>
      <c r="Q34256" t="s">
        <v>5741</v>
      </c>
      <c r="R34256" t="s">
        <v>5742</v>
      </c>
      <c r="S34256">
        <v>628</v>
      </c>
      <c r="T34256">
        <v>65446</v>
      </c>
      <c r="U34256" t="s">
        <v>5743</v>
      </c>
      <c r="V34256" t="s">
        <v>28</v>
      </c>
      <c r="W34256" t="s">
        <v>28</v>
      </c>
      <c r="X34256" t="s">
        <v>28</v>
      </c>
      <c r="Y34256" t="s">
        <v>28</v>
      </c>
    </row>
    <row r="34257" spans="1:25" x14ac:dyDescent="0.35">
      <c r="A34257" s="1" t="s">
        <v>42166</v>
      </c>
      <c r="B34257" s="2">
        <v>44091.708333333336</v>
      </c>
      <c r="C34257" s="1" t="s">
        <v>26</v>
      </c>
      <c r="D34257">
        <v>18</v>
      </c>
      <c r="E34257" s="1" t="s">
        <v>30</v>
      </c>
      <c r="F34257">
        <v>3890597598</v>
      </c>
      <c r="G34257">
        <v>1659440194</v>
      </c>
      <c r="H34257">
        <v>26</v>
      </c>
      <c r="I34257">
        <v>4</v>
      </c>
      <c r="J34257">
        <v>30</v>
      </c>
      <c r="K34257">
        <v>375</v>
      </c>
      <c r="L34257">
        <v>405</v>
      </c>
      <c r="M34257">
        <v>16</v>
      </c>
      <c r="N34257">
        <v>16</v>
      </c>
      <c r="O34257">
        <v>1254</v>
      </c>
      <c r="P34257">
        <v>98</v>
      </c>
      <c r="Q34257" t="s">
        <v>1861</v>
      </c>
      <c r="R34257" t="s">
        <v>5744</v>
      </c>
      <c r="S34257">
        <v>1757</v>
      </c>
      <c r="T34257">
        <v>180398</v>
      </c>
      <c r="U34257" t="s">
        <v>5745</v>
      </c>
      <c r="V34257" t="s">
        <v>28</v>
      </c>
      <c r="W34257" t="s">
        <v>28</v>
      </c>
      <c r="X34257" t="s">
        <v>28</v>
      </c>
      <c r="Y34257" t="s">
        <v>28</v>
      </c>
    </row>
    <row r="34258" spans="1:25" x14ac:dyDescent="0.35">
      <c r="A34258" s="1" t="s">
        <v>42166</v>
      </c>
      <c r="B34258" s="2">
        <v>44091.708333333336</v>
      </c>
      <c r="C34258" s="1" t="s">
        <v>26</v>
      </c>
      <c r="D34258">
        <v>15</v>
      </c>
      <c r="E34258" s="1" t="s">
        <v>31</v>
      </c>
      <c r="F34258">
        <v>4083956555</v>
      </c>
      <c r="G34258">
        <v>1425084984</v>
      </c>
      <c r="H34258">
        <v>302</v>
      </c>
      <c r="I34258">
        <v>21</v>
      </c>
      <c r="J34258">
        <v>323</v>
      </c>
      <c r="K34258">
        <v>3984</v>
      </c>
      <c r="L34258">
        <v>4307</v>
      </c>
      <c r="M34258">
        <v>110</v>
      </c>
      <c r="N34258">
        <v>195</v>
      </c>
      <c r="O34258">
        <v>4970</v>
      </c>
      <c r="P34258">
        <v>455</v>
      </c>
      <c r="Q34258" t="s">
        <v>5746</v>
      </c>
      <c r="R34258" t="s">
        <v>5747</v>
      </c>
      <c r="S34258">
        <v>9732</v>
      </c>
      <c r="T34258">
        <v>520008</v>
      </c>
      <c r="U34258" t="s">
        <v>5748</v>
      </c>
      <c r="V34258" t="s">
        <v>28</v>
      </c>
      <c r="W34258" t="s">
        <v>28</v>
      </c>
      <c r="X34258" t="s">
        <v>28</v>
      </c>
      <c r="Y34258" t="s">
        <v>28</v>
      </c>
    </row>
    <row r="34259" spans="1:25" x14ac:dyDescent="0.35">
      <c r="A34259" s="1" t="s">
        <v>42166</v>
      </c>
      <c r="B34259" s="2">
        <v>44091.708333333336</v>
      </c>
      <c r="C34259" s="1" t="s">
        <v>26</v>
      </c>
      <c r="D34259">
        <v>8</v>
      </c>
      <c r="E34259" s="1" t="s">
        <v>32</v>
      </c>
      <c r="F34259">
        <v>4449436681</v>
      </c>
      <c r="G34259">
        <v>1.13417208E+16</v>
      </c>
      <c r="H34259">
        <v>178</v>
      </c>
      <c r="I34259">
        <v>21</v>
      </c>
      <c r="J34259">
        <v>199</v>
      </c>
      <c r="K34259">
        <v>4078</v>
      </c>
      <c r="L34259">
        <v>4277</v>
      </c>
      <c r="M34259">
        <v>98</v>
      </c>
      <c r="N34259">
        <v>110</v>
      </c>
      <c r="O34259">
        <v>25224</v>
      </c>
      <c r="P34259">
        <v>4471</v>
      </c>
      <c r="Q34259" t="s">
        <v>5749</v>
      </c>
      <c r="R34259" t="s">
        <v>5750</v>
      </c>
      <c r="S34259">
        <v>33972</v>
      </c>
      <c r="T34259">
        <v>1059104</v>
      </c>
      <c r="U34259" t="s">
        <v>5751</v>
      </c>
      <c r="V34259" t="s">
        <v>28</v>
      </c>
      <c r="W34259" t="s">
        <v>28</v>
      </c>
      <c r="X34259" t="s">
        <v>28</v>
      </c>
      <c r="Y34259" t="s">
        <v>28</v>
      </c>
    </row>
    <row r="34260" spans="1:25" x14ac:dyDescent="0.35">
      <c r="A34260" s="1" t="s">
        <v>42166</v>
      </c>
      <c r="B34260" s="2">
        <v>44091.708333333336</v>
      </c>
      <c r="C34260" s="1" t="s">
        <v>26</v>
      </c>
      <c r="D34260">
        <v>6</v>
      </c>
      <c r="E34260" s="1" t="s">
        <v>44725</v>
      </c>
      <c r="F34260">
        <v>456494354</v>
      </c>
      <c r="G34260">
        <v>1376813649</v>
      </c>
      <c r="H34260">
        <v>22</v>
      </c>
      <c r="I34260">
        <v>4</v>
      </c>
      <c r="J34260">
        <v>26</v>
      </c>
      <c r="K34260">
        <v>630</v>
      </c>
      <c r="L34260">
        <v>656</v>
      </c>
      <c r="M34260">
        <v>44</v>
      </c>
      <c r="N34260">
        <v>63</v>
      </c>
      <c r="O34260">
        <v>3268</v>
      </c>
      <c r="P34260">
        <v>349</v>
      </c>
      <c r="Q34260" t="s">
        <v>5752</v>
      </c>
      <c r="R34260" t="s">
        <v>4937</v>
      </c>
      <c r="S34260">
        <v>4273</v>
      </c>
      <c r="T34260">
        <v>371998</v>
      </c>
      <c r="U34260" t="s">
        <v>5753</v>
      </c>
      <c r="V34260" t="s">
        <v>28</v>
      </c>
      <c r="W34260" t="s">
        <v>28</v>
      </c>
      <c r="X34260" t="s">
        <v>28</v>
      </c>
      <c r="Y34260" t="s">
        <v>28</v>
      </c>
    </row>
    <row r="34261" spans="1:25" x14ac:dyDescent="0.35">
      <c r="A34261" s="1" t="s">
        <v>42166</v>
      </c>
      <c r="B34261" s="2">
        <v>44091.708333333336</v>
      </c>
      <c r="C34261" s="1" t="s">
        <v>26</v>
      </c>
      <c r="D34261">
        <v>12</v>
      </c>
      <c r="E34261" s="1" t="s">
        <v>33</v>
      </c>
      <c r="F34261">
        <v>4189277044</v>
      </c>
      <c r="G34261">
        <v>1248366722</v>
      </c>
      <c r="H34261">
        <v>492</v>
      </c>
      <c r="I34261">
        <v>16</v>
      </c>
      <c r="J34261">
        <v>508</v>
      </c>
      <c r="K34261">
        <v>4775</v>
      </c>
      <c r="L34261">
        <v>5283</v>
      </c>
      <c r="M34261">
        <v>155</v>
      </c>
      <c r="N34261">
        <v>181</v>
      </c>
      <c r="O34261">
        <v>7617</v>
      </c>
      <c r="P34261">
        <v>889</v>
      </c>
      <c r="Q34261" t="s">
        <v>5270</v>
      </c>
      <c r="R34261" t="s">
        <v>4543</v>
      </c>
      <c r="S34261">
        <v>13789</v>
      </c>
      <c r="T34261">
        <v>754270</v>
      </c>
      <c r="U34261" t="s">
        <v>5754</v>
      </c>
      <c r="V34261" t="s">
        <v>28</v>
      </c>
      <c r="W34261" t="s">
        <v>28</v>
      </c>
      <c r="X34261" t="s">
        <v>28</v>
      </c>
      <c r="Y34261" t="s">
        <v>28</v>
      </c>
    </row>
    <row r="34262" spans="1:25" x14ac:dyDescent="0.35">
      <c r="A34262" s="1" t="s">
        <v>42166</v>
      </c>
      <c r="B34262" s="2">
        <v>44091.708333333336</v>
      </c>
      <c r="C34262" s="1" t="s">
        <v>26</v>
      </c>
      <c r="D34262">
        <v>7</v>
      </c>
      <c r="E34262" s="1" t="s">
        <v>34</v>
      </c>
      <c r="F34262">
        <v>4441149315</v>
      </c>
      <c r="G34262">
        <v>89326992</v>
      </c>
      <c r="H34262">
        <v>135</v>
      </c>
      <c r="I34262">
        <v>15</v>
      </c>
      <c r="J34262">
        <v>150</v>
      </c>
      <c r="K34262">
        <v>1208</v>
      </c>
      <c r="L34262">
        <v>1358</v>
      </c>
      <c r="M34262">
        <v>35</v>
      </c>
      <c r="N34262">
        <v>40</v>
      </c>
      <c r="O34262">
        <v>9227</v>
      </c>
      <c r="P34262">
        <v>1586</v>
      </c>
      <c r="Q34262" t="s">
        <v>5755</v>
      </c>
      <c r="R34262" t="s">
        <v>5756</v>
      </c>
      <c r="S34262">
        <v>12171</v>
      </c>
      <c r="T34262">
        <v>275505</v>
      </c>
      <c r="U34262" t="s">
        <v>5757</v>
      </c>
      <c r="V34262" t="s">
        <v>28</v>
      </c>
      <c r="W34262" t="s">
        <v>28</v>
      </c>
      <c r="X34262" t="s">
        <v>28</v>
      </c>
      <c r="Y34262" t="s">
        <v>28</v>
      </c>
    </row>
    <row r="34263" spans="1:25" x14ac:dyDescent="0.35">
      <c r="A34263" s="1" t="s">
        <v>42166</v>
      </c>
      <c r="B34263" s="2">
        <v>44091.708333333336</v>
      </c>
      <c r="C34263" s="1" t="s">
        <v>26</v>
      </c>
      <c r="D34263">
        <v>3</v>
      </c>
      <c r="E34263" s="1" t="s">
        <v>35</v>
      </c>
      <c r="F34263">
        <v>4546679409</v>
      </c>
      <c r="G34263">
        <v>9190347404</v>
      </c>
      <c r="H34263">
        <v>272</v>
      </c>
      <c r="I34263">
        <v>32</v>
      </c>
      <c r="J34263">
        <v>304</v>
      </c>
      <c r="K34263">
        <v>8630</v>
      </c>
      <c r="L34263">
        <v>8934</v>
      </c>
      <c r="M34263">
        <v>130</v>
      </c>
      <c r="N34263">
        <v>281</v>
      </c>
      <c r="O34263">
        <v>78240</v>
      </c>
      <c r="P34263">
        <v>16906</v>
      </c>
      <c r="Q34263" t="s">
        <v>5758</v>
      </c>
      <c r="R34263" t="s">
        <v>5759</v>
      </c>
      <c r="S34263">
        <v>104080</v>
      </c>
      <c r="T34263">
        <v>1889861</v>
      </c>
      <c r="U34263" t="s">
        <v>5760</v>
      </c>
      <c r="V34263" t="s">
        <v>28</v>
      </c>
      <c r="W34263" t="s">
        <v>28</v>
      </c>
      <c r="X34263" t="s">
        <v>28</v>
      </c>
      <c r="Y34263" t="s">
        <v>28</v>
      </c>
    </row>
    <row r="34264" spans="1:25" x14ac:dyDescent="0.35">
      <c r="A34264" s="1" t="s">
        <v>42166</v>
      </c>
      <c r="B34264" s="2">
        <v>44091.708333333336</v>
      </c>
      <c r="C34264" s="1" t="s">
        <v>26</v>
      </c>
      <c r="D34264">
        <v>11</v>
      </c>
      <c r="E34264" s="1" t="s">
        <v>36</v>
      </c>
      <c r="F34264">
        <v>4361675973</v>
      </c>
      <c r="G34264">
        <v>135188753</v>
      </c>
      <c r="H34264">
        <v>20</v>
      </c>
      <c r="I34264">
        <v>2</v>
      </c>
      <c r="J34264">
        <v>22</v>
      </c>
      <c r="K34264">
        <v>560</v>
      </c>
      <c r="L34264">
        <v>582</v>
      </c>
      <c r="M34264">
        <v>21</v>
      </c>
      <c r="N34264">
        <v>37</v>
      </c>
      <c r="O34264">
        <v>6079</v>
      </c>
      <c r="P34264">
        <v>989</v>
      </c>
      <c r="Q34264" t="s">
        <v>5761</v>
      </c>
      <c r="R34264" t="s">
        <v>1620</v>
      </c>
      <c r="S34264">
        <v>7650</v>
      </c>
      <c r="T34264">
        <v>228972</v>
      </c>
      <c r="U34264" t="s">
        <v>5762</v>
      </c>
      <c r="V34264" t="s">
        <v>28</v>
      </c>
      <c r="W34264" t="s">
        <v>28</v>
      </c>
      <c r="X34264" t="s">
        <v>28</v>
      </c>
      <c r="Y34264" t="s">
        <v>28</v>
      </c>
    </row>
    <row r="34265" spans="1:25" x14ac:dyDescent="0.35">
      <c r="A34265" s="1" t="s">
        <v>42166</v>
      </c>
      <c r="B34265" s="2">
        <v>44091.708333333336</v>
      </c>
      <c r="C34265" s="1" t="s">
        <v>26</v>
      </c>
      <c r="D34265">
        <v>14</v>
      </c>
      <c r="E34265" s="1" t="s">
        <v>37</v>
      </c>
      <c r="F34265">
        <v>4155774754</v>
      </c>
      <c r="G34265">
        <v>1465916051</v>
      </c>
      <c r="H34265">
        <v>3</v>
      </c>
      <c r="I34265">
        <v>1</v>
      </c>
      <c r="J34265">
        <v>4</v>
      </c>
      <c r="K34265">
        <v>96</v>
      </c>
      <c r="L34265">
        <v>100</v>
      </c>
      <c r="M34265">
        <v>1</v>
      </c>
      <c r="N34265">
        <v>2</v>
      </c>
      <c r="O34265">
        <v>455</v>
      </c>
      <c r="P34265">
        <v>23</v>
      </c>
      <c r="Q34265" t="s">
        <v>5763</v>
      </c>
      <c r="R34265" t="s">
        <v>5609</v>
      </c>
      <c r="S34265">
        <v>578</v>
      </c>
      <c r="T34265">
        <v>38407</v>
      </c>
      <c r="U34265" t="s">
        <v>5764</v>
      </c>
      <c r="V34265" t="s">
        <v>28</v>
      </c>
      <c r="W34265" t="s">
        <v>28</v>
      </c>
      <c r="X34265" t="s">
        <v>28</v>
      </c>
      <c r="Y34265" t="s">
        <v>28</v>
      </c>
    </row>
    <row r="34266" spans="1:25" x14ac:dyDescent="0.35">
      <c r="A34266" s="1" t="s">
        <v>42166</v>
      </c>
      <c r="B34266" s="2">
        <v>44091.708333333336</v>
      </c>
      <c r="C34266" s="1" t="s">
        <v>26</v>
      </c>
      <c r="D34266">
        <v>21</v>
      </c>
      <c r="E34266" s="1" t="s">
        <v>44726</v>
      </c>
      <c r="F34266">
        <v>4649933453</v>
      </c>
      <c r="G34266">
        <v>1135662422</v>
      </c>
      <c r="H34266">
        <v>15</v>
      </c>
      <c r="I34266">
        <v>2</v>
      </c>
      <c r="J34266">
        <v>17</v>
      </c>
      <c r="K34266">
        <v>309</v>
      </c>
      <c r="L34266">
        <v>326</v>
      </c>
      <c r="M34266">
        <v>3</v>
      </c>
      <c r="N34266">
        <v>15</v>
      </c>
      <c r="O34266">
        <v>2565</v>
      </c>
      <c r="P34266">
        <v>292</v>
      </c>
      <c r="Q34266" t="s">
        <v>5765</v>
      </c>
      <c r="R34266" t="s">
        <v>1620</v>
      </c>
      <c r="S34266">
        <v>3183</v>
      </c>
      <c r="T34266">
        <v>155482</v>
      </c>
      <c r="U34266" t="s">
        <v>5766</v>
      </c>
      <c r="V34266" t="s">
        <v>28</v>
      </c>
      <c r="W34266" t="s">
        <v>28</v>
      </c>
      <c r="X34266" t="s">
        <v>28</v>
      </c>
      <c r="Y34266" t="s">
        <v>28</v>
      </c>
    </row>
    <row r="34267" spans="1:25" x14ac:dyDescent="0.35">
      <c r="A34267" s="1" t="s">
        <v>42166</v>
      </c>
      <c r="B34267" s="2">
        <v>44091.708333333336</v>
      </c>
      <c r="C34267" s="1" t="s">
        <v>26</v>
      </c>
      <c r="D34267">
        <v>22</v>
      </c>
      <c r="E34267" s="1" t="s">
        <v>44726</v>
      </c>
      <c r="F34267">
        <v>4606893511</v>
      </c>
      <c r="G34267">
        <v>1112123097</v>
      </c>
      <c r="H34267">
        <v>11</v>
      </c>
      <c r="I34267">
        <v>0</v>
      </c>
      <c r="J34267">
        <v>11</v>
      </c>
      <c r="K34267">
        <v>560</v>
      </c>
      <c r="L34267">
        <v>571</v>
      </c>
      <c r="M34267">
        <v>70</v>
      </c>
      <c r="N34267">
        <v>76</v>
      </c>
      <c r="O34267">
        <v>4673</v>
      </c>
      <c r="P34267">
        <v>405</v>
      </c>
      <c r="Q34267" t="s">
        <v>5767</v>
      </c>
      <c r="R34267" t="s">
        <v>5768</v>
      </c>
      <c r="S34267">
        <v>5649</v>
      </c>
      <c r="T34267">
        <v>209852</v>
      </c>
      <c r="U34267" t="s">
        <v>5769</v>
      </c>
      <c r="V34267" t="s">
        <v>28</v>
      </c>
      <c r="W34267" t="s">
        <v>28</v>
      </c>
      <c r="X34267" t="s">
        <v>28</v>
      </c>
      <c r="Y34267" t="s">
        <v>28</v>
      </c>
    </row>
    <row r="34268" spans="1:25" x14ac:dyDescent="0.35">
      <c r="A34268" s="1" t="s">
        <v>42166</v>
      </c>
      <c r="B34268" s="2">
        <v>44091.708333333336</v>
      </c>
      <c r="C34268" s="1" t="s">
        <v>26</v>
      </c>
      <c r="D34268">
        <v>1</v>
      </c>
      <c r="E34268" s="1" t="s">
        <v>38</v>
      </c>
      <c r="F34268">
        <v>450732745</v>
      </c>
      <c r="G34268">
        <v>7680687483</v>
      </c>
      <c r="H34268">
        <v>136</v>
      </c>
      <c r="I34268">
        <v>6</v>
      </c>
      <c r="J34268">
        <v>142</v>
      </c>
      <c r="K34268">
        <v>2080</v>
      </c>
      <c r="L34268">
        <v>2222</v>
      </c>
      <c r="M34268">
        <v>-5</v>
      </c>
      <c r="N34268">
        <v>70</v>
      </c>
      <c r="O34268">
        <v>27665</v>
      </c>
      <c r="P34268">
        <v>4153</v>
      </c>
      <c r="Q34268" t="s">
        <v>5770</v>
      </c>
      <c r="R34268" t="s">
        <v>5771</v>
      </c>
      <c r="S34268">
        <v>34040</v>
      </c>
      <c r="T34268">
        <v>654457</v>
      </c>
      <c r="U34268" t="s">
        <v>5772</v>
      </c>
      <c r="V34268" t="s">
        <v>28</v>
      </c>
      <c r="W34268" t="s">
        <v>28</v>
      </c>
      <c r="X34268" t="s">
        <v>28</v>
      </c>
      <c r="Y34268" t="s">
        <v>28</v>
      </c>
    </row>
    <row r="34269" spans="1:25" x14ac:dyDescent="0.35">
      <c r="A34269" s="1" t="s">
        <v>42166</v>
      </c>
      <c r="B34269" s="2">
        <v>44091.708333333336</v>
      </c>
      <c r="C34269" s="1" t="s">
        <v>26</v>
      </c>
      <c r="D34269">
        <v>16</v>
      </c>
      <c r="E34269" s="1" t="s">
        <v>39</v>
      </c>
      <c r="F34269">
        <v>4112559576</v>
      </c>
      <c r="G34269">
        <v>1686736689</v>
      </c>
      <c r="H34269">
        <v>200</v>
      </c>
      <c r="I34269">
        <v>14</v>
      </c>
      <c r="J34269">
        <v>214</v>
      </c>
      <c r="K34269">
        <v>1701</v>
      </c>
      <c r="L34269">
        <v>1915</v>
      </c>
      <c r="M34269">
        <v>52</v>
      </c>
      <c r="N34269">
        <v>63</v>
      </c>
      <c r="O34269">
        <v>4262</v>
      </c>
      <c r="P34269">
        <v>575</v>
      </c>
      <c r="Q34269" t="s">
        <v>5773</v>
      </c>
      <c r="R34269" t="s">
        <v>5774</v>
      </c>
      <c r="S34269">
        <v>6752</v>
      </c>
      <c r="T34269">
        <v>364798</v>
      </c>
      <c r="U34269" t="s">
        <v>5775</v>
      </c>
      <c r="V34269" t="s">
        <v>28</v>
      </c>
      <c r="W34269" t="s">
        <v>28</v>
      </c>
      <c r="X34269" t="s">
        <v>28</v>
      </c>
      <c r="Y34269" t="s">
        <v>28</v>
      </c>
    </row>
    <row r="34270" spans="1:25" x14ac:dyDescent="0.35">
      <c r="A34270" s="1" t="s">
        <v>42166</v>
      </c>
      <c r="B34270" s="2">
        <v>44091.708333333336</v>
      </c>
      <c r="C34270" s="1" t="s">
        <v>26</v>
      </c>
      <c r="D34270">
        <v>20</v>
      </c>
      <c r="E34270" s="1" t="s">
        <v>40</v>
      </c>
      <c r="F34270">
        <v>3921531192</v>
      </c>
      <c r="G34270">
        <v>9110616306</v>
      </c>
      <c r="H34270">
        <v>84</v>
      </c>
      <c r="I34270">
        <v>17</v>
      </c>
      <c r="J34270">
        <v>101</v>
      </c>
      <c r="K34270">
        <v>1413</v>
      </c>
      <c r="L34270">
        <v>1514</v>
      </c>
      <c r="M34270">
        <v>34</v>
      </c>
      <c r="N34270">
        <v>51</v>
      </c>
      <c r="O34270">
        <v>1388</v>
      </c>
      <c r="P34270">
        <v>140</v>
      </c>
      <c r="Q34270" t="s">
        <v>5776</v>
      </c>
      <c r="R34270" t="s">
        <v>5777</v>
      </c>
      <c r="S34270">
        <v>3042</v>
      </c>
      <c r="T34270">
        <v>164785</v>
      </c>
      <c r="U34270" t="s">
        <v>5778</v>
      </c>
      <c r="V34270" t="s">
        <v>28</v>
      </c>
      <c r="W34270" t="s">
        <v>28</v>
      </c>
      <c r="X34270" t="s">
        <v>28</v>
      </c>
      <c r="Y34270" t="s">
        <v>28</v>
      </c>
    </row>
    <row r="34271" spans="1:25" x14ac:dyDescent="0.35">
      <c r="A34271" s="1" t="s">
        <v>42166</v>
      </c>
      <c r="B34271" s="2">
        <v>44091.708333333336</v>
      </c>
      <c r="C34271" s="1" t="s">
        <v>26</v>
      </c>
      <c r="D34271">
        <v>19</v>
      </c>
      <c r="E34271" s="1" t="s">
        <v>41</v>
      </c>
      <c r="F34271">
        <v>3811569725</v>
      </c>
      <c r="G34271">
        <v>1.3362356699999998E+16</v>
      </c>
      <c r="H34271">
        <v>173</v>
      </c>
      <c r="I34271">
        <v>14</v>
      </c>
      <c r="J34271">
        <v>187</v>
      </c>
      <c r="K34271">
        <v>1856</v>
      </c>
      <c r="L34271">
        <v>2043</v>
      </c>
      <c r="M34271">
        <v>55</v>
      </c>
      <c r="N34271">
        <v>96</v>
      </c>
      <c r="O34271">
        <v>3231</v>
      </c>
      <c r="P34271">
        <v>295</v>
      </c>
      <c r="Q34271" t="s">
        <v>5779</v>
      </c>
      <c r="R34271" t="s">
        <v>5780</v>
      </c>
      <c r="S34271">
        <v>5569</v>
      </c>
      <c r="T34271">
        <v>418470</v>
      </c>
      <c r="U34271" t="s">
        <v>5781</v>
      </c>
      <c r="V34271" t="s">
        <v>28</v>
      </c>
      <c r="W34271" t="s">
        <v>28</v>
      </c>
      <c r="X34271" t="s">
        <v>28</v>
      </c>
      <c r="Y34271" t="s">
        <v>28</v>
      </c>
    </row>
    <row r="34272" spans="1:25" x14ac:dyDescent="0.35">
      <c r="A34272" s="1" t="s">
        <v>42166</v>
      </c>
      <c r="B34272" s="2">
        <v>44091.708333333336</v>
      </c>
      <c r="C34272" s="1" t="s">
        <v>26</v>
      </c>
      <c r="D34272">
        <v>9</v>
      </c>
      <c r="E34272" s="1" t="s">
        <v>42</v>
      </c>
      <c r="F34272">
        <v>4376923077</v>
      </c>
      <c r="G34272">
        <v>1125588885</v>
      </c>
      <c r="H34272">
        <v>89</v>
      </c>
      <c r="I34272">
        <v>20</v>
      </c>
      <c r="J34272">
        <v>109</v>
      </c>
      <c r="K34272">
        <v>2541</v>
      </c>
      <c r="L34272">
        <v>2650</v>
      </c>
      <c r="M34272">
        <v>62</v>
      </c>
      <c r="N34272">
        <v>119</v>
      </c>
      <c r="O34272">
        <v>9621</v>
      </c>
      <c r="P34272">
        <v>1152</v>
      </c>
      <c r="Q34272" t="s">
        <v>5782</v>
      </c>
      <c r="R34272" t="s">
        <v>5783</v>
      </c>
      <c r="S34272">
        <v>13423</v>
      </c>
      <c r="T34272">
        <v>652362</v>
      </c>
      <c r="U34272" t="s">
        <v>5784</v>
      </c>
      <c r="V34272" t="s">
        <v>28</v>
      </c>
      <c r="W34272" t="s">
        <v>28</v>
      </c>
      <c r="X34272" t="s">
        <v>28</v>
      </c>
      <c r="Y34272" t="s">
        <v>28</v>
      </c>
    </row>
    <row r="34273" spans="1:25" x14ac:dyDescent="0.35">
      <c r="A34273" s="1" t="s">
        <v>42166</v>
      </c>
      <c r="B34273" s="2">
        <v>44091.708333333336</v>
      </c>
      <c r="C34273" s="1" t="s">
        <v>26</v>
      </c>
      <c r="D34273">
        <v>10</v>
      </c>
      <c r="E34273" s="1" t="s">
        <v>43</v>
      </c>
      <c r="F34273">
        <v>4310675841</v>
      </c>
      <c r="G34273">
        <v>1238824698</v>
      </c>
      <c r="H34273">
        <v>25</v>
      </c>
      <c r="I34273">
        <v>5</v>
      </c>
      <c r="J34273">
        <v>30</v>
      </c>
      <c r="K34273">
        <v>437</v>
      </c>
      <c r="L34273">
        <v>467</v>
      </c>
      <c r="M34273">
        <v>-1</v>
      </c>
      <c r="N34273">
        <v>22</v>
      </c>
      <c r="O34273">
        <v>1590</v>
      </c>
      <c r="P34273">
        <v>82</v>
      </c>
      <c r="Q34273" t="s">
        <v>3467</v>
      </c>
      <c r="R34273" t="s">
        <v>1957</v>
      </c>
      <c r="S34273">
        <v>2139</v>
      </c>
      <c r="T34273">
        <v>182856</v>
      </c>
      <c r="U34273" t="s">
        <v>5785</v>
      </c>
      <c r="V34273" t="s">
        <v>28</v>
      </c>
      <c r="W34273" t="s">
        <v>28</v>
      </c>
      <c r="X34273" t="s">
        <v>28</v>
      </c>
      <c r="Y34273" t="s">
        <v>28</v>
      </c>
    </row>
    <row r="34274" spans="1:25" x14ac:dyDescent="0.35">
      <c r="A34274" s="1" t="s">
        <v>42166</v>
      </c>
      <c r="B34274" s="2">
        <v>44091.708333333336</v>
      </c>
      <c r="C34274" s="1" t="s">
        <v>26</v>
      </c>
      <c r="D34274">
        <v>2</v>
      </c>
      <c r="E34274" s="1" t="s">
        <v>44</v>
      </c>
      <c r="F34274">
        <v>4573750286</v>
      </c>
      <c r="G34274">
        <v>7320149366</v>
      </c>
      <c r="H34274">
        <v>5</v>
      </c>
      <c r="I34274">
        <v>0</v>
      </c>
      <c r="J34274">
        <v>5</v>
      </c>
      <c r="K34274">
        <v>36</v>
      </c>
      <c r="L34274">
        <v>41</v>
      </c>
      <c r="M34274">
        <v>-1</v>
      </c>
      <c r="N34274">
        <v>1</v>
      </c>
      <c r="O34274">
        <v>1081</v>
      </c>
      <c r="P34274">
        <v>146</v>
      </c>
      <c r="Q34274" t="s">
        <v>5786</v>
      </c>
      <c r="R34274" t="s">
        <v>3794</v>
      </c>
      <c r="S34274">
        <v>1268</v>
      </c>
      <c r="T34274">
        <v>27108</v>
      </c>
      <c r="U34274" t="s">
        <v>5787</v>
      </c>
      <c r="V34274" t="s">
        <v>28</v>
      </c>
      <c r="W34274" t="s">
        <v>28</v>
      </c>
      <c r="X34274" t="s">
        <v>28</v>
      </c>
      <c r="Y34274" t="s">
        <v>28</v>
      </c>
    </row>
    <row r="34275" spans="1:25" x14ac:dyDescent="0.35">
      <c r="A34275" s="1" t="s">
        <v>42166</v>
      </c>
      <c r="B34275" s="2">
        <v>44091.708333333336</v>
      </c>
      <c r="C34275" s="1" t="s">
        <v>26</v>
      </c>
      <c r="D34275">
        <v>5</v>
      </c>
      <c r="E34275" s="1" t="s">
        <v>45</v>
      </c>
      <c r="F34275">
        <v>4543490485</v>
      </c>
      <c r="G34275">
        <v>1233845213</v>
      </c>
      <c r="H34275">
        <v>109</v>
      </c>
      <c r="I34275">
        <v>12</v>
      </c>
      <c r="J34275">
        <v>121</v>
      </c>
      <c r="K34275">
        <v>2843</v>
      </c>
      <c r="L34275">
        <v>2964</v>
      </c>
      <c r="M34275">
        <v>-26</v>
      </c>
      <c r="N34275">
        <v>109</v>
      </c>
      <c r="O34275">
        <v>20132</v>
      </c>
      <c r="P34275">
        <v>2151</v>
      </c>
      <c r="Q34275" t="s">
        <v>5788</v>
      </c>
      <c r="R34275" t="s">
        <v>5789</v>
      </c>
      <c r="S34275">
        <v>25247</v>
      </c>
      <c r="T34275">
        <v>1751883</v>
      </c>
      <c r="U34275" t="s">
        <v>5790</v>
      </c>
      <c r="V34275" t="s">
        <v>28</v>
      </c>
      <c r="W34275" t="s">
        <v>28</v>
      </c>
      <c r="X34275" t="s">
        <v>28</v>
      </c>
      <c r="Y34275" t="s">
        <v>28</v>
      </c>
    </row>
    <row r="34276" spans="1:25" x14ac:dyDescent="0.35">
      <c r="A34276" s="1" t="s">
        <v>42166</v>
      </c>
      <c r="B34276" s="2">
        <v>44092.708333333336</v>
      </c>
      <c r="C34276" s="1" t="s">
        <v>26</v>
      </c>
      <c r="D34276">
        <v>13</v>
      </c>
      <c r="E34276" s="1" t="s">
        <v>27</v>
      </c>
      <c r="F34276">
        <v>4235122196</v>
      </c>
      <c r="G34276">
        <v>1339843823</v>
      </c>
      <c r="H34276">
        <v>48</v>
      </c>
      <c r="I34276">
        <v>5</v>
      </c>
      <c r="J34276">
        <v>53</v>
      </c>
      <c r="K34276">
        <v>626</v>
      </c>
      <c r="L34276">
        <v>679</v>
      </c>
      <c r="M34276">
        <v>47</v>
      </c>
      <c r="N34276">
        <v>54</v>
      </c>
      <c r="O34276">
        <v>2984</v>
      </c>
      <c r="P34276">
        <v>474</v>
      </c>
      <c r="Q34276" t="s">
        <v>5792</v>
      </c>
      <c r="R34276" t="s">
        <v>5731</v>
      </c>
      <c r="S34276">
        <v>4137</v>
      </c>
      <c r="T34276">
        <v>182106</v>
      </c>
      <c r="U34276" t="s">
        <v>5793</v>
      </c>
      <c r="V34276" t="s">
        <v>28</v>
      </c>
      <c r="W34276" t="s">
        <v>28</v>
      </c>
      <c r="X34276" t="s">
        <v>28</v>
      </c>
      <c r="Y34276" t="s">
        <v>28</v>
      </c>
    </row>
    <row r="34277" spans="1:25" x14ac:dyDescent="0.35">
      <c r="A34277" s="1" t="s">
        <v>42166</v>
      </c>
      <c r="B34277" s="2">
        <v>44092.708333333336</v>
      </c>
      <c r="C34277" s="1" t="s">
        <v>26</v>
      </c>
      <c r="D34277">
        <v>17</v>
      </c>
      <c r="E34277" s="1" t="s">
        <v>29</v>
      </c>
      <c r="F34277">
        <v>4063947052</v>
      </c>
      <c r="G34277">
        <v>1580514834</v>
      </c>
      <c r="H34277">
        <v>6</v>
      </c>
      <c r="I34277">
        <v>1</v>
      </c>
      <c r="J34277">
        <v>7</v>
      </c>
      <c r="K34277">
        <v>156</v>
      </c>
      <c r="L34277">
        <v>163</v>
      </c>
      <c r="M34277">
        <v>-3</v>
      </c>
      <c r="N34277">
        <v>0</v>
      </c>
      <c r="O34277">
        <v>437</v>
      </c>
      <c r="P34277">
        <v>28</v>
      </c>
      <c r="Q34277" t="s">
        <v>5741</v>
      </c>
      <c r="R34277" t="s">
        <v>5742</v>
      </c>
      <c r="S34277">
        <v>628</v>
      </c>
      <c r="T34277">
        <v>65884</v>
      </c>
      <c r="U34277" t="s">
        <v>5794</v>
      </c>
      <c r="V34277" t="s">
        <v>28</v>
      </c>
      <c r="W34277" t="s">
        <v>28</v>
      </c>
      <c r="X34277" t="s">
        <v>28</v>
      </c>
      <c r="Y34277" t="s">
        <v>28</v>
      </c>
    </row>
    <row r="34278" spans="1:25" x14ac:dyDescent="0.35">
      <c r="A34278" s="1" t="s">
        <v>42166</v>
      </c>
      <c r="B34278" s="2">
        <v>44092.708333333336</v>
      </c>
      <c r="C34278" s="1" t="s">
        <v>26</v>
      </c>
      <c r="D34278">
        <v>18</v>
      </c>
      <c r="E34278" s="1" t="s">
        <v>30</v>
      </c>
      <c r="F34278">
        <v>3890597598</v>
      </c>
      <c r="G34278">
        <v>1659440194</v>
      </c>
      <c r="H34278">
        <v>24</v>
      </c>
      <c r="I34278">
        <v>4</v>
      </c>
      <c r="J34278">
        <v>28</v>
      </c>
      <c r="K34278">
        <v>393</v>
      </c>
      <c r="L34278">
        <v>421</v>
      </c>
      <c r="M34278">
        <v>16</v>
      </c>
      <c r="N34278">
        <v>28</v>
      </c>
      <c r="O34278">
        <v>1266</v>
      </c>
      <c r="P34278">
        <v>98</v>
      </c>
      <c r="Q34278" t="s">
        <v>1861</v>
      </c>
      <c r="R34278" t="s">
        <v>5795</v>
      </c>
      <c r="S34278">
        <v>1785</v>
      </c>
      <c r="T34278">
        <v>182175</v>
      </c>
      <c r="U34278" t="s">
        <v>5796</v>
      </c>
      <c r="V34278" t="s">
        <v>28</v>
      </c>
      <c r="W34278" t="s">
        <v>28</v>
      </c>
      <c r="X34278" t="s">
        <v>28</v>
      </c>
      <c r="Y34278" t="s">
        <v>28</v>
      </c>
    </row>
    <row r="34279" spans="1:25" x14ac:dyDescent="0.35">
      <c r="A34279" s="1" t="s">
        <v>42166</v>
      </c>
      <c r="B34279" s="2">
        <v>44092.708333333336</v>
      </c>
      <c r="C34279" s="1" t="s">
        <v>26</v>
      </c>
      <c r="D34279">
        <v>15</v>
      </c>
      <c r="E34279" s="1" t="s">
        <v>31</v>
      </c>
      <c r="F34279">
        <v>4083956555</v>
      </c>
      <c r="G34279">
        <v>1425084984</v>
      </c>
      <c r="H34279">
        <v>318</v>
      </c>
      <c r="I34279">
        <v>20</v>
      </c>
      <c r="J34279">
        <v>338</v>
      </c>
      <c r="K34279">
        <v>4127</v>
      </c>
      <c r="L34279">
        <v>4465</v>
      </c>
      <c r="M34279">
        <v>158</v>
      </c>
      <c r="N34279">
        <v>208</v>
      </c>
      <c r="O34279">
        <v>5020</v>
      </c>
      <c r="P34279">
        <v>455</v>
      </c>
      <c r="Q34279" t="s">
        <v>5797</v>
      </c>
      <c r="R34279" t="s">
        <v>1705</v>
      </c>
      <c r="S34279">
        <v>9940</v>
      </c>
      <c r="T34279">
        <v>527468</v>
      </c>
      <c r="U34279" t="s">
        <v>5798</v>
      </c>
      <c r="V34279" t="s">
        <v>28</v>
      </c>
      <c r="W34279" t="s">
        <v>28</v>
      </c>
      <c r="X34279" t="s">
        <v>28</v>
      </c>
      <c r="Y34279" t="s">
        <v>28</v>
      </c>
    </row>
    <row r="34280" spans="1:25" x14ac:dyDescent="0.35">
      <c r="A34280" s="1" t="s">
        <v>42166</v>
      </c>
      <c r="B34280" s="2">
        <v>44092.708333333336</v>
      </c>
      <c r="C34280" s="1" t="s">
        <v>26</v>
      </c>
      <c r="D34280">
        <v>8</v>
      </c>
      <c r="E34280" s="1" t="s">
        <v>32</v>
      </c>
      <c r="F34280">
        <v>4449436681</v>
      </c>
      <c r="G34280">
        <v>1.13417208E+16</v>
      </c>
      <c r="H34280">
        <v>182</v>
      </c>
      <c r="I34280">
        <v>21</v>
      </c>
      <c r="J34280">
        <v>203</v>
      </c>
      <c r="K34280">
        <v>4166</v>
      </c>
      <c r="L34280">
        <v>4369</v>
      </c>
      <c r="M34280">
        <v>92</v>
      </c>
      <c r="N34280">
        <v>121</v>
      </c>
      <c r="O34280">
        <v>25252</v>
      </c>
      <c r="P34280">
        <v>4472</v>
      </c>
      <c r="Q34280" t="s">
        <v>5799</v>
      </c>
      <c r="R34280" t="s">
        <v>5800</v>
      </c>
      <c r="S34280">
        <v>34093</v>
      </c>
      <c r="T34280">
        <v>1068778</v>
      </c>
      <c r="U34280" t="s">
        <v>5801</v>
      </c>
      <c r="V34280" t="s">
        <v>28</v>
      </c>
      <c r="W34280" t="s">
        <v>28</v>
      </c>
      <c r="X34280" t="s">
        <v>28</v>
      </c>
      <c r="Y34280" t="s">
        <v>28</v>
      </c>
    </row>
    <row r="34281" spans="1:25" x14ac:dyDescent="0.35">
      <c r="A34281" s="1" t="s">
        <v>42166</v>
      </c>
      <c r="B34281" s="2">
        <v>44092.708333333336</v>
      </c>
      <c r="C34281" s="1" t="s">
        <v>26</v>
      </c>
      <c r="D34281">
        <v>6</v>
      </c>
      <c r="E34281" s="1" t="s">
        <v>44725</v>
      </c>
      <c r="F34281">
        <v>456494354</v>
      </c>
      <c r="G34281">
        <v>1376813649</v>
      </c>
      <c r="H34281">
        <v>22</v>
      </c>
      <c r="I34281">
        <v>4</v>
      </c>
      <c r="J34281">
        <v>26</v>
      </c>
      <c r="K34281">
        <v>646</v>
      </c>
      <c r="L34281">
        <v>672</v>
      </c>
      <c r="M34281">
        <v>16</v>
      </c>
      <c r="N34281">
        <v>39</v>
      </c>
      <c r="O34281">
        <v>3291</v>
      </c>
      <c r="P34281">
        <v>349</v>
      </c>
      <c r="Q34281" t="s">
        <v>5802</v>
      </c>
      <c r="R34281" t="s">
        <v>5803</v>
      </c>
      <c r="S34281">
        <v>4312</v>
      </c>
      <c r="T34281">
        <v>375150</v>
      </c>
      <c r="U34281" t="s">
        <v>5804</v>
      </c>
      <c r="V34281" t="s">
        <v>28</v>
      </c>
      <c r="W34281" t="s">
        <v>28</v>
      </c>
      <c r="X34281" t="s">
        <v>28</v>
      </c>
      <c r="Y34281" t="s">
        <v>28</v>
      </c>
    </row>
    <row r="34282" spans="1:25" x14ac:dyDescent="0.35">
      <c r="A34282" s="1" t="s">
        <v>42166</v>
      </c>
      <c r="B34282" s="2">
        <v>44092.708333333336</v>
      </c>
      <c r="C34282" s="1" t="s">
        <v>26</v>
      </c>
      <c r="D34282">
        <v>12</v>
      </c>
      <c r="E34282" s="1" t="s">
        <v>33</v>
      </c>
      <c r="F34282">
        <v>4189277044</v>
      </c>
      <c r="G34282">
        <v>1248366722</v>
      </c>
      <c r="H34282">
        <v>459</v>
      </c>
      <c r="I34282">
        <v>17</v>
      </c>
      <c r="J34282">
        <v>476</v>
      </c>
      <c r="K34282">
        <v>4937</v>
      </c>
      <c r="L34282">
        <v>5413</v>
      </c>
      <c r="M34282">
        <v>130</v>
      </c>
      <c r="N34282">
        <v>193</v>
      </c>
      <c r="O34282">
        <v>7680</v>
      </c>
      <c r="P34282">
        <v>889</v>
      </c>
      <c r="Q34282" t="s">
        <v>5805</v>
      </c>
      <c r="R34282" t="s">
        <v>5806</v>
      </c>
      <c r="S34282">
        <v>13982</v>
      </c>
      <c r="T34282">
        <v>764828</v>
      </c>
      <c r="U34282" t="s">
        <v>5807</v>
      </c>
      <c r="V34282" t="s">
        <v>28</v>
      </c>
      <c r="W34282" t="s">
        <v>28</v>
      </c>
      <c r="X34282" t="s">
        <v>28</v>
      </c>
      <c r="Y34282" t="s">
        <v>28</v>
      </c>
    </row>
    <row r="34283" spans="1:25" x14ac:dyDescent="0.35">
      <c r="A34283" s="1" t="s">
        <v>42166</v>
      </c>
      <c r="B34283" s="2">
        <v>44092.708333333336</v>
      </c>
      <c r="C34283" s="1" t="s">
        <v>26</v>
      </c>
      <c r="D34283">
        <v>7</v>
      </c>
      <c r="E34283" s="1" t="s">
        <v>34</v>
      </c>
      <c r="F34283">
        <v>4441149315</v>
      </c>
      <c r="G34283">
        <v>89326992</v>
      </c>
      <c r="H34283">
        <v>141</v>
      </c>
      <c r="I34283">
        <v>16</v>
      </c>
      <c r="J34283">
        <v>157</v>
      </c>
      <c r="K34283">
        <v>1257</v>
      </c>
      <c r="L34283">
        <v>1414</v>
      </c>
      <c r="M34283">
        <v>56</v>
      </c>
      <c r="N34283">
        <v>158</v>
      </c>
      <c r="O34283">
        <v>9329</v>
      </c>
      <c r="P34283">
        <v>1586</v>
      </c>
      <c r="Q34283" t="s">
        <v>5808</v>
      </c>
      <c r="R34283" t="s">
        <v>1677</v>
      </c>
      <c r="S34283">
        <v>12329</v>
      </c>
      <c r="T34283">
        <v>279460</v>
      </c>
      <c r="U34283" t="s">
        <v>5809</v>
      </c>
      <c r="V34283" t="s">
        <v>28</v>
      </c>
      <c r="W34283" t="s">
        <v>28</v>
      </c>
      <c r="X34283" t="s">
        <v>28</v>
      </c>
      <c r="Y34283" t="s">
        <v>28</v>
      </c>
    </row>
    <row r="34284" spans="1:25" x14ac:dyDescent="0.35">
      <c r="A34284" s="1" t="s">
        <v>42166</v>
      </c>
      <c r="B34284" s="2">
        <v>44092.708333333336</v>
      </c>
      <c r="C34284" s="1" t="s">
        <v>26</v>
      </c>
      <c r="D34284">
        <v>3</v>
      </c>
      <c r="E34284" s="1" t="s">
        <v>35</v>
      </c>
      <c r="F34284">
        <v>4546679409</v>
      </c>
      <c r="G34284">
        <v>9190347404</v>
      </c>
      <c r="H34284">
        <v>284</v>
      </c>
      <c r="I34284">
        <v>32</v>
      </c>
      <c r="J34284">
        <v>316</v>
      </c>
      <c r="K34284">
        <v>8711</v>
      </c>
      <c r="L34284">
        <v>9027</v>
      </c>
      <c r="M34284">
        <v>93</v>
      </c>
      <c r="N34284">
        <v>224</v>
      </c>
      <c r="O34284">
        <v>78369</v>
      </c>
      <c r="P34284">
        <v>16908</v>
      </c>
      <c r="Q34284" t="s">
        <v>5810</v>
      </c>
      <c r="R34284" t="s">
        <v>5811</v>
      </c>
      <c r="S34284">
        <v>104304</v>
      </c>
      <c r="T34284">
        <v>1906689</v>
      </c>
      <c r="U34284" t="s">
        <v>5812</v>
      </c>
      <c r="V34284" t="s">
        <v>28</v>
      </c>
      <c r="W34284" t="s">
        <v>28</v>
      </c>
      <c r="X34284" t="s">
        <v>28</v>
      </c>
      <c r="Y34284" t="s">
        <v>28</v>
      </c>
    </row>
    <row r="34285" spans="1:25" x14ac:dyDescent="0.35">
      <c r="A34285" s="1" t="s">
        <v>42166</v>
      </c>
      <c r="B34285" s="2">
        <v>44092.708333333336</v>
      </c>
      <c r="C34285" s="1" t="s">
        <v>26</v>
      </c>
      <c r="D34285">
        <v>11</v>
      </c>
      <c r="E34285" s="1" t="s">
        <v>36</v>
      </c>
      <c r="F34285">
        <v>4361675973</v>
      </c>
      <c r="G34285">
        <v>135188753</v>
      </c>
      <c r="H34285">
        <v>22</v>
      </c>
      <c r="I34285">
        <v>1</v>
      </c>
      <c r="J34285">
        <v>23</v>
      </c>
      <c r="K34285">
        <v>583</v>
      </c>
      <c r="L34285">
        <v>606</v>
      </c>
      <c r="M34285">
        <v>24</v>
      </c>
      <c r="N34285">
        <v>29</v>
      </c>
      <c r="O34285">
        <v>6084</v>
      </c>
      <c r="P34285">
        <v>989</v>
      </c>
      <c r="Q34285" t="s">
        <v>5813</v>
      </c>
      <c r="R34285" t="s">
        <v>1620</v>
      </c>
      <c r="S34285">
        <v>7679</v>
      </c>
      <c r="T34285">
        <v>230491</v>
      </c>
      <c r="U34285" t="s">
        <v>5814</v>
      </c>
      <c r="V34285" t="s">
        <v>28</v>
      </c>
      <c r="W34285" t="s">
        <v>28</v>
      </c>
      <c r="X34285" t="s">
        <v>28</v>
      </c>
      <c r="Y34285" t="s">
        <v>28</v>
      </c>
    </row>
    <row r="34286" spans="1:25" x14ac:dyDescent="0.35">
      <c r="A34286" s="1" t="s">
        <v>42166</v>
      </c>
      <c r="B34286" s="2">
        <v>44092.708333333336</v>
      </c>
      <c r="C34286" s="1" t="s">
        <v>26</v>
      </c>
      <c r="D34286">
        <v>14</v>
      </c>
      <c r="E34286" s="1" t="s">
        <v>37</v>
      </c>
      <c r="F34286">
        <v>4155774754</v>
      </c>
      <c r="G34286">
        <v>1465916051</v>
      </c>
      <c r="H34286">
        <v>3</v>
      </c>
      <c r="I34286">
        <v>1</v>
      </c>
      <c r="J34286">
        <v>4</v>
      </c>
      <c r="K34286">
        <v>96</v>
      </c>
      <c r="L34286">
        <v>100</v>
      </c>
      <c r="M34286">
        <v>0</v>
      </c>
      <c r="N34286">
        <v>3</v>
      </c>
      <c r="O34286">
        <v>458</v>
      </c>
      <c r="P34286">
        <v>23</v>
      </c>
      <c r="Q34286" t="s">
        <v>5482</v>
      </c>
      <c r="R34286" t="s">
        <v>3326</v>
      </c>
      <c r="S34286">
        <v>581</v>
      </c>
      <c r="T34286">
        <v>38912</v>
      </c>
      <c r="U34286" t="s">
        <v>5815</v>
      </c>
      <c r="V34286" t="s">
        <v>28</v>
      </c>
      <c r="W34286" t="s">
        <v>28</v>
      </c>
      <c r="X34286" t="s">
        <v>28</v>
      </c>
      <c r="Y34286" t="s">
        <v>28</v>
      </c>
    </row>
    <row r="34287" spans="1:25" x14ac:dyDescent="0.35">
      <c r="A34287" s="1" t="s">
        <v>42166</v>
      </c>
      <c r="B34287" s="2">
        <v>44092.708333333336</v>
      </c>
      <c r="C34287" s="1" t="s">
        <v>26</v>
      </c>
      <c r="D34287">
        <v>21</v>
      </c>
      <c r="E34287" s="1" t="s">
        <v>44726</v>
      </c>
      <c r="F34287">
        <v>4649933453</v>
      </c>
      <c r="G34287">
        <v>1135662422</v>
      </c>
      <c r="H34287">
        <v>15</v>
      </c>
      <c r="I34287">
        <v>2</v>
      </c>
      <c r="J34287">
        <v>17</v>
      </c>
      <c r="K34287">
        <v>368</v>
      </c>
      <c r="L34287">
        <v>385</v>
      </c>
      <c r="M34287">
        <v>59</v>
      </c>
      <c r="N34287">
        <v>72</v>
      </c>
      <c r="O34287">
        <v>2578</v>
      </c>
      <c r="P34287">
        <v>292</v>
      </c>
      <c r="Q34287" t="s">
        <v>5816</v>
      </c>
      <c r="R34287" t="s">
        <v>1620</v>
      </c>
      <c r="S34287">
        <v>3255</v>
      </c>
      <c r="T34287">
        <v>157398</v>
      </c>
      <c r="U34287" t="s">
        <v>5817</v>
      </c>
      <c r="V34287" t="s">
        <v>28</v>
      </c>
      <c r="W34287" t="s">
        <v>28</v>
      </c>
      <c r="X34287" t="s">
        <v>28</v>
      </c>
      <c r="Y34287" t="s">
        <v>28</v>
      </c>
    </row>
    <row r="34288" spans="1:25" x14ac:dyDescent="0.35">
      <c r="A34288" s="1" t="s">
        <v>42166</v>
      </c>
      <c r="B34288" s="2">
        <v>44092.708333333336</v>
      </c>
      <c r="C34288" s="1" t="s">
        <v>26</v>
      </c>
      <c r="D34288">
        <v>22</v>
      </c>
      <c r="E34288" s="1" t="s">
        <v>44726</v>
      </c>
      <c r="F34288">
        <v>4606893511</v>
      </c>
      <c r="G34288">
        <v>1112123097</v>
      </c>
      <c r="H34288">
        <v>12</v>
      </c>
      <c r="I34288">
        <v>0</v>
      </c>
      <c r="J34288">
        <v>12</v>
      </c>
      <c r="K34288">
        <v>546</v>
      </c>
      <c r="L34288">
        <v>558</v>
      </c>
      <c r="M34288">
        <v>-13</v>
      </c>
      <c r="N34288">
        <v>18</v>
      </c>
      <c r="O34288">
        <v>4704</v>
      </c>
      <c r="P34288">
        <v>405</v>
      </c>
      <c r="Q34288" t="s">
        <v>5818</v>
      </c>
      <c r="R34288" t="s">
        <v>5819</v>
      </c>
      <c r="S34288">
        <v>5667</v>
      </c>
      <c r="T34288">
        <v>211645</v>
      </c>
      <c r="U34288" t="s">
        <v>5820</v>
      </c>
      <c r="V34288" t="s">
        <v>28</v>
      </c>
      <c r="W34288" t="s">
        <v>28</v>
      </c>
      <c r="X34288" t="s">
        <v>28</v>
      </c>
      <c r="Y34288" t="s">
        <v>28</v>
      </c>
    </row>
    <row r="34289" spans="1:25" x14ac:dyDescent="0.35">
      <c r="A34289" s="1" t="s">
        <v>42166</v>
      </c>
      <c r="B34289" s="2">
        <v>44092.708333333336</v>
      </c>
      <c r="C34289" s="1" t="s">
        <v>26</v>
      </c>
      <c r="D34289">
        <v>1</v>
      </c>
      <c r="E34289" s="1" t="s">
        <v>38</v>
      </c>
      <c r="F34289">
        <v>450732745</v>
      </c>
      <c r="G34289">
        <v>7680687483</v>
      </c>
      <c r="H34289">
        <v>140</v>
      </c>
      <c r="I34289">
        <v>6</v>
      </c>
      <c r="J34289">
        <v>146</v>
      </c>
      <c r="K34289">
        <v>2116</v>
      </c>
      <c r="L34289">
        <v>2262</v>
      </c>
      <c r="M34289">
        <v>40</v>
      </c>
      <c r="N34289">
        <v>127</v>
      </c>
      <c r="O34289">
        <v>27752</v>
      </c>
      <c r="P34289">
        <v>4153</v>
      </c>
      <c r="Q34289" t="s">
        <v>5821</v>
      </c>
      <c r="R34289" t="s">
        <v>3736</v>
      </c>
      <c r="S34289">
        <v>34167</v>
      </c>
      <c r="T34289">
        <v>659243</v>
      </c>
      <c r="U34289" t="s">
        <v>5822</v>
      </c>
      <c r="V34289" t="s">
        <v>28</v>
      </c>
      <c r="W34289" t="s">
        <v>28</v>
      </c>
      <c r="X34289" t="s">
        <v>28</v>
      </c>
      <c r="Y34289" t="s">
        <v>28</v>
      </c>
    </row>
    <row r="34290" spans="1:25" x14ac:dyDescent="0.35">
      <c r="A34290" s="1" t="s">
        <v>42166</v>
      </c>
      <c r="B34290" s="2">
        <v>44092.708333333336</v>
      </c>
      <c r="C34290" s="1" t="s">
        <v>26</v>
      </c>
      <c r="D34290">
        <v>16</v>
      </c>
      <c r="E34290" s="1" t="s">
        <v>39</v>
      </c>
      <c r="F34290">
        <v>4112559576</v>
      </c>
      <c r="G34290">
        <v>1686736689</v>
      </c>
      <c r="H34290">
        <v>200</v>
      </c>
      <c r="I34290">
        <v>12</v>
      </c>
      <c r="J34290">
        <v>212</v>
      </c>
      <c r="K34290">
        <v>1774</v>
      </c>
      <c r="L34290">
        <v>1986</v>
      </c>
      <c r="M34290">
        <v>71</v>
      </c>
      <c r="N34290">
        <v>84</v>
      </c>
      <c r="O34290">
        <v>4273</v>
      </c>
      <c r="P34290">
        <v>577</v>
      </c>
      <c r="Q34290" t="s">
        <v>5823</v>
      </c>
      <c r="R34290" t="s">
        <v>5824</v>
      </c>
      <c r="S34290">
        <v>6836</v>
      </c>
      <c r="T34290">
        <v>368571</v>
      </c>
      <c r="U34290" t="s">
        <v>5825</v>
      </c>
      <c r="V34290" t="s">
        <v>28</v>
      </c>
      <c r="W34290" t="s">
        <v>28</v>
      </c>
      <c r="X34290" t="s">
        <v>28</v>
      </c>
      <c r="Y34290" t="s">
        <v>28</v>
      </c>
    </row>
    <row r="34291" spans="1:25" x14ac:dyDescent="0.35">
      <c r="A34291" s="1" t="s">
        <v>42166</v>
      </c>
      <c r="B34291" s="2">
        <v>44092.708333333336</v>
      </c>
      <c r="C34291" s="1" t="s">
        <v>26</v>
      </c>
      <c r="D34291">
        <v>20</v>
      </c>
      <c r="E34291" s="1" t="s">
        <v>40</v>
      </c>
      <c r="F34291">
        <v>3921531192</v>
      </c>
      <c r="G34291">
        <v>9110616306</v>
      </c>
      <c r="H34291">
        <v>89</v>
      </c>
      <c r="I34291">
        <v>17</v>
      </c>
      <c r="J34291">
        <v>106</v>
      </c>
      <c r="K34291">
        <v>1461</v>
      </c>
      <c r="L34291">
        <v>1567</v>
      </c>
      <c r="M34291">
        <v>53</v>
      </c>
      <c r="N34291">
        <v>66</v>
      </c>
      <c r="O34291">
        <v>1400</v>
      </c>
      <c r="P34291">
        <v>141</v>
      </c>
      <c r="Q34291" t="s">
        <v>5826</v>
      </c>
      <c r="R34291" t="s">
        <v>5827</v>
      </c>
      <c r="S34291">
        <v>3108</v>
      </c>
      <c r="T34291">
        <v>166723</v>
      </c>
      <c r="U34291" t="s">
        <v>5828</v>
      </c>
      <c r="V34291" t="s">
        <v>28</v>
      </c>
      <c r="W34291" t="s">
        <v>28</v>
      </c>
      <c r="X34291" t="s">
        <v>28</v>
      </c>
      <c r="Y34291" t="s">
        <v>28</v>
      </c>
    </row>
    <row r="34292" spans="1:25" x14ac:dyDescent="0.35">
      <c r="A34292" s="1" t="s">
        <v>42166</v>
      </c>
      <c r="B34292" s="2">
        <v>44092.708333333336</v>
      </c>
      <c r="C34292" s="1" t="s">
        <v>26</v>
      </c>
      <c r="D34292">
        <v>19</v>
      </c>
      <c r="E34292" s="1" t="s">
        <v>41</v>
      </c>
      <c r="F34292">
        <v>3811569725</v>
      </c>
      <c r="G34292">
        <v>1.3362356699999998E+16</v>
      </c>
      <c r="H34292">
        <v>179</v>
      </c>
      <c r="I34292">
        <v>15</v>
      </c>
      <c r="J34292">
        <v>194</v>
      </c>
      <c r="K34292">
        <v>1963</v>
      </c>
      <c r="L34292">
        <v>2157</v>
      </c>
      <c r="M34292">
        <v>114</v>
      </c>
      <c r="N34292">
        <v>179</v>
      </c>
      <c r="O34292">
        <v>3295</v>
      </c>
      <c r="P34292">
        <v>296</v>
      </c>
      <c r="Q34292" t="s">
        <v>5829</v>
      </c>
      <c r="R34292" t="s">
        <v>5830</v>
      </c>
      <c r="S34292">
        <v>5748</v>
      </c>
      <c r="T34292">
        <v>424799</v>
      </c>
      <c r="U34292" t="s">
        <v>5831</v>
      </c>
      <c r="V34292" t="s">
        <v>28</v>
      </c>
      <c r="W34292" t="s">
        <v>28</v>
      </c>
      <c r="X34292" t="s">
        <v>28</v>
      </c>
      <c r="Y34292" t="s">
        <v>28</v>
      </c>
    </row>
    <row r="34293" spans="1:25" x14ac:dyDescent="0.35">
      <c r="A34293" s="1" t="s">
        <v>42166</v>
      </c>
      <c r="B34293" s="2">
        <v>44092.708333333336</v>
      </c>
      <c r="C34293" s="1" t="s">
        <v>26</v>
      </c>
      <c r="D34293">
        <v>9</v>
      </c>
      <c r="E34293" s="1" t="s">
        <v>42</v>
      </c>
      <c r="F34293">
        <v>4376923077</v>
      </c>
      <c r="G34293">
        <v>1125588885</v>
      </c>
      <c r="H34293">
        <v>95</v>
      </c>
      <c r="I34293">
        <v>21</v>
      </c>
      <c r="J34293">
        <v>116</v>
      </c>
      <c r="K34293">
        <v>2584</v>
      </c>
      <c r="L34293">
        <v>2700</v>
      </c>
      <c r="M34293">
        <v>50</v>
      </c>
      <c r="N34293">
        <v>99</v>
      </c>
      <c r="O34293">
        <v>9670</v>
      </c>
      <c r="P34293">
        <v>1152</v>
      </c>
      <c r="Q34293" t="s">
        <v>5832</v>
      </c>
      <c r="R34293" t="s">
        <v>5833</v>
      </c>
      <c r="S34293">
        <v>13522</v>
      </c>
      <c r="T34293">
        <v>660245</v>
      </c>
      <c r="U34293" t="s">
        <v>5834</v>
      </c>
      <c r="V34293" t="s">
        <v>28</v>
      </c>
      <c r="W34293" t="s">
        <v>28</v>
      </c>
      <c r="X34293" t="s">
        <v>28</v>
      </c>
      <c r="Y34293" t="s">
        <v>28</v>
      </c>
    </row>
    <row r="34294" spans="1:25" x14ac:dyDescent="0.35">
      <c r="A34294" s="1" t="s">
        <v>42166</v>
      </c>
      <c r="B34294" s="2">
        <v>44092.708333333336</v>
      </c>
      <c r="C34294" s="1" t="s">
        <v>26</v>
      </c>
      <c r="D34294">
        <v>10</v>
      </c>
      <c r="E34294" s="1" t="s">
        <v>43</v>
      </c>
      <c r="F34294">
        <v>4310675841</v>
      </c>
      <c r="G34294">
        <v>1238824698</v>
      </c>
      <c r="H34294">
        <v>27</v>
      </c>
      <c r="I34294">
        <v>5</v>
      </c>
      <c r="J34294">
        <v>32</v>
      </c>
      <c r="K34294">
        <v>423</v>
      </c>
      <c r="L34294">
        <v>455</v>
      </c>
      <c r="M34294">
        <v>-12</v>
      </c>
      <c r="N34294">
        <v>21</v>
      </c>
      <c r="O34294">
        <v>1623</v>
      </c>
      <c r="P34294">
        <v>82</v>
      </c>
      <c r="Q34294" t="s">
        <v>5835</v>
      </c>
      <c r="R34294" t="s">
        <v>5836</v>
      </c>
      <c r="S34294">
        <v>2160</v>
      </c>
      <c r="T34294">
        <v>184540</v>
      </c>
      <c r="U34294" t="s">
        <v>5837</v>
      </c>
      <c r="V34294" t="s">
        <v>28</v>
      </c>
      <c r="W34294" t="s">
        <v>28</v>
      </c>
      <c r="X34294" t="s">
        <v>28</v>
      </c>
      <c r="Y34294" t="s">
        <v>28</v>
      </c>
    </row>
    <row r="34295" spans="1:25" x14ac:dyDescent="0.35">
      <c r="A34295" s="1" t="s">
        <v>42166</v>
      </c>
      <c r="B34295" s="2">
        <v>44092.708333333336</v>
      </c>
      <c r="C34295" s="1" t="s">
        <v>26</v>
      </c>
      <c r="D34295">
        <v>2</v>
      </c>
      <c r="E34295" s="1" t="s">
        <v>44</v>
      </c>
      <c r="F34295">
        <v>4573750286</v>
      </c>
      <c r="G34295">
        <v>7320149366</v>
      </c>
      <c r="H34295">
        <v>6</v>
      </c>
      <c r="I34295">
        <v>0</v>
      </c>
      <c r="J34295">
        <v>6</v>
      </c>
      <c r="K34295">
        <v>43</v>
      </c>
      <c r="L34295">
        <v>49</v>
      </c>
      <c r="M34295">
        <v>8</v>
      </c>
      <c r="N34295">
        <v>8</v>
      </c>
      <c r="O34295">
        <v>1081</v>
      </c>
      <c r="P34295">
        <v>146</v>
      </c>
      <c r="Q34295" t="s">
        <v>5838</v>
      </c>
      <c r="R34295" t="s">
        <v>3794</v>
      </c>
      <c r="S34295">
        <v>1276</v>
      </c>
      <c r="T34295">
        <v>27190</v>
      </c>
      <c r="U34295" t="s">
        <v>5839</v>
      </c>
      <c r="V34295" t="s">
        <v>28</v>
      </c>
      <c r="W34295" t="s">
        <v>28</v>
      </c>
      <c r="X34295" t="s">
        <v>28</v>
      </c>
      <c r="Y34295" t="s">
        <v>28</v>
      </c>
    </row>
    <row r="34296" spans="1:25" x14ac:dyDescent="0.35">
      <c r="A34296" s="1" t="s">
        <v>42166</v>
      </c>
      <c r="B34296" s="2">
        <v>44092.708333333336</v>
      </c>
      <c r="C34296" s="1" t="s">
        <v>26</v>
      </c>
      <c r="D34296">
        <v>5</v>
      </c>
      <c r="E34296" s="1" t="s">
        <v>45</v>
      </c>
      <c r="F34296">
        <v>4543490485</v>
      </c>
      <c r="G34296">
        <v>1233845213</v>
      </c>
      <c r="H34296">
        <v>115</v>
      </c>
      <c r="I34296">
        <v>8</v>
      </c>
      <c r="J34296">
        <v>123</v>
      </c>
      <c r="K34296">
        <v>2886</v>
      </c>
      <c r="L34296">
        <v>3009</v>
      </c>
      <c r="M34296">
        <v>45</v>
      </c>
      <c r="N34296">
        <v>176</v>
      </c>
      <c r="O34296">
        <v>20261</v>
      </c>
      <c r="P34296">
        <v>2153</v>
      </c>
      <c r="Q34296" t="s">
        <v>5840</v>
      </c>
      <c r="R34296" t="s">
        <v>5841</v>
      </c>
      <c r="S34296">
        <v>25423</v>
      </c>
      <c r="T34296">
        <v>1763868</v>
      </c>
      <c r="U34296" t="s">
        <v>5842</v>
      </c>
      <c r="V34296" t="s">
        <v>28</v>
      </c>
      <c r="W34296" t="s">
        <v>28</v>
      </c>
      <c r="X34296" t="s">
        <v>28</v>
      </c>
      <c r="Y34296" t="s">
        <v>28</v>
      </c>
    </row>
    <row r="34297" spans="1:25" x14ac:dyDescent="0.35">
      <c r="A34297" s="1" t="s">
        <v>42166</v>
      </c>
      <c r="B34297" s="2">
        <v>44093.708333333336</v>
      </c>
      <c r="C34297" s="1" t="s">
        <v>26</v>
      </c>
      <c r="D34297">
        <v>13</v>
      </c>
      <c r="E34297" s="1" t="s">
        <v>27</v>
      </c>
      <c r="F34297">
        <v>4235122196</v>
      </c>
      <c r="G34297">
        <v>1339843823</v>
      </c>
      <c r="H34297">
        <v>48</v>
      </c>
      <c r="I34297">
        <v>5</v>
      </c>
      <c r="J34297">
        <v>53</v>
      </c>
      <c r="K34297">
        <v>626</v>
      </c>
      <c r="L34297">
        <v>679</v>
      </c>
      <c r="M34297">
        <v>0</v>
      </c>
      <c r="N34297">
        <v>0</v>
      </c>
      <c r="O34297">
        <v>2984</v>
      </c>
      <c r="P34297">
        <v>474</v>
      </c>
      <c r="Q34297" t="s">
        <v>5792</v>
      </c>
      <c r="R34297" t="s">
        <v>5731</v>
      </c>
      <c r="S34297">
        <v>4137</v>
      </c>
      <c r="T34297">
        <v>182106</v>
      </c>
      <c r="U34297" t="s">
        <v>5793</v>
      </c>
      <c r="V34297" t="s">
        <v>42218</v>
      </c>
      <c r="W34297" t="s">
        <v>28</v>
      </c>
      <c r="X34297" t="s">
        <v>28</v>
      </c>
      <c r="Y34297" t="s">
        <v>28</v>
      </c>
    </row>
    <row r="34298" spans="1:25" x14ac:dyDescent="0.35">
      <c r="A34298" s="1" t="s">
        <v>42166</v>
      </c>
      <c r="B34298" s="2">
        <v>44093.708333333336</v>
      </c>
      <c r="C34298" s="1" t="s">
        <v>26</v>
      </c>
      <c r="D34298">
        <v>17</v>
      </c>
      <c r="E34298" s="1" t="s">
        <v>29</v>
      </c>
      <c r="F34298">
        <v>4063947052</v>
      </c>
      <c r="G34298">
        <v>1580514834</v>
      </c>
      <c r="H34298">
        <v>6</v>
      </c>
      <c r="I34298">
        <v>1</v>
      </c>
      <c r="J34298">
        <v>7</v>
      </c>
      <c r="K34298">
        <v>158</v>
      </c>
      <c r="L34298">
        <v>165</v>
      </c>
      <c r="M34298">
        <v>2</v>
      </c>
      <c r="N34298">
        <v>3</v>
      </c>
      <c r="O34298">
        <v>438</v>
      </c>
      <c r="P34298">
        <v>28</v>
      </c>
      <c r="Q34298" t="s">
        <v>5741</v>
      </c>
      <c r="R34298" t="s">
        <v>5845</v>
      </c>
      <c r="S34298">
        <v>631</v>
      </c>
      <c r="T34298">
        <v>66518</v>
      </c>
      <c r="U34298" t="s">
        <v>5846</v>
      </c>
      <c r="V34298" t="s">
        <v>28</v>
      </c>
      <c r="W34298" t="s">
        <v>28</v>
      </c>
      <c r="X34298" t="s">
        <v>28</v>
      </c>
      <c r="Y34298" t="s">
        <v>28</v>
      </c>
    </row>
    <row r="34299" spans="1:25" x14ac:dyDescent="0.35">
      <c r="A34299" s="1" t="s">
        <v>42166</v>
      </c>
      <c r="B34299" s="2">
        <v>44093.708333333336</v>
      </c>
      <c r="C34299" s="1" t="s">
        <v>26</v>
      </c>
      <c r="D34299">
        <v>18</v>
      </c>
      <c r="E34299" s="1" t="s">
        <v>30</v>
      </c>
      <c r="F34299">
        <v>3890597598</v>
      </c>
      <c r="G34299">
        <v>1659440194</v>
      </c>
      <c r="H34299">
        <v>27</v>
      </c>
      <c r="I34299">
        <v>4</v>
      </c>
      <c r="J34299">
        <v>31</v>
      </c>
      <c r="K34299">
        <v>414</v>
      </c>
      <c r="L34299">
        <v>445</v>
      </c>
      <c r="M34299">
        <v>24</v>
      </c>
      <c r="N34299">
        <v>25</v>
      </c>
      <c r="O34299">
        <v>1267</v>
      </c>
      <c r="P34299">
        <v>98</v>
      </c>
      <c r="Q34299" t="s">
        <v>1861</v>
      </c>
      <c r="R34299" t="s">
        <v>5847</v>
      </c>
      <c r="S34299">
        <v>1810</v>
      </c>
      <c r="T34299">
        <v>184055</v>
      </c>
      <c r="U34299" t="s">
        <v>5848</v>
      </c>
      <c r="V34299" t="s">
        <v>5849</v>
      </c>
      <c r="W34299" t="s">
        <v>28</v>
      </c>
      <c r="X34299" t="s">
        <v>28</v>
      </c>
      <c r="Y34299" t="s">
        <v>28</v>
      </c>
    </row>
    <row r="34300" spans="1:25" x14ac:dyDescent="0.35">
      <c r="A34300" s="1" t="s">
        <v>42166</v>
      </c>
      <c r="B34300" s="2">
        <v>44093.708333333336</v>
      </c>
      <c r="C34300" s="1" t="s">
        <v>26</v>
      </c>
      <c r="D34300">
        <v>15</v>
      </c>
      <c r="E34300" s="1" t="s">
        <v>31</v>
      </c>
      <c r="F34300">
        <v>4083956555</v>
      </c>
      <c r="G34300">
        <v>1425084984</v>
      </c>
      <c r="H34300">
        <v>327</v>
      </c>
      <c r="I34300">
        <v>19</v>
      </c>
      <c r="J34300">
        <v>346</v>
      </c>
      <c r="K34300">
        <v>4227</v>
      </c>
      <c r="L34300">
        <v>4573</v>
      </c>
      <c r="M34300">
        <v>108</v>
      </c>
      <c r="N34300">
        <v>149</v>
      </c>
      <c r="O34300">
        <v>5060</v>
      </c>
      <c r="P34300">
        <v>456</v>
      </c>
      <c r="Q34300" t="s">
        <v>5850</v>
      </c>
      <c r="R34300" t="s">
        <v>5851</v>
      </c>
      <c r="S34300">
        <v>10089</v>
      </c>
      <c r="T34300">
        <v>532983</v>
      </c>
      <c r="U34300" t="s">
        <v>5852</v>
      </c>
      <c r="V34300" t="s">
        <v>28</v>
      </c>
      <c r="W34300" t="s">
        <v>28</v>
      </c>
      <c r="X34300" t="s">
        <v>28</v>
      </c>
      <c r="Y34300" t="s">
        <v>28</v>
      </c>
    </row>
    <row r="34301" spans="1:25" x14ac:dyDescent="0.35">
      <c r="A34301" s="1" t="s">
        <v>42166</v>
      </c>
      <c r="B34301" s="2">
        <v>44093.708333333336</v>
      </c>
      <c r="C34301" s="1" t="s">
        <v>26</v>
      </c>
      <c r="D34301">
        <v>8</v>
      </c>
      <c r="E34301" s="1" t="s">
        <v>32</v>
      </c>
      <c r="F34301">
        <v>4449436681</v>
      </c>
      <c r="G34301">
        <v>1.13417208E+16</v>
      </c>
      <c r="H34301">
        <v>174</v>
      </c>
      <c r="I34301">
        <v>19</v>
      </c>
      <c r="J34301">
        <v>193</v>
      </c>
      <c r="K34301">
        <v>4245</v>
      </c>
      <c r="L34301">
        <v>4438</v>
      </c>
      <c r="M34301">
        <v>69</v>
      </c>
      <c r="N34301">
        <v>133</v>
      </c>
      <c r="O34301">
        <v>25313</v>
      </c>
      <c r="P34301">
        <v>4474</v>
      </c>
      <c r="Q34301" t="s">
        <v>5853</v>
      </c>
      <c r="R34301" t="s">
        <v>5854</v>
      </c>
      <c r="S34301">
        <v>34225</v>
      </c>
      <c r="T34301">
        <v>1077776</v>
      </c>
      <c r="U34301" t="s">
        <v>5855</v>
      </c>
      <c r="V34301" t="s">
        <v>42219</v>
      </c>
      <c r="W34301" t="s">
        <v>28</v>
      </c>
      <c r="X34301" t="s">
        <v>28</v>
      </c>
      <c r="Y34301" t="s">
        <v>28</v>
      </c>
    </row>
    <row r="34302" spans="1:25" x14ac:dyDescent="0.35">
      <c r="A34302" s="1" t="s">
        <v>42166</v>
      </c>
      <c r="B34302" s="2">
        <v>44093.708333333336</v>
      </c>
      <c r="C34302" s="1" t="s">
        <v>26</v>
      </c>
      <c r="D34302">
        <v>6</v>
      </c>
      <c r="E34302" s="1" t="s">
        <v>44725</v>
      </c>
      <c r="F34302">
        <v>456494354</v>
      </c>
      <c r="G34302">
        <v>1376813649</v>
      </c>
      <c r="H34302">
        <v>20</v>
      </c>
      <c r="I34302">
        <v>3</v>
      </c>
      <c r="J34302">
        <v>23</v>
      </c>
      <c r="K34302">
        <v>658</v>
      </c>
      <c r="L34302">
        <v>681</v>
      </c>
      <c r="M34302">
        <v>9</v>
      </c>
      <c r="N34302">
        <v>33</v>
      </c>
      <c r="O34302">
        <v>3314</v>
      </c>
      <c r="P34302">
        <v>350</v>
      </c>
      <c r="Q34302" t="s">
        <v>5857</v>
      </c>
      <c r="R34302" t="s">
        <v>5858</v>
      </c>
      <c r="S34302">
        <v>4345</v>
      </c>
      <c r="T34302">
        <v>378789</v>
      </c>
      <c r="U34302" t="s">
        <v>5859</v>
      </c>
      <c r="V34302" t="s">
        <v>28</v>
      </c>
      <c r="W34302" t="s">
        <v>28</v>
      </c>
      <c r="X34302" t="s">
        <v>28</v>
      </c>
      <c r="Y34302" t="s">
        <v>28</v>
      </c>
    </row>
    <row r="34303" spans="1:25" x14ac:dyDescent="0.35">
      <c r="A34303" s="1" t="s">
        <v>42166</v>
      </c>
      <c r="B34303" s="2">
        <v>44093.708333333336</v>
      </c>
      <c r="C34303" s="1" t="s">
        <v>26</v>
      </c>
      <c r="D34303">
        <v>12</v>
      </c>
      <c r="E34303" s="1" t="s">
        <v>33</v>
      </c>
      <c r="F34303">
        <v>4189277044</v>
      </c>
      <c r="G34303">
        <v>1248366722</v>
      </c>
      <c r="H34303">
        <v>445</v>
      </c>
      <c r="I34303">
        <v>22</v>
      </c>
      <c r="J34303">
        <v>467</v>
      </c>
      <c r="K34303">
        <v>5071</v>
      </c>
      <c r="L34303">
        <v>5538</v>
      </c>
      <c r="M34303">
        <v>125</v>
      </c>
      <c r="N34303">
        <v>197</v>
      </c>
      <c r="O34303">
        <v>7751</v>
      </c>
      <c r="P34303">
        <v>890</v>
      </c>
      <c r="Q34303" t="s">
        <v>5860</v>
      </c>
      <c r="R34303" t="s">
        <v>2382</v>
      </c>
      <c r="S34303">
        <v>14179</v>
      </c>
      <c r="T34303">
        <v>774925</v>
      </c>
      <c r="U34303" t="s">
        <v>5861</v>
      </c>
      <c r="V34303" t="s">
        <v>28</v>
      </c>
      <c r="W34303" t="s">
        <v>28</v>
      </c>
      <c r="X34303" t="s">
        <v>28</v>
      </c>
      <c r="Y34303" t="s">
        <v>28</v>
      </c>
    </row>
    <row r="34304" spans="1:25" x14ac:dyDescent="0.35">
      <c r="A34304" s="1" t="s">
        <v>42166</v>
      </c>
      <c r="B34304" s="2">
        <v>44093.708333333336</v>
      </c>
      <c r="C34304" s="1" t="s">
        <v>26</v>
      </c>
      <c r="D34304">
        <v>7</v>
      </c>
      <c r="E34304" s="1" t="s">
        <v>34</v>
      </c>
      <c r="F34304">
        <v>4441149315</v>
      </c>
      <c r="G34304">
        <v>89326992</v>
      </c>
      <c r="H34304">
        <v>140</v>
      </c>
      <c r="I34304">
        <v>16</v>
      </c>
      <c r="J34304">
        <v>156</v>
      </c>
      <c r="K34304">
        <v>1277</v>
      </c>
      <c r="L34304">
        <v>1433</v>
      </c>
      <c r="M34304">
        <v>19</v>
      </c>
      <c r="N34304">
        <v>78</v>
      </c>
      <c r="O34304">
        <v>9386</v>
      </c>
      <c r="P34304">
        <v>1588</v>
      </c>
      <c r="Q34304" t="s">
        <v>5862</v>
      </c>
      <c r="R34304" t="s">
        <v>5863</v>
      </c>
      <c r="S34304">
        <v>12407</v>
      </c>
      <c r="T34304">
        <v>282126</v>
      </c>
      <c r="U34304" t="s">
        <v>5864</v>
      </c>
      <c r="V34304" t="s">
        <v>28</v>
      </c>
      <c r="W34304" t="s">
        <v>28</v>
      </c>
      <c r="X34304" t="s">
        <v>28</v>
      </c>
      <c r="Y34304" t="s">
        <v>28</v>
      </c>
    </row>
    <row r="34305" spans="1:25" x14ac:dyDescent="0.35">
      <c r="A34305" s="1" t="s">
        <v>42166</v>
      </c>
      <c r="B34305" s="2">
        <v>44093.708333333336</v>
      </c>
      <c r="C34305" s="1" t="s">
        <v>26</v>
      </c>
      <c r="D34305">
        <v>3</v>
      </c>
      <c r="E34305" s="1" t="s">
        <v>35</v>
      </c>
      <c r="F34305">
        <v>4546679409</v>
      </c>
      <c r="G34305">
        <v>9190347404</v>
      </c>
      <c r="H34305">
        <v>271</v>
      </c>
      <c r="I34305">
        <v>36</v>
      </c>
      <c r="J34305">
        <v>307</v>
      </c>
      <c r="K34305">
        <v>8628</v>
      </c>
      <c r="L34305">
        <v>8935</v>
      </c>
      <c r="M34305">
        <v>-92</v>
      </c>
      <c r="N34305">
        <v>243</v>
      </c>
      <c r="O34305">
        <v>78695</v>
      </c>
      <c r="P34305">
        <v>16917</v>
      </c>
      <c r="Q34305" t="s">
        <v>5865</v>
      </c>
      <c r="R34305" t="s">
        <v>5866</v>
      </c>
      <c r="S34305">
        <v>104547</v>
      </c>
      <c r="T34305">
        <v>1928410</v>
      </c>
      <c r="U34305" t="s">
        <v>5867</v>
      </c>
      <c r="V34305" t="s">
        <v>28</v>
      </c>
      <c r="W34305" t="s">
        <v>28</v>
      </c>
      <c r="X34305" t="s">
        <v>28</v>
      </c>
      <c r="Y34305" t="s">
        <v>28</v>
      </c>
    </row>
    <row r="34306" spans="1:25" x14ac:dyDescent="0.35">
      <c r="A34306" s="1" t="s">
        <v>42166</v>
      </c>
      <c r="B34306" s="2">
        <v>44093.708333333336</v>
      </c>
      <c r="C34306" s="1" t="s">
        <v>26</v>
      </c>
      <c r="D34306">
        <v>11</v>
      </c>
      <c r="E34306" s="1" t="s">
        <v>36</v>
      </c>
      <c r="F34306">
        <v>4361675973</v>
      </c>
      <c r="G34306">
        <v>135188753</v>
      </c>
      <c r="H34306">
        <v>23</v>
      </c>
      <c r="I34306">
        <v>2</v>
      </c>
      <c r="J34306">
        <v>25</v>
      </c>
      <c r="K34306">
        <v>596</v>
      </c>
      <c r="L34306">
        <v>621</v>
      </c>
      <c r="M34306">
        <v>15</v>
      </c>
      <c r="N34306">
        <v>24</v>
      </c>
      <c r="O34306">
        <v>6093</v>
      </c>
      <c r="P34306">
        <v>989</v>
      </c>
      <c r="Q34306" t="s">
        <v>5868</v>
      </c>
      <c r="R34306" t="s">
        <v>1620</v>
      </c>
      <c r="S34306">
        <v>7703</v>
      </c>
      <c r="T34306">
        <v>231949</v>
      </c>
      <c r="U34306" t="s">
        <v>5869</v>
      </c>
      <c r="V34306" t="s">
        <v>28</v>
      </c>
      <c r="W34306" t="s">
        <v>28</v>
      </c>
      <c r="X34306" t="s">
        <v>28</v>
      </c>
      <c r="Y34306" t="s">
        <v>28</v>
      </c>
    </row>
    <row r="34307" spans="1:25" x14ac:dyDescent="0.35">
      <c r="A34307" s="1" t="s">
        <v>42166</v>
      </c>
      <c r="B34307" s="2">
        <v>44093.708333333336</v>
      </c>
      <c r="C34307" s="1" t="s">
        <v>26</v>
      </c>
      <c r="D34307">
        <v>14</v>
      </c>
      <c r="E34307" s="1" t="s">
        <v>37</v>
      </c>
      <c r="F34307">
        <v>4155774754</v>
      </c>
      <c r="G34307">
        <v>1465916051</v>
      </c>
      <c r="H34307">
        <v>5</v>
      </c>
      <c r="I34307">
        <v>1</v>
      </c>
      <c r="J34307">
        <v>6</v>
      </c>
      <c r="K34307">
        <v>98</v>
      </c>
      <c r="L34307">
        <v>104</v>
      </c>
      <c r="M34307">
        <v>4</v>
      </c>
      <c r="N34307">
        <v>5</v>
      </c>
      <c r="O34307">
        <v>459</v>
      </c>
      <c r="P34307">
        <v>23</v>
      </c>
      <c r="Q34307" t="s">
        <v>5870</v>
      </c>
      <c r="R34307" t="s">
        <v>3326</v>
      </c>
      <c r="S34307">
        <v>586</v>
      </c>
      <c r="T34307">
        <v>39239</v>
      </c>
      <c r="U34307" t="s">
        <v>5871</v>
      </c>
      <c r="V34307" t="s">
        <v>28</v>
      </c>
      <c r="W34307" t="s">
        <v>28</v>
      </c>
      <c r="X34307" t="s">
        <v>28</v>
      </c>
      <c r="Y34307" t="s">
        <v>28</v>
      </c>
    </row>
    <row r="34308" spans="1:25" x14ac:dyDescent="0.35">
      <c r="A34308" s="1" t="s">
        <v>42166</v>
      </c>
      <c r="B34308" s="2">
        <v>44093.708333333336</v>
      </c>
      <c r="C34308" s="1" t="s">
        <v>26</v>
      </c>
      <c r="D34308">
        <v>21</v>
      </c>
      <c r="E34308" s="1" t="s">
        <v>44726</v>
      </c>
      <c r="F34308">
        <v>4649933453</v>
      </c>
      <c r="G34308">
        <v>1135662422</v>
      </c>
      <c r="H34308">
        <v>15</v>
      </c>
      <c r="I34308">
        <v>2</v>
      </c>
      <c r="J34308">
        <v>17</v>
      </c>
      <c r="K34308">
        <v>388</v>
      </c>
      <c r="L34308">
        <v>405</v>
      </c>
      <c r="M34308">
        <v>20</v>
      </c>
      <c r="N34308">
        <v>26</v>
      </c>
      <c r="O34308">
        <v>2584</v>
      </c>
      <c r="P34308">
        <v>292</v>
      </c>
      <c r="Q34308" t="s">
        <v>5872</v>
      </c>
      <c r="R34308" t="s">
        <v>1620</v>
      </c>
      <c r="S34308">
        <v>3281</v>
      </c>
      <c r="T34308">
        <v>159679</v>
      </c>
      <c r="U34308" t="s">
        <v>5873</v>
      </c>
      <c r="V34308" t="s">
        <v>28</v>
      </c>
      <c r="W34308" t="s">
        <v>28</v>
      </c>
      <c r="X34308" t="s">
        <v>28</v>
      </c>
      <c r="Y34308" t="s">
        <v>28</v>
      </c>
    </row>
    <row r="34309" spans="1:25" x14ac:dyDescent="0.35">
      <c r="A34309" s="1" t="s">
        <v>42166</v>
      </c>
      <c r="B34309" s="2">
        <v>44093.708333333336</v>
      </c>
      <c r="C34309" s="1" t="s">
        <v>26</v>
      </c>
      <c r="D34309">
        <v>22</v>
      </c>
      <c r="E34309" s="1" t="s">
        <v>44726</v>
      </c>
      <c r="F34309">
        <v>4606893511</v>
      </c>
      <c r="G34309">
        <v>1112123097</v>
      </c>
      <c r="H34309">
        <v>10</v>
      </c>
      <c r="I34309">
        <v>0</v>
      </c>
      <c r="J34309">
        <v>10</v>
      </c>
      <c r="K34309">
        <v>524</v>
      </c>
      <c r="L34309">
        <v>534</v>
      </c>
      <c r="M34309">
        <v>-24</v>
      </c>
      <c r="N34309">
        <v>22</v>
      </c>
      <c r="O34309">
        <v>4750</v>
      </c>
      <c r="P34309">
        <v>405</v>
      </c>
      <c r="Q34309" t="s">
        <v>5874</v>
      </c>
      <c r="R34309" t="s">
        <v>5875</v>
      </c>
      <c r="S34309">
        <v>5689</v>
      </c>
      <c r="T34309">
        <v>214020</v>
      </c>
      <c r="U34309" t="s">
        <v>5876</v>
      </c>
      <c r="V34309" t="s">
        <v>28</v>
      </c>
      <c r="W34309" t="s">
        <v>28</v>
      </c>
      <c r="X34309" t="s">
        <v>28</v>
      </c>
      <c r="Y34309" t="s">
        <v>28</v>
      </c>
    </row>
    <row r="34310" spans="1:25" x14ac:dyDescent="0.35">
      <c r="A34310" s="1" t="s">
        <v>42166</v>
      </c>
      <c r="B34310" s="2">
        <v>44093.708333333336</v>
      </c>
      <c r="C34310" s="1" t="s">
        <v>26</v>
      </c>
      <c r="D34310">
        <v>1</v>
      </c>
      <c r="E34310" s="1" t="s">
        <v>38</v>
      </c>
      <c r="F34310">
        <v>450732745</v>
      </c>
      <c r="G34310">
        <v>7680687483</v>
      </c>
      <c r="H34310">
        <v>140</v>
      </c>
      <c r="I34310">
        <v>6</v>
      </c>
      <c r="J34310">
        <v>146</v>
      </c>
      <c r="K34310">
        <v>2158</v>
      </c>
      <c r="L34310">
        <v>2304</v>
      </c>
      <c r="M34310">
        <v>42</v>
      </c>
      <c r="N34310">
        <v>74</v>
      </c>
      <c r="O34310">
        <v>27783</v>
      </c>
      <c r="P34310">
        <v>4154</v>
      </c>
      <c r="Q34310" t="s">
        <v>5877</v>
      </c>
      <c r="R34310" t="s">
        <v>5878</v>
      </c>
      <c r="S34310">
        <v>34241</v>
      </c>
      <c r="T34310">
        <v>663091</v>
      </c>
      <c r="U34310" t="s">
        <v>5879</v>
      </c>
      <c r="V34310" t="s">
        <v>28</v>
      </c>
      <c r="W34310" t="s">
        <v>28</v>
      </c>
      <c r="X34310" t="s">
        <v>28</v>
      </c>
      <c r="Y34310" t="s">
        <v>28</v>
      </c>
    </row>
    <row r="34311" spans="1:25" x14ac:dyDescent="0.35">
      <c r="A34311" s="1" t="s">
        <v>42166</v>
      </c>
      <c r="B34311" s="2">
        <v>44093.708333333336</v>
      </c>
      <c r="C34311" s="1" t="s">
        <v>26</v>
      </c>
      <c r="D34311">
        <v>16</v>
      </c>
      <c r="E34311" s="1" t="s">
        <v>39</v>
      </c>
      <c r="F34311">
        <v>4112559576</v>
      </c>
      <c r="G34311">
        <v>1686736689</v>
      </c>
      <c r="H34311">
        <v>201</v>
      </c>
      <c r="I34311">
        <v>13</v>
      </c>
      <c r="J34311">
        <v>214</v>
      </c>
      <c r="K34311">
        <v>1874</v>
      </c>
      <c r="L34311">
        <v>2088</v>
      </c>
      <c r="M34311">
        <v>102</v>
      </c>
      <c r="N34311">
        <v>108</v>
      </c>
      <c r="O34311">
        <v>4278</v>
      </c>
      <c r="P34311">
        <v>578</v>
      </c>
      <c r="Q34311" t="s">
        <v>5880</v>
      </c>
      <c r="R34311" t="s">
        <v>5881</v>
      </c>
      <c r="S34311">
        <v>6944</v>
      </c>
      <c r="T34311">
        <v>372288</v>
      </c>
      <c r="U34311" t="s">
        <v>5882</v>
      </c>
      <c r="V34311" t="s">
        <v>28</v>
      </c>
      <c r="W34311" t="s">
        <v>28</v>
      </c>
      <c r="X34311" t="s">
        <v>28</v>
      </c>
      <c r="Y34311" t="s">
        <v>28</v>
      </c>
    </row>
    <row r="34312" spans="1:25" x14ac:dyDescent="0.35">
      <c r="A34312" s="1" t="s">
        <v>42166</v>
      </c>
      <c r="B34312" s="2">
        <v>44093.708333333336</v>
      </c>
      <c r="C34312" s="1" t="s">
        <v>26</v>
      </c>
      <c r="D34312">
        <v>20</v>
      </c>
      <c r="E34312" s="1" t="s">
        <v>40</v>
      </c>
      <c r="F34312">
        <v>3921531192</v>
      </c>
      <c r="G34312">
        <v>9110616306</v>
      </c>
      <c r="H34312">
        <v>91</v>
      </c>
      <c r="I34312">
        <v>18</v>
      </c>
      <c r="J34312">
        <v>109</v>
      </c>
      <c r="K34312">
        <v>1486</v>
      </c>
      <c r="L34312">
        <v>1595</v>
      </c>
      <c r="M34312">
        <v>28</v>
      </c>
      <c r="N34312">
        <v>59</v>
      </c>
      <c r="O34312">
        <v>1431</v>
      </c>
      <c r="P34312">
        <v>141</v>
      </c>
      <c r="Q34312" t="s">
        <v>5883</v>
      </c>
      <c r="R34312" t="s">
        <v>5884</v>
      </c>
      <c r="S34312">
        <v>3167</v>
      </c>
      <c r="T34312">
        <v>169119</v>
      </c>
      <c r="U34312" t="s">
        <v>5885</v>
      </c>
      <c r="V34312" t="s">
        <v>28</v>
      </c>
      <c r="W34312" t="s">
        <v>28</v>
      </c>
      <c r="X34312" t="s">
        <v>28</v>
      </c>
      <c r="Y34312" t="s">
        <v>28</v>
      </c>
    </row>
    <row r="34313" spans="1:25" x14ac:dyDescent="0.35">
      <c r="A34313" s="1" t="s">
        <v>42166</v>
      </c>
      <c r="B34313" s="2">
        <v>44093.708333333336</v>
      </c>
      <c r="C34313" s="1" t="s">
        <v>26</v>
      </c>
      <c r="D34313">
        <v>19</v>
      </c>
      <c r="E34313" s="1" t="s">
        <v>41</v>
      </c>
      <c r="F34313">
        <v>3811569725</v>
      </c>
      <c r="G34313">
        <v>1.3362356699999998E+16</v>
      </c>
      <c r="H34313">
        <v>191</v>
      </c>
      <c r="I34313">
        <v>13</v>
      </c>
      <c r="J34313">
        <v>204</v>
      </c>
      <c r="K34313">
        <v>2028</v>
      </c>
      <c r="L34313">
        <v>2232</v>
      </c>
      <c r="M34313">
        <v>75</v>
      </c>
      <c r="N34313">
        <v>98</v>
      </c>
      <c r="O34313">
        <v>3318</v>
      </c>
      <c r="P34313">
        <v>296</v>
      </c>
      <c r="Q34313" t="s">
        <v>5886</v>
      </c>
      <c r="R34313" t="s">
        <v>5887</v>
      </c>
      <c r="S34313">
        <v>5846</v>
      </c>
      <c r="T34313">
        <v>429143</v>
      </c>
      <c r="U34313" t="s">
        <v>5888</v>
      </c>
      <c r="V34313" t="s">
        <v>28</v>
      </c>
      <c r="W34313" t="s">
        <v>28</v>
      </c>
      <c r="X34313" t="s">
        <v>28</v>
      </c>
      <c r="Y34313" t="s">
        <v>28</v>
      </c>
    </row>
    <row r="34314" spans="1:25" x14ac:dyDescent="0.35">
      <c r="A34314" s="1" t="s">
        <v>42166</v>
      </c>
      <c r="B34314" s="2">
        <v>44093.708333333336</v>
      </c>
      <c r="C34314" s="1" t="s">
        <v>26</v>
      </c>
      <c r="D34314">
        <v>9</v>
      </c>
      <c r="E34314" s="1" t="s">
        <v>42</v>
      </c>
      <c r="F34314">
        <v>4376923077</v>
      </c>
      <c r="G34314">
        <v>1125588885</v>
      </c>
      <c r="H34314">
        <v>88</v>
      </c>
      <c r="I34314">
        <v>21</v>
      </c>
      <c r="J34314">
        <v>109</v>
      </c>
      <c r="K34314">
        <v>2718</v>
      </c>
      <c r="L34314">
        <v>2827</v>
      </c>
      <c r="M34314">
        <v>127</v>
      </c>
      <c r="N34314">
        <v>143</v>
      </c>
      <c r="O34314">
        <v>9686</v>
      </c>
      <c r="P34314">
        <v>1152</v>
      </c>
      <c r="Q34314" t="s">
        <v>5889</v>
      </c>
      <c r="R34314" t="s">
        <v>5890</v>
      </c>
      <c r="S34314">
        <v>13665</v>
      </c>
      <c r="T34314">
        <v>668896</v>
      </c>
      <c r="U34314" t="s">
        <v>5891</v>
      </c>
      <c r="V34314" t="s">
        <v>28</v>
      </c>
      <c r="W34314" t="s">
        <v>28</v>
      </c>
      <c r="X34314" t="s">
        <v>28</v>
      </c>
      <c r="Y34314" t="s">
        <v>28</v>
      </c>
    </row>
    <row r="34315" spans="1:25" x14ac:dyDescent="0.35">
      <c r="A34315" s="1" t="s">
        <v>42166</v>
      </c>
      <c r="B34315" s="2">
        <v>44093.708333333336</v>
      </c>
      <c r="C34315" s="1" t="s">
        <v>26</v>
      </c>
      <c r="D34315">
        <v>10</v>
      </c>
      <c r="E34315" s="1" t="s">
        <v>43</v>
      </c>
      <c r="F34315">
        <v>4310675841</v>
      </c>
      <c r="G34315">
        <v>1238824698</v>
      </c>
      <c r="H34315">
        <v>27</v>
      </c>
      <c r="I34315">
        <v>4</v>
      </c>
      <c r="J34315">
        <v>31</v>
      </c>
      <c r="K34315">
        <v>440</v>
      </c>
      <c r="L34315">
        <v>471</v>
      </c>
      <c r="M34315">
        <v>16</v>
      </c>
      <c r="N34315">
        <v>32</v>
      </c>
      <c r="O34315">
        <v>1638</v>
      </c>
      <c r="P34315">
        <v>83</v>
      </c>
      <c r="Q34315" t="s">
        <v>4007</v>
      </c>
      <c r="R34315" t="s">
        <v>5892</v>
      </c>
      <c r="S34315">
        <v>2192</v>
      </c>
      <c r="T34315">
        <v>186307</v>
      </c>
      <c r="U34315" t="s">
        <v>5893</v>
      </c>
      <c r="V34315" t="s">
        <v>28</v>
      </c>
      <c r="W34315" t="s">
        <v>28</v>
      </c>
      <c r="X34315" t="s">
        <v>28</v>
      </c>
      <c r="Y34315" t="s">
        <v>28</v>
      </c>
    </row>
    <row r="34316" spans="1:25" x14ac:dyDescent="0.35">
      <c r="A34316" s="1" t="s">
        <v>42166</v>
      </c>
      <c r="B34316" s="2">
        <v>44093.708333333336</v>
      </c>
      <c r="C34316" s="1" t="s">
        <v>26</v>
      </c>
      <c r="D34316">
        <v>2</v>
      </c>
      <c r="E34316" s="1" t="s">
        <v>44</v>
      </c>
      <c r="F34316">
        <v>4573750286</v>
      </c>
      <c r="G34316">
        <v>7320149366</v>
      </c>
      <c r="H34316">
        <v>6</v>
      </c>
      <c r="I34316">
        <v>0</v>
      </c>
      <c r="J34316">
        <v>6</v>
      </c>
      <c r="K34316">
        <v>42</v>
      </c>
      <c r="L34316">
        <v>48</v>
      </c>
      <c r="M34316">
        <v>-1</v>
      </c>
      <c r="N34316">
        <v>0</v>
      </c>
      <c r="O34316">
        <v>1082</v>
      </c>
      <c r="P34316">
        <v>146</v>
      </c>
      <c r="Q34316" t="s">
        <v>5838</v>
      </c>
      <c r="R34316" t="s">
        <v>3794</v>
      </c>
      <c r="S34316">
        <v>1276</v>
      </c>
      <c r="T34316">
        <v>27415</v>
      </c>
      <c r="U34316" t="s">
        <v>5894</v>
      </c>
      <c r="V34316" t="s">
        <v>28</v>
      </c>
      <c r="W34316" t="s">
        <v>28</v>
      </c>
      <c r="X34316" t="s">
        <v>28</v>
      </c>
      <c r="Y34316" t="s">
        <v>28</v>
      </c>
    </row>
    <row r="34317" spans="1:25" x14ac:dyDescent="0.35">
      <c r="A34317" s="1" t="s">
        <v>42166</v>
      </c>
      <c r="B34317" s="2">
        <v>44093.708333333336</v>
      </c>
      <c r="C34317" s="1" t="s">
        <v>26</v>
      </c>
      <c r="D34317">
        <v>5</v>
      </c>
      <c r="E34317" s="1" t="s">
        <v>45</v>
      </c>
      <c r="F34317">
        <v>4543490485</v>
      </c>
      <c r="G34317">
        <v>1233845213</v>
      </c>
      <c r="H34317">
        <v>125</v>
      </c>
      <c r="I34317">
        <v>10</v>
      </c>
      <c r="J34317">
        <v>135</v>
      </c>
      <c r="K34317">
        <v>2910</v>
      </c>
      <c r="L34317">
        <v>3045</v>
      </c>
      <c r="M34317">
        <v>36</v>
      </c>
      <c r="N34317">
        <v>186</v>
      </c>
      <c r="O34317">
        <v>20406</v>
      </c>
      <c r="P34317">
        <v>2158</v>
      </c>
      <c r="Q34317" t="s">
        <v>5895</v>
      </c>
      <c r="R34317" t="s">
        <v>5896</v>
      </c>
      <c r="S34317">
        <v>25609</v>
      </c>
      <c r="T34317">
        <v>1780552</v>
      </c>
      <c r="U34317" t="s">
        <v>5897</v>
      </c>
      <c r="V34317" t="s">
        <v>28</v>
      </c>
      <c r="W34317" t="s">
        <v>28</v>
      </c>
      <c r="X34317" t="s">
        <v>28</v>
      </c>
      <c r="Y34317" t="s">
        <v>28</v>
      </c>
    </row>
    <row r="34318" spans="1:25" x14ac:dyDescent="0.35">
      <c r="A34318" s="1" t="s">
        <v>42166</v>
      </c>
      <c r="B34318" s="2">
        <v>44094.708333333336</v>
      </c>
      <c r="C34318" s="1" t="s">
        <v>26</v>
      </c>
      <c r="D34318">
        <v>13</v>
      </c>
      <c r="E34318" s="1" t="s">
        <v>27</v>
      </c>
      <c r="F34318">
        <v>4235122196</v>
      </c>
      <c r="G34318">
        <v>1339843823</v>
      </c>
      <c r="H34318">
        <v>48</v>
      </c>
      <c r="I34318">
        <v>5</v>
      </c>
      <c r="J34318">
        <v>53</v>
      </c>
      <c r="K34318">
        <v>626</v>
      </c>
      <c r="L34318">
        <v>679</v>
      </c>
      <c r="M34318">
        <v>0</v>
      </c>
      <c r="N34318">
        <v>0</v>
      </c>
      <c r="O34318">
        <v>2984</v>
      </c>
      <c r="P34318">
        <v>474</v>
      </c>
      <c r="Q34318" t="s">
        <v>5792</v>
      </c>
      <c r="R34318" t="s">
        <v>5731</v>
      </c>
      <c r="S34318">
        <v>4137</v>
      </c>
      <c r="T34318">
        <v>182106</v>
      </c>
      <c r="U34318" t="s">
        <v>5793</v>
      </c>
      <c r="V34318" t="s">
        <v>42220</v>
      </c>
      <c r="W34318" t="s">
        <v>28</v>
      </c>
      <c r="X34318" t="s">
        <v>28</v>
      </c>
      <c r="Y34318" t="s">
        <v>28</v>
      </c>
    </row>
    <row r="34319" spans="1:25" x14ac:dyDescent="0.35">
      <c r="A34319" s="1" t="s">
        <v>42166</v>
      </c>
      <c r="B34319" s="2">
        <v>44094.708333333336</v>
      </c>
      <c r="C34319" s="1" t="s">
        <v>26</v>
      </c>
      <c r="D34319">
        <v>17</v>
      </c>
      <c r="E34319" s="1" t="s">
        <v>29</v>
      </c>
      <c r="F34319">
        <v>4063947052</v>
      </c>
      <c r="G34319">
        <v>1580514834</v>
      </c>
      <c r="H34319">
        <v>6</v>
      </c>
      <c r="I34319">
        <v>1</v>
      </c>
      <c r="J34319">
        <v>7</v>
      </c>
      <c r="K34319">
        <v>159</v>
      </c>
      <c r="L34319">
        <v>166</v>
      </c>
      <c r="M34319">
        <v>1</v>
      </c>
      <c r="N34319">
        <v>6</v>
      </c>
      <c r="O34319">
        <v>443</v>
      </c>
      <c r="P34319">
        <v>28</v>
      </c>
      <c r="Q34319" t="s">
        <v>4170</v>
      </c>
      <c r="R34319" t="s">
        <v>5900</v>
      </c>
      <c r="S34319">
        <v>637</v>
      </c>
      <c r="T34319">
        <v>66845</v>
      </c>
      <c r="U34319" t="s">
        <v>5901</v>
      </c>
      <c r="V34319" t="s">
        <v>28</v>
      </c>
      <c r="W34319" t="s">
        <v>28</v>
      </c>
      <c r="X34319" t="s">
        <v>28</v>
      </c>
      <c r="Y34319" t="s">
        <v>28</v>
      </c>
    </row>
    <row r="34320" spans="1:25" x14ac:dyDescent="0.35">
      <c r="A34320" s="1" t="s">
        <v>42166</v>
      </c>
      <c r="B34320" s="2">
        <v>44094.708333333336</v>
      </c>
      <c r="C34320" s="1" t="s">
        <v>26</v>
      </c>
      <c r="D34320">
        <v>18</v>
      </c>
      <c r="E34320" s="1" t="s">
        <v>30</v>
      </c>
      <c r="F34320">
        <v>3890597598</v>
      </c>
      <c r="G34320">
        <v>1659440194</v>
      </c>
      <c r="H34320">
        <v>30</v>
      </c>
      <c r="I34320">
        <v>4</v>
      </c>
      <c r="J34320">
        <v>34</v>
      </c>
      <c r="K34320">
        <v>427</v>
      </c>
      <c r="L34320">
        <v>461</v>
      </c>
      <c r="M34320">
        <v>16</v>
      </c>
      <c r="N34320">
        <v>22</v>
      </c>
      <c r="O34320">
        <v>1273</v>
      </c>
      <c r="P34320">
        <v>98</v>
      </c>
      <c r="Q34320" t="s">
        <v>1861</v>
      </c>
      <c r="R34320" t="s">
        <v>5902</v>
      </c>
      <c r="S34320">
        <v>1832</v>
      </c>
      <c r="T34320">
        <v>185687</v>
      </c>
      <c r="U34320" t="s">
        <v>5903</v>
      </c>
      <c r="V34320" t="s">
        <v>28</v>
      </c>
      <c r="W34320" t="s">
        <v>28</v>
      </c>
      <c r="X34320" t="s">
        <v>28</v>
      </c>
      <c r="Y34320" t="s">
        <v>28</v>
      </c>
    </row>
    <row r="34321" spans="1:25" x14ac:dyDescent="0.35">
      <c r="A34321" s="1" t="s">
        <v>42166</v>
      </c>
      <c r="B34321" s="2">
        <v>44094.708333333336</v>
      </c>
      <c r="C34321" s="1" t="s">
        <v>26</v>
      </c>
      <c r="D34321">
        <v>15</v>
      </c>
      <c r="E34321" s="1" t="s">
        <v>31</v>
      </c>
      <c r="F34321">
        <v>4083956555</v>
      </c>
      <c r="G34321">
        <v>1425084984</v>
      </c>
      <c r="H34321">
        <v>344</v>
      </c>
      <c r="I34321">
        <v>22</v>
      </c>
      <c r="J34321">
        <v>366</v>
      </c>
      <c r="K34321">
        <v>4309</v>
      </c>
      <c r="L34321">
        <v>4675</v>
      </c>
      <c r="M34321">
        <v>102</v>
      </c>
      <c r="N34321">
        <v>171</v>
      </c>
      <c r="O34321">
        <v>5129</v>
      </c>
      <c r="P34321">
        <v>456</v>
      </c>
      <c r="Q34321" t="s">
        <v>5904</v>
      </c>
      <c r="R34321" t="s">
        <v>2789</v>
      </c>
      <c r="S34321">
        <v>10260</v>
      </c>
      <c r="T34321">
        <v>540615</v>
      </c>
      <c r="U34321" t="s">
        <v>5905</v>
      </c>
      <c r="V34321" t="s">
        <v>28</v>
      </c>
      <c r="W34321" t="s">
        <v>28</v>
      </c>
      <c r="X34321" t="s">
        <v>28</v>
      </c>
      <c r="Y34321" t="s">
        <v>28</v>
      </c>
    </row>
    <row r="34322" spans="1:25" x14ac:dyDescent="0.35">
      <c r="A34322" s="1" t="s">
        <v>42166</v>
      </c>
      <c r="B34322" s="2">
        <v>44094.708333333336</v>
      </c>
      <c r="C34322" s="1" t="s">
        <v>26</v>
      </c>
      <c r="D34322">
        <v>8</v>
      </c>
      <c r="E34322" s="1" t="s">
        <v>32</v>
      </c>
      <c r="F34322">
        <v>4449436681</v>
      </c>
      <c r="G34322">
        <v>1.13417208E+16</v>
      </c>
      <c r="H34322">
        <v>169</v>
      </c>
      <c r="I34322">
        <v>19</v>
      </c>
      <c r="J34322">
        <v>188</v>
      </c>
      <c r="K34322">
        <v>4341</v>
      </c>
      <c r="L34322">
        <v>4529</v>
      </c>
      <c r="M34322">
        <v>91</v>
      </c>
      <c r="N34322">
        <v>115</v>
      </c>
      <c r="O34322">
        <v>25335</v>
      </c>
      <c r="P34322">
        <v>4476</v>
      </c>
      <c r="Q34322" t="s">
        <v>5906</v>
      </c>
      <c r="R34322" t="s">
        <v>5907</v>
      </c>
      <c r="S34322">
        <v>34340</v>
      </c>
      <c r="T34322">
        <v>1085411</v>
      </c>
      <c r="U34322" t="s">
        <v>5908</v>
      </c>
      <c r="V34322" t="s">
        <v>28</v>
      </c>
      <c r="W34322" t="s">
        <v>28</v>
      </c>
      <c r="X34322" t="s">
        <v>28</v>
      </c>
      <c r="Y34322" t="s">
        <v>28</v>
      </c>
    </row>
    <row r="34323" spans="1:25" x14ac:dyDescent="0.35">
      <c r="A34323" s="1" t="s">
        <v>42166</v>
      </c>
      <c r="B34323" s="2">
        <v>44094.708333333336</v>
      </c>
      <c r="C34323" s="1" t="s">
        <v>26</v>
      </c>
      <c r="D34323">
        <v>6</v>
      </c>
      <c r="E34323" s="1" t="s">
        <v>44725</v>
      </c>
      <c r="F34323">
        <v>456494354</v>
      </c>
      <c r="G34323">
        <v>1376813649</v>
      </c>
      <c r="H34323">
        <v>19</v>
      </c>
      <c r="I34323">
        <v>4</v>
      </c>
      <c r="J34323">
        <v>23</v>
      </c>
      <c r="K34323">
        <v>663</v>
      </c>
      <c r="L34323">
        <v>686</v>
      </c>
      <c r="M34323">
        <v>5</v>
      </c>
      <c r="N34323">
        <v>32</v>
      </c>
      <c r="O34323">
        <v>3341</v>
      </c>
      <c r="P34323">
        <v>350</v>
      </c>
      <c r="Q34323" t="s">
        <v>5909</v>
      </c>
      <c r="R34323" t="s">
        <v>5910</v>
      </c>
      <c r="S34323">
        <v>4377</v>
      </c>
      <c r="T34323">
        <v>380858</v>
      </c>
      <c r="U34323" t="s">
        <v>5911</v>
      </c>
      <c r="V34323" t="s">
        <v>28</v>
      </c>
      <c r="W34323" t="s">
        <v>28</v>
      </c>
      <c r="X34323" t="s">
        <v>28</v>
      </c>
      <c r="Y34323" t="s">
        <v>28</v>
      </c>
    </row>
    <row r="34324" spans="1:25" x14ac:dyDescent="0.35">
      <c r="A34324" s="1" t="s">
        <v>42166</v>
      </c>
      <c r="B34324" s="2">
        <v>44094.708333333336</v>
      </c>
      <c r="C34324" s="1" t="s">
        <v>26</v>
      </c>
      <c r="D34324">
        <v>12</v>
      </c>
      <c r="E34324" s="1" t="s">
        <v>33</v>
      </c>
      <c r="F34324">
        <v>4189277044</v>
      </c>
      <c r="G34324">
        <v>1248366722</v>
      </c>
      <c r="H34324">
        <v>422</v>
      </c>
      <c r="I34324">
        <v>23</v>
      </c>
      <c r="J34324">
        <v>445</v>
      </c>
      <c r="K34324">
        <v>5244</v>
      </c>
      <c r="L34324">
        <v>5689</v>
      </c>
      <c r="M34324">
        <v>151</v>
      </c>
      <c r="N34324">
        <v>165</v>
      </c>
      <c r="O34324">
        <v>7765</v>
      </c>
      <c r="P34324">
        <v>890</v>
      </c>
      <c r="Q34324" t="s">
        <v>5912</v>
      </c>
      <c r="R34324" t="s">
        <v>3666</v>
      </c>
      <c r="S34324">
        <v>14344</v>
      </c>
      <c r="T34324">
        <v>784389</v>
      </c>
      <c r="U34324" t="s">
        <v>5913</v>
      </c>
      <c r="V34324" t="s">
        <v>28</v>
      </c>
      <c r="W34324" t="s">
        <v>28</v>
      </c>
      <c r="X34324" t="s">
        <v>28</v>
      </c>
      <c r="Y34324" t="s">
        <v>28</v>
      </c>
    </row>
    <row r="34325" spans="1:25" x14ac:dyDescent="0.35">
      <c r="A34325" s="1" t="s">
        <v>42166</v>
      </c>
      <c r="B34325" s="2">
        <v>44094.708333333336</v>
      </c>
      <c r="C34325" s="1" t="s">
        <v>26</v>
      </c>
      <c r="D34325">
        <v>7</v>
      </c>
      <c r="E34325" s="1" t="s">
        <v>34</v>
      </c>
      <c r="F34325">
        <v>4441149315</v>
      </c>
      <c r="G34325">
        <v>89326992</v>
      </c>
      <c r="H34325">
        <v>136</v>
      </c>
      <c r="I34325">
        <v>15</v>
      </c>
      <c r="J34325">
        <v>151</v>
      </c>
      <c r="K34325">
        <v>1310</v>
      </c>
      <c r="L34325">
        <v>1461</v>
      </c>
      <c r="M34325">
        <v>28</v>
      </c>
      <c r="N34325">
        <v>85</v>
      </c>
      <c r="O34325">
        <v>9440</v>
      </c>
      <c r="P34325">
        <v>1591</v>
      </c>
      <c r="Q34325" t="s">
        <v>5914</v>
      </c>
      <c r="R34325" t="s">
        <v>5915</v>
      </c>
      <c r="S34325">
        <v>12492</v>
      </c>
      <c r="T34325">
        <v>284175</v>
      </c>
      <c r="U34325" t="s">
        <v>5916</v>
      </c>
      <c r="V34325" t="s">
        <v>28</v>
      </c>
      <c r="W34325" t="s">
        <v>28</v>
      </c>
      <c r="X34325" t="s">
        <v>28</v>
      </c>
      <c r="Y34325" t="s">
        <v>28</v>
      </c>
    </row>
    <row r="34326" spans="1:25" x14ac:dyDescent="0.35">
      <c r="A34326" s="1" t="s">
        <v>42166</v>
      </c>
      <c r="B34326" s="2">
        <v>44094.708333333336</v>
      </c>
      <c r="C34326" s="1" t="s">
        <v>26</v>
      </c>
      <c r="D34326">
        <v>3</v>
      </c>
      <c r="E34326" s="1" t="s">
        <v>35</v>
      </c>
      <c r="F34326">
        <v>4546679409</v>
      </c>
      <c r="G34326">
        <v>9190347404</v>
      </c>
      <c r="H34326">
        <v>264</v>
      </c>
      <c r="I34326">
        <v>38</v>
      </c>
      <c r="J34326">
        <v>302</v>
      </c>
      <c r="K34326">
        <v>8705</v>
      </c>
      <c r="L34326">
        <v>9007</v>
      </c>
      <c r="M34326">
        <v>72</v>
      </c>
      <c r="N34326">
        <v>211</v>
      </c>
      <c r="O34326">
        <v>78829</v>
      </c>
      <c r="P34326">
        <v>16922</v>
      </c>
      <c r="Q34326" t="s">
        <v>5917</v>
      </c>
      <c r="R34326" t="s">
        <v>5918</v>
      </c>
      <c r="S34326">
        <v>104758</v>
      </c>
      <c r="T34326">
        <v>1943336</v>
      </c>
      <c r="U34326" t="s">
        <v>5919</v>
      </c>
      <c r="V34326" t="s">
        <v>28</v>
      </c>
      <c r="W34326" t="s">
        <v>28</v>
      </c>
      <c r="X34326" t="s">
        <v>28</v>
      </c>
      <c r="Y34326" t="s">
        <v>28</v>
      </c>
    </row>
    <row r="34327" spans="1:25" x14ac:dyDescent="0.35">
      <c r="A34327" s="1" t="s">
        <v>42166</v>
      </c>
      <c r="B34327" s="2">
        <v>44094.708333333336</v>
      </c>
      <c r="C34327" s="1" t="s">
        <v>26</v>
      </c>
      <c r="D34327">
        <v>11</v>
      </c>
      <c r="E34327" s="1" t="s">
        <v>36</v>
      </c>
      <c r="F34327">
        <v>4361675973</v>
      </c>
      <c r="G34327">
        <v>135188753</v>
      </c>
      <c r="H34327">
        <v>21</v>
      </c>
      <c r="I34327">
        <v>2</v>
      </c>
      <c r="J34327">
        <v>23</v>
      </c>
      <c r="K34327">
        <v>619</v>
      </c>
      <c r="L34327">
        <v>642</v>
      </c>
      <c r="M34327">
        <v>21</v>
      </c>
      <c r="N34327">
        <v>31</v>
      </c>
      <c r="O34327">
        <v>6103</v>
      </c>
      <c r="P34327">
        <v>989</v>
      </c>
      <c r="Q34327" t="s">
        <v>5920</v>
      </c>
      <c r="R34327" t="s">
        <v>1620</v>
      </c>
      <c r="S34327">
        <v>7734</v>
      </c>
      <c r="T34327">
        <v>233406</v>
      </c>
      <c r="U34327" t="s">
        <v>5921</v>
      </c>
      <c r="V34327" t="s">
        <v>28</v>
      </c>
      <c r="W34327" t="s">
        <v>28</v>
      </c>
      <c r="X34327" t="s">
        <v>28</v>
      </c>
      <c r="Y34327" t="s">
        <v>28</v>
      </c>
    </row>
    <row r="34328" spans="1:25" x14ac:dyDescent="0.35">
      <c r="A34328" s="1" t="s">
        <v>42166</v>
      </c>
      <c r="B34328" s="2">
        <v>44094.708333333336</v>
      </c>
      <c r="C34328" s="1" t="s">
        <v>26</v>
      </c>
      <c r="D34328">
        <v>14</v>
      </c>
      <c r="E34328" s="1" t="s">
        <v>37</v>
      </c>
      <c r="F34328">
        <v>4155774754</v>
      </c>
      <c r="G34328">
        <v>1465916051</v>
      </c>
      <c r="H34328">
        <v>4</v>
      </c>
      <c r="I34328">
        <v>1</v>
      </c>
      <c r="J34328">
        <v>5</v>
      </c>
      <c r="K34328">
        <v>99</v>
      </c>
      <c r="L34328">
        <v>104</v>
      </c>
      <c r="M34328">
        <v>0</v>
      </c>
      <c r="N34328">
        <v>1</v>
      </c>
      <c r="O34328">
        <v>460</v>
      </c>
      <c r="P34328">
        <v>23</v>
      </c>
      <c r="Q34328" t="s">
        <v>5922</v>
      </c>
      <c r="R34328" t="s">
        <v>3326</v>
      </c>
      <c r="S34328">
        <v>587</v>
      </c>
      <c r="T34328">
        <v>39541</v>
      </c>
      <c r="U34328" t="s">
        <v>5923</v>
      </c>
      <c r="V34328" t="s">
        <v>28</v>
      </c>
      <c r="W34328" t="s">
        <v>28</v>
      </c>
      <c r="X34328" t="s">
        <v>28</v>
      </c>
      <c r="Y34328" t="s">
        <v>28</v>
      </c>
    </row>
    <row r="34329" spans="1:25" x14ac:dyDescent="0.35">
      <c r="A34329" s="1" t="s">
        <v>42166</v>
      </c>
      <c r="B34329" s="2">
        <v>44094.708333333336</v>
      </c>
      <c r="C34329" s="1" t="s">
        <v>26</v>
      </c>
      <c r="D34329">
        <v>21</v>
      </c>
      <c r="E34329" s="1" t="s">
        <v>44726</v>
      </c>
      <c r="F34329">
        <v>4649933453</v>
      </c>
      <c r="G34329">
        <v>1135662422</v>
      </c>
      <c r="H34329">
        <v>15</v>
      </c>
      <c r="I34329">
        <v>2</v>
      </c>
      <c r="J34329">
        <v>17</v>
      </c>
      <c r="K34329">
        <v>405</v>
      </c>
      <c r="L34329">
        <v>422</v>
      </c>
      <c r="M34329">
        <v>17</v>
      </c>
      <c r="N34329">
        <v>20</v>
      </c>
      <c r="O34329">
        <v>2587</v>
      </c>
      <c r="P34329">
        <v>292</v>
      </c>
      <c r="Q34329" t="s">
        <v>5924</v>
      </c>
      <c r="R34329" t="s">
        <v>1620</v>
      </c>
      <c r="S34329">
        <v>3301</v>
      </c>
      <c r="T34329">
        <v>161209</v>
      </c>
      <c r="U34329" t="s">
        <v>5925</v>
      </c>
      <c r="V34329" t="s">
        <v>28</v>
      </c>
      <c r="W34329" t="s">
        <v>28</v>
      </c>
      <c r="X34329" t="s">
        <v>28</v>
      </c>
      <c r="Y34329" t="s">
        <v>28</v>
      </c>
    </row>
    <row r="34330" spans="1:25" x14ac:dyDescent="0.35">
      <c r="A34330" s="1" t="s">
        <v>42166</v>
      </c>
      <c r="B34330" s="2">
        <v>44094.708333333336</v>
      </c>
      <c r="C34330" s="1" t="s">
        <v>26</v>
      </c>
      <c r="D34330">
        <v>22</v>
      </c>
      <c r="E34330" s="1" t="s">
        <v>44726</v>
      </c>
      <c r="F34330">
        <v>4606893511</v>
      </c>
      <c r="G34330">
        <v>1112123097</v>
      </c>
      <c r="H34330">
        <v>13</v>
      </c>
      <c r="I34330">
        <v>0</v>
      </c>
      <c r="J34330">
        <v>13</v>
      </c>
      <c r="K34330">
        <v>544</v>
      </c>
      <c r="L34330">
        <v>557</v>
      </c>
      <c r="M34330">
        <v>23</v>
      </c>
      <c r="N34330">
        <v>45</v>
      </c>
      <c r="O34330">
        <v>4772</v>
      </c>
      <c r="P34330">
        <v>405</v>
      </c>
      <c r="Q34330" t="s">
        <v>5926</v>
      </c>
      <c r="R34330" t="s">
        <v>5927</v>
      </c>
      <c r="S34330">
        <v>5734</v>
      </c>
      <c r="T34330">
        <v>215567</v>
      </c>
      <c r="U34330" t="s">
        <v>5928</v>
      </c>
      <c r="V34330" t="s">
        <v>28</v>
      </c>
      <c r="W34330" t="s">
        <v>28</v>
      </c>
      <c r="X34330" t="s">
        <v>28</v>
      </c>
      <c r="Y34330" t="s">
        <v>28</v>
      </c>
    </row>
    <row r="34331" spans="1:25" x14ac:dyDescent="0.35">
      <c r="A34331" s="1" t="s">
        <v>42166</v>
      </c>
      <c r="B34331" s="2">
        <v>44094.708333333336</v>
      </c>
      <c r="C34331" s="1" t="s">
        <v>26</v>
      </c>
      <c r="D34331">
        <v>1</v>
      </c>
      <c r="E34331" s="1" t="s">
        <v>38</v>
      </c>
      <c r="F34331">
        <v>450732745</v>
      </c>
      <c r="G34331">
        <v>7680687483</v>
      </c>
      <c r="H34331">
        <v>142</v>
      </c>
      <c r="I34331">
        <v>7</v>
      </c>
      <c r="J34331">
        <v>149</v>
      </c>
      <c r="K34331">
        <v>2177</v>
      </c>
      <c r="L34331">
        <v>2326</v>
      </c>
      <c r="M34331">
        <v>22</v>
      </c>
      <c r="N34331">
        <v>98</v>
      </c>
      <c r="O34331">
        <v>27859</v>
      </c>
      <c r="P34331">
        <v>4154</v>
      </c>
      <c r="Q34331" t="s">
        <v>5929</v>
      </c>
      <c r="R34331" t="s">
        <v>5930</v>
      </c>
      <c r="S34331">
        <v>34339</v>
      </c>
      <c r="T34331">
        <v>668312</v>
      </c>
      <c r="U34331" t="s">
        <v>5931</v>
      </c>
      <c r="V34331" t="s">
        <v>28</v>
      </c>
      <c r="W34331" t="s">
        <v>28</v>
      </c>
      <c r="X34331" t="s">
        <v>28</v>
      </c>
      <c r="Y34331" t="s">
        <v>28</v>
      </c>
    </row>
    <row r="34332" spans="1:25" x14ac:dyDescent="0.35">
      <c r="A34332" s="1" t="s">
        <v>42166</v>
      </c>
      <c r="B34332" s="2">
        <v>44094.708333333336</v>
      </c>
      <c r="C34332" s="1" t="s">
        <v>26</v>
      </c>
      <c r="D34332">
        <v>16</v>
      </c>
      <c r="E34332" s="1" t="s">
        <v>39</v>
      </c>
      <c r="F34332">
        <v>4112559576</v>
      </c>
      <c r="G34332">
        <v>1686736689</v>
      </c>
      <c r="H34332">
        <v>199</v>
      </c>
      <c r="I34332">
        <v>11</v>
      </c>
      <c r="J34332">
        <v>210</v>
      </c>
      <c r="K34332">
        <v>1918</v>
      </c>
      <c r="L34332">
        <v>2128</v>
      </c>
      <c r="M34332">
        <v>40</v>
      </c>
      <c r="N34332">
        <v>50</v>
      </c>
      <c r="O34332">
        <v>4287</v>
      </c>
      <c r="P34332">
        <v>579</v>
      </c>
      <c r="Q34332" t="s">
        <v>5932</v>
      </c>
      <c r="R34332" t="s">
        <v>5933</v>
      </c>
      <c r="S34332">
        <v>6994</v>
      </c>
      <c r="T34332">
        <v>375065</v>
      </c>
      <c r="U34332" t="s">
        <v>5934</v>
      </c>
      <c r="V34332" t="s">
        <v>28</v>
      </c>
      <c r="W34332" t="s">
        <v>28</v>
      </c>
      <c r="X34332" t="s">
        <v>28</v>
      </c>
      <c r="Y34332" t="s">
        <v>28</v>
      </c>
    </row>
    <row r="34333" spans="1:25" x14ac:dyDescent="0.35">
      <c r="A34333" s="1" t="s">
        <v>42166</v>
      </c>
      <c r="B34333" s="2">
        <v>44094.708333333336</v>
      </c>
      <c r="C34333" s="1" t="s">
        <v>26</v>
      </c>
      <c r="D34333">
        <v>20</v>
      </c>
      <c r="E34333" s="1" t="s">
        <v>40</v>
      </c>
      <c r="F34333">
        <v>3921531192</v>
      </c>
      <c r="G34333">
        <v>9110616306</v>
      </c>
      <c r="H34333">
        <v>96</v>
      </c>
      <c r="I34333">
        <v>18</v>
      </c>
      <c r="J34333">
        <v>114</v>
      </c>
      <c r="K34333">
        <v>1551</v>
      </c>
      <c r="L34333">
        <v>1665</v>
      </c>
      <c r="M34333">
        <v>70</v>
      </c>
      <c r="N34333">
        <v>72</v>
      </c>
      <c r="O34333">
        <v>1433</v>
      </c>
      <c r="P34333">
        <v>141</v>
      </c>
      <c r="Q34333" t="s">
        <v>5935</v>
      </c>
      <c r="R34333" t="s">
        <v>5936</v>
      </c>
      <c r="S34333">
        <v>3239</v>
      </c>
      <c r="T34333">
        <v>170395</v>
      </c>
      <c r="U34333" t="s">
        <v>5937</v>
      </c>
      <c r="V34333" t="s">
        <v>28</v>
      </c>
      <c r="W34333" t="s">
        <v>28</v>
      </c>
      <c r="X34333" t="s">
        <v>28</v>
      </c>
      <c r="Y34333" t="s">
        <v>28</v>
      </c>
    </row>
    <row r="34334" spans="1:25" x14ac:dyDescent="0.35">
      <c r="A34334" s="1" t="s">
        <v>42166</v>
      </c>
      <c r="B34334" s="2">
        <v>44094.708333333336</v>
      </c>
      <c r="C34334" s="1" t="s">
        <v>26</v>
      </c>
      <c r="D34334">
        <v>19</v>
      </c>
      <c r="E34334" s="1" t="s">
        <v>41</v>
      </c>
      <c r="F34334">
        <v>3811569725</v>
      </c>
      <c r="G34334">
        <v>1.3362356699999998E+16</v>
      </c>
      <c r="H34334">
        <v>194</v>
      </c>
      <c r="I34334">
        <v>13</v>
      </c>
      <c r="J34334">
        <v>207</v>
      </c>
      <c r="K34334">
        <v>2109</v>
      </c>
      <c r="L34334">
        <v>2316</v>
      </c>
      <c r="M34334">
        <v>84</v>
      </c>
      <c r="N34334">
        <v>116</v>
      </c>
      <c r="O34334">
        <v>3350</v>
      </c>
      <c r="P34334">
        <v>296</v>
      </c>
      <c r="Q34334" t="s">
        <v>5938</v>
      </c>
      <c r="R34334" t="s">
        <v>5939</v>
      </c>
      <c r="S34334">
        <v>5962</v>
      </c>
      <c r="T34334">
        <v>432263</v>
      </c>
      <c r="U34334" t="s">
        <v>5940</v>
      </c>
      <c r="V34334" t="s">
        <v>28</v>
      </c>
      <c r="W34334" t="s">
        <v>28</v>
      </c>
      <c r="X34334" t="s">
        <v>28</v>
      </c>
      <c r="Y34334" t="s">
        <v>28</v>
      </c>
    </row>
    <row r="34335" spans="1:25" x14ac:dyDescent="0.35">
      <c r="A34335" s="1" t="s">
        <v>42166</v>
      </c>
      <c r="B34335" s="2">
        <v>44094.708333333336</v>
      </c>
      <c r="C34335" s="1" t="s">
        <v>26</v>
      </c>
      <c r="D34335">
        <v>9</v>
      </c>
      <c r="E34335" s="1" t="s">
        <v>42</v>
      </c>
      <c r="F34335">
        <v>4376923077</v>
      </c>
      <c r="G34335">
        <v>1125588885</v>
      </c>
      <c r="H34335">
        <v>86</v>
      </c>
      <c r="I34335">
        <v>23</v>
      </c>
      <c r="J34335">
        <v>109</v>
      </c>
      <c r="K34335">
        <v>2847</v>
      </c>
      <c r="L34335">
        <v>2956</v>
      </c>
      <c r="M34335">
        <v>129</v>
      </c>
      <c r="N34335">
        <v>147</v>
      </c>
      <c r="O34335">
        <v>9704</v>
      </c>
      <c r="P34335">
        <v>1152</v>
      </c>
      <c r="Q34335" t="s">
        <v>5941</v>
      </c>
      <c r="R34335" t="s">
        <v>5942</v>
      </c>
      <c r="S34335">
        <v>13812</v>
      </c>
      <c r="T34335">
        <v>676932</v>
      </c>
      <c r="U34335" t="s">
        <v>5943</v>
      </c>
      <c r="V34335" t="s">
        <v>28</v>
      </c>
      <c r="W34335" t="s">
        <v>28</v>
      </c>
      <c r="X34335" t="s">
        <v>28</v>
      </c>
      <c r="Y34335" t="s">
        <v>28</v>
      </c>
    </row>
    <row r="34336" spans="1:25" x14ac:dyDescent="0.35">
      <c r="A34336" s="1" t="s">
        <v>42166</v>
      </c>
      <c r="B34336" s="2">
        <v>44094.708333333336</v>
      </c>
      <c r="C34336" s="1" t="s">
        <v>26</v>
      </c>
      <c r="D34336">
        <v>10</v>
      </c>
      <c r="E34336" s="1" t="s">
        <v>43</v>
      </c>
      <c r="F34336">
        <v>4310675841</v>
      </c>
      <c r="G34336">
        <v>1238824698</v>
      </c>
      <c r="H34336">
        <v>29</v>
      </c>
      <c r="I34336">
        <v>4</v>
      </c>
      <c r="J34336">
        <v>33</v>
      </c>
      <c r="K34336">
        <v>452</v>
      </c>
      <c r="L34336">
        <v>485</v>
      </c>
      <c r="M34336">
        <v>14</v>
      </c>
      <c r="N34336">
        <v>24</v>
      </c>
      <c r="O34336">
        <v>1648</v>
      </c>
      <c r="P34336">
        <v>83</v>
      </c>
      <c r="Q34336" t="s">
        <v>5944</v>
      </c>
      <c r="R34336" t="s">
        <v>5945</v>
      </c>
      <c r="S34336">
        <v>2216</v>
      </c>
      <c r="T34336">
        <v>187607</v>
      </c>
      <c r="U34336" t="s">
        <v>5946</v>
      </c>
      <c r="V34336" t="s">
        <v>28</v>
      </c>
      <c r="W34336" t="s">
        <v>28</v>
      </c>
      <c r="X34336" t="s">
        <v>28</v>
      </c>
      <c r="Y34336" t="s">
        <v>28</v>
      </c>
    </row>
    <row r="34337" spans="1:25" x14ac:dyDescent="0.35">
      <c r="A34337" s="1" t="s">
        <v>42166</v>
      </c>
      <c r="B34337" s="2">
        <v>44094.708333333336</v>
      </c>
      <c r="C34337" s="1" t="s">
        <v>26</v>
      </c>
      <c r="D34337">
        <v>2</v>
      </c>
      <c r="E34337" s="1" t="s">
        <v>44</v>
      </c>
      <c r="F34337">
        <v>4573750286</v>
      </c>
      <c r="G34337">
        <v>7320149366</v>
      </c>
      <c r="H34337">
        <v>4</v>
      </c>
      <c r="I34337">
        <v>0</v>
      </c>
      <c r="J34337">
        <v>4</v>
      </c>
      <c r="K34337">
        <v>47</v>
      </c>
      <c r="L34337">
        <v>51</v>
      </c>
      <c r="M34337">
        <v>3</v>
      </c>
      <c r="N34337">
        <v>3</v>
      </c>
      <c r="O34337">
        <v>1082</v>
      </c>
      <c r="P34337">
        <v>146</v>
      </c>
      <c r="Q34337" t="s">
        <v>5947</v>
      </c>
      <c r="R34337" t="s">
        <v>3794</v>
      </c>
      <c r="S34337">
        <v>1279</v>
      </c>
      <c r="T34337">
        <v>27591</v>
      </c>
      <c r="U34337" t="s">
        <v>5948</v>
      </c>
      <c r="V34337" t="s">
        <v>28</v>
      </c>
      <c r="W34337" t="s">
        <v>28</v>
      </c>
      <c r="X34337" t="s">
        <v>28</v>
      </c>
      <c r="Y34337" t="s">
        <v>28</v>
      </c>
    </row>
    <row r="34338" spans="1:25" x14ac:dyDescent="0.35">
      <c r="A34338" s="1" t="s">
        <v>42166</v>
      </c>
      <c r="B34338" s="2">
        <v>44094.708333333336</v>
      </c>
      <c r="C34338" s="1" t="s">
        <v>26</v>
      </c>
      <c r="D34338">
        <v>5</v>
      </c>
      <c r="E34338" s="1" t="s">
        <v>45</v>
      </c>
      <c r="F34338">
        <v>4543490485</v>
      </c>
      <c r="G34338">
        <v>1233845213</v>
      </c>
      <c r="H34338">
        <v>124</v>
      </c>
      <c r="I34338">
        <v>10</v>
      </c>
      <c r="J34338">
        <v>134</v>
      </c>
      <c r="K34338">
        <v>2959</v>
      </c>
      <c r="L34338">
        <v>3093</v>
      </c>
      <c r="M34338">
        <v>48</v>
      </c>
      <c r="N34338">
        <v>173</v>
      </c>
      <c r="O34338">
        <v>20527</v>
      </c>
      <c r="P34338">
        <v>2162</v>
      </c>
      <c r="Q34338" t="s">
        <v>5949</v>
      </c>
      <c r="R34338" t="s">
        <v>5950</v>
      </c>
      <c r="S34338">
        <v>25782</v>
      </c>
      <c r="T34338">
        <v>1791504</v>
      </c>
      <c r="U34338" t="s">
        <v>5951</v>
      </c>
      <c r="V34338" t="s">
        <v>28</v>
      </c>
      <c r="W34338" t="s">
        <v>28</v>
      </c>
      <c r="X34338" t="s">
        <v>28</v>
      </c>
      <c r="Y34338" t="s">
        <v>28</v>
      </c>
    </row>
    <row r="34339" spans="1:25" x14ac:dyDescent="0.35">
      <c r="A34339" s="1" t="s">
        <v>42166</v>
      </c>
      <c r="B34339" s="2">
        <v>44095.708333333336</v>
      </c>
      <c r="C34339" s="1" t="s">
        <v>26</v>
      </c>
      <c r="D34339">
        <v>13</v>
      </c>
      <c r="E34339" s="1" t="s">
        <v>27</v>
      </c>
      <c r="F34339">
        <v>4235122196</v>
      </c>
      <c r="G34339">
        <v>1339843823</v>
      </c>
      <c r="H34339">
        <v>58</v>
      </c>
      <c r="I34339">
        <v>5</v>
      </c>
      <c r="J34339">
        <v>63</v>
      </c>
      <c r="K34339">
        <v>676</v>
      </c>
      <c r="L34339">
        <v>739</v>
      </c>
      <c r="M34339">
        <v>60</v>
      </c>
      <c r="N34339">
        <v>72</v>
      </c>
      <c r="O34339">
        <v>2995</v>
      </c>
      <c r="P34339">
        <v>475</v>
      </c>
      <c r="Q34339" t="s">
        <v>5953</v>
      </c>
      <c r="R34339" t="s">
        <v>5954</v>
      </c>
      <c r="S34339">
        <v>4209</v>
      </c>
      <c r="T34339">
        <v>186082</v>
      </c>
      <c r="U34339" t="s">
        <v>5955</v>
      </c>
      <c r="V34339" t="s">
        <v>28</v>
      </c>
      <c r="W34339" t="s">
        <v>28</v>
      </c>
      <c r="X34339" t="s">
        <v>28</v>
      </c>
      <c r="Y34339" t="s">
        <v>28</v>
      </c>
    </row>
    <row r="34340" spans="1:25" x14ac:dyDescent="0.35">
      <c r="A34340" s="1" t="s">
        <v>42166</v>
      </c>
      <c r="B34340" s="2">
        <v>44095.708333333336</v>
      </c>
      <c r="C34340" s="1" t="s">
        <v>26</v>
      </c>
      <c r="D34340">
        <v>17</v>
      </c>
      <c r="E34340" s="1" t="s">
        <v>29</v>
      </c>
      <c r="F34340">
        <v>4063947052</v>
      </c>
      <c r="G34340">
        <v>1580514834</v>
      </c>
      <c r="H34340">
        <v>7</v>
      </c>
      <c r="I34340">
        <v>1</v>
      </c>
      <c r="J34340">
        <v>8</v>
      </c>
      <c r="K34340">
        <v>155</v>
      </c>
      <c r="L34340">
        <v>163</v>
      </c>
      <c r="M34340">
        <v>-3</v>
      </c>
      <c r="N34340">
        <v>1</v>
      </c>
      <c r="O34340">
        <v>447</v>
      </c>
      <c r="P34340">
        <v>28</v>
      </c>
      <c r="Q34340" t="s">
        <v>4170</v>
      </c>
      <c r="R34340" t="s">
        <v>1896</v>
      </c>
      <c r="S34340">
        <v>638</v>
      </c>
      <c r="T34340">
        <v>66927</v>
      </c>
      <c r="U34340" t="s">
        <v>5956</v>
      </c>
      <c r="V34340" t="s">
        <v>28</v>
      </c>
      <c r="W34340" t="s">
        <v>28</v>
      </c>
      <c r="X34340" t="s">
        <v>28</v>
      </c>
      <c r="Y34340" t="s">
        <v>28</v>
      </c>
    </row>
    <row r="34341" spans="1:25" x14ac:dyDescent="0.35">
      <c r="A34341" s="1" t="s">
        <v>42166</v>
      </c>
      <c r="B34341" s="2">
        <v>44095.708333333336</v>
      </c>
      <c r="C34341" s="1" t="s">
        <v>26</v>
      </c>
      <c r="D34341">
        <v>18</v>
      </c>
      <c r="E34341" s="1" t="s">
        <v>30</v>
      </c>
      <c r="F34341">
        <v>3890597598</v>
      </c>
      <c r="G34341">
        <v>1659440194</v>
      </c>
      <c r="H34341">
        <v>30</v>
      </c>
      <c r="I34341">
        <v>4</v>
      </c>
      <c r="J34341">
        <v>34</v>
      </c>
      <c r="K34341">
        <v>434</v>
      </c>
      <c r="L34341">
        <v>468</v>
      </c>
      <c r="M34341">
        <v>7</v>
      </c>
      <c r="N34341">
        <v>12</v>
      </c>
      <c r="O34341">
        <v>1278</v>
      </c>
      <c r="P34341">
        <v>98</v>
      </c>
      <c r="Q34341" t="s">
        <v>1861</v>
      </c>
      <c r="R34341" t="s">
        <v>5957</v>
      </c>
      <c r="S34341">
        <v>1844</v>
      </c>
      <c r="T34341">
        <v>186607</v>
      </c>
      <c r="U34341" t="s">
        <v>5958</v>
      </c>
      <c r="V34341" t="s">
        <v>28</v>
      </c>
      <c r="W34341" t="s">
        <v>28</v>
      </c>
      <c r="X34341" t="s">
        <v>28</v>
      </c>
      <c r="Y34341" t="s">
        <v>28</v>
      </c>
    </row>
    <row r="34342" spans="1:25" x14ac:dyDescent="0.35">
      <c r="A34342" s="1" t="s">
        <v>42166</v>
      </c>
      <c r="B34342" s="2">
        <v>44095.708333333336</v>
      </c>
      <c r="C34342" s="1" t="s">
        <v>26</v>
      </c>
      <c r="D34342">
        <v>15</v>
      </c>
      <c r="E34342" s="1" t="s">
        <v>31</v>
      </c>
      <c r="F34342">
        <v>4083956555</v>
      </c>
      <c r="G34342">
        <v>1425084984</v>
      </c>
      <c r="H34342">
        <v>345</v>
      </c>
      <c r="I34342">
        <v>21</v>
      </c>
      <c r="J34342">
        <v>366</v>
      </c>
      <c r="K34342">
        <v>4531</v>
      </c>
      <c r="L34342">
        <v>4897</v>
      </c>
      <c r="M34342">
        <v>222</v>
      </c>
      <c r="N34342">
        <v>243</v>
      </c>
      <c r="O34342">
        <v>5149</v>
      </c>
      <c r="P34342">
        <v>457</v>
      </c>
      <c r="Q34342" t="s">
        <v>5959</v>
      </c>
      <c r="R34342" t="s">
        <v>4788</v>
      </c>
      <c r="S34342">
        <v>10503</v>
      </c>
      <c r="T34342">
        <v>544020</v>
      </c>
      <c r="U34342" t="s">
        <v>5960</v>
      </c>
      <c r="V34342" t="s">
        <v>28</v>
      </c>
      <c r="W34342" t="s">
        <v>28</v>
      </c>
      <c r="X34342" t="s">
        <v>28</v>
      </c>
      <c r="Y34342" t="s">
        <v>28</v>
      </c>
    </row>
    <row r="34343" spans="1:25" x14ac:dyDescent="0.35">
      <c r="A34343" s="1" t="s">
        <v>42166</v>
      </c>
      <c r="B34343" s="2">
        <v>44095.708333333336</v>
      </c>
      <c r="C34343" s="1" t="s">
        <v>26</v>
      </c>
      <c r="D34343">
        <v>8</v>
      </c>
      <c r="E34343" s="1" t="s">
        <v>32</v>
      </c>
      <c r="F34343">
        <v>4449436681</v>
      </c>
      <c r="G34343">
        <v>1.13417208E+16</v>
      </c>
      <c r="H34343">
        <v>167</v>
      </c>
      <c r="I34343">
        <v>23</v>
      </c>
      <c r="J34343">
        <v>190</v>
      </c>
      <c r="K34343">
        <v>4428</v>
      </c>
      <c r="L34343">
        <v>4618</v>
      </c>
      <c r="M34343">
        <v>89</v>
      </c>
      <c r="N34343">
        <v>116</v>
      </c>
      <c r="O34343">
        <v>25361</v>
      </c>
      <c r="P34343">
        <v>4477</v>
      </c>
      <c r="Q34343" t="s">
        <v>5961</v>
      </c>
      <c r="R34343" t="s">
        <v>5962</v>
      </c>
      <c r="S34343">
        <v>34456</v>
      </c>
      <c r="T34343">
        <v>1090435</v>
      </c>
      <c r="U34343" t="s">
        <v>5963</v>
      </c>
      <c r="V34343" t="s">
        <v>28</v>
      </c>
      <c r="W34343" t="s">
        <v>28</v>
      </c>
      <c r="X34343" t="s">
        <v>28</v>
      </c>
      <c r="Y34343" t="s">
        <v>28</v>
      </c>
    </row>
    <row r="34344" spans="1:25" x14ac:dyDescent="0.35">
      <c r="A34344" s="1" t="s">
        <v>42166</v>
      </c>
      <c r="B34344" s="2">
        <v>44095.708333333336</v>
      </c>
      <c r="C34344" s="1" t="s">
        <v>26</v>
      </c>
      <c r="D34344">
        <v>6</v>
      </c>
      <c r="E34344" s="1" t="s">
        <v>44725</v>
      </c>
      <c r="F34344">
        <v>456494354</v>
      </c>
      <c r="G34344">
        <v>1376813649</v>
      </c>
      <c r="H34344">
        <v>20</v>
      </c>
      <c r="I34344">
        <v>5</v>
      </c>
      <c r="J34344">
        <v>25</v>
      </c>
      <c r="K34344">
        <v>671</v>
      </c>
      <c r="L34344">
        <v>696</v>
      </c>
      <c r="M34344">
        <v>10</v>
      </c>
      <c r="N34344">
        <v>13</v>
      </c>
      <c r="O34344">
        <v>3344</v>
      </c>
      <c r="P34344">
        <v>350</v>
      </c>
      <c r="Q34344" t="s">
        <v>5964</v>
      </c>
      <c r="R34344" t="s">
        <v>5965</v>
      </c>
      <c r="S34344">
        <v>4390</v>
      </c>
      <c r="T34344">
        <v>381744</v>
      </c>
      <c r="U34344" t="s">
        <v>5966</v>
      </c>
      <c r="V34344" t="s">
        <v>28</v>
      </c>
      <c r="W34344" t="s">
        <v>28</v>
      </c>
      <c r="X34344" t="s">
        <v>28</v>
      </c>
      <c r="Y34344" t="s">
        <v>28</v>
      </c>
    </row>
    <row r="34345" spans="1:25" x14ac:dyDescent="0.35">
      <c r="A34345" s="1" t="s">
        <v>42166</v>
      </c>
      <c r="B34345" s="2">
        <v>44095.708333333336</v>
      </c>
      <c r="C34345" s="1" t="s">
        <v>26</v>
      </c>
      <c r="D34345">
        <v>12</v>
      </c>
      <c r="E34345" s="1" t="s">
        <v>33</v>
      </c>
      <c r="F34345">
        <v>4189277044</v>
      </c>
      <c r="G34345">
        <v>1248366722</v>
      </c>
      <c r="H34345">
        <v>466</v>
      </c>
      <c r="I34345">
        <v>27</v>
      </c>
      <c r="J34345">
        <v>493</v>
      </c>
      <c r="K34345">
        <v>5347</v>
      </c>
      <c r="L34345">
        <v>5840</v>
      </c>
      <c r="M34345">
        <v>151</v>
      </c>
      <c r="N34345">
        <v>198</v>
      </c>
      <c r="O34345">
        <v>7807</v>
      </c>
      <c r="P34345">
        <v>895</v>
      </c>
      <c r="Q34345" t="s">
        <v>602</v>
      </c>
      <c r="R34345" t="s">
        <v>5967</v>
      </c>
      <c r="S34345">
        <v>14542</v>
      </c>
      <c r="T34345">
        <v>792675</v>
      </c>
      <c r="U34345" t="s">
        <v>5968</v>
      </c>
      <c r="V34345" t="s">
        <v>28</v>
      </c>
      <c r="W34345" t="s">
        <v>28</v>
      </c>
      <c r="X34345" t="s">
        <v>28</v>
      </c>
      <c r="Y34345" t="s">
        <v>28</v>
      </c>
    </row>
    <row r="34346" spans="1:25" x14ac:dyDescent="0.35">
      <c r="A34346" s="1" t="s">
        <v>42166</v>
      </c>
      <c r="B34346" s="2">
        <v>44095.708333333336</v>
      </c>
      <c r="C34346" s="1" t="s">
        <v>26</v>
      </c>
      <c r="D34346">
        <v>7</v>
      </c>
      <c r="E34346" s="1" t="s">
        <v>34</v>
      </c>
      <c r="F34346">
        <v>4441149315</v>
      </c>
      <c r="G34346">
        <v>89326992</v>
      </c>
      <c r="H34346">
        <v>145</v>
      </c>
      <c r="I34346">
        <v>15</v>
      </c>
      <c r="J34346">
        <v>160</v>
      </c>
      <c r="K34346">
        <v>1365</v>
      </c>
      <c r="L34346">
        <v>1525</v>
      </c>
      <c r="M34346">
        <v>64</v>
      </c>
      <c r="N34346">
        <v>64</v>
      </c>
      <c r="O34346">
        <v>9440</v>
      </c>
      <c r="P34346">
        <v>1591</v>
      </c>
      <c r="Q34346" t="s">
        <v>5969</v>
      </c>
      <c r="R34346" t="s">
        <v>5970</v>
      </c>
      <c r="S34346">
        <v>12556</v>
      </c>
      <c r="T34346">
        <v>285528</v>
      </c>
      <c r="U34346" t="s">
        <v>5971</v>
      </c>
      <c r="V34346" t="s">
        <v>28</v>
      </c>
      <c r="W34346" t="s">
        <v>28</v>
      </c>
      <c r="X34346" t="s">
        <v>28</v>
      </c>
      <c r="Y34346" t="s">
        <v>28</v>
      </c>
    </row>
    <row r="34347" spans="1:25" x14ac:dyDescent="0.35">
      <c r="A34347" s="1" t="s">
        <v>42166</v>
      </c>
      <c r="B34347" s="2">
        <v>44095.708333333336</v>
      </c>
      <c r="C34347" s="1" t="s">
        <v>26</v>
      </c>
      <c r="D34347">
        <v>3</v>
      </c>
      <c r="E34347" s="1" t="s">
        <v>35</v>
      </c>
      <c r="F34347">
        <v>4546679409</v>
      </c>
      <c r="G34347">
        <v>9190347404</v>
      </c>
      <c r="H34347">
        <v>283</v>
      </c>
      <c r="I34347">
        <v>36</v>
      </c>
      <c r="J34347">
        <v>319</v>
      </c>
      <c r="K34347">
        <v>8757</v>
      </c>
      <c r="L34347">
        <v>9076</v>
      </c>
      <c r="M34347">
        <v>69</v>
      </c>
      <c r="N34347">
        <v>90</v>
      </c>
      <c r="O34347">
        <v>78849</v>
      </c>
      <c r="P34347">
        <v>16923</v>
      </c>
      <c r="Q34347" t="s">
        <v>5972</v>
      </c>
      <c r="R34347" t="s">
        <v>5973</v>
      </c>
      <c r="S34347">
        <v>104848</v>
      </c>
      <c r="T34347">
        <v>1953299</v>
      </c>
      <c r="U34347" t="s">
        <v>5974</v>
      </c>
      <c r="V34347" t="s">
        <v>28</v>
      </c>
      <c r="W34347" t="s">
        <v>28</v>
      </c>
      <c r="X34347" t="s">
        <v>28</v>
      </c>
      <c r="Y34347" t="s">
        <v>28</v>
      </c>
    </row>
    <row r="34348" spans="1:25" x14ac:dyDescent="0.35">
      <c r="A34348" s="1" t="s">
        <v>42166</v>
      </c>
      <c r="B34348" s="2">
        <v>44095.708333333336</v>
      </c>
      <c r="C34348" s="1" t="s">
        <v>26</v>
      </c>
      <c r="D34348">
        <v>11</v>
      </c>
      <c r="E34348" s="1" t="s">
        <v>36</v>
      </c>
      <c r="F34348">
        <v>4361675973</v>
      </c>
      <c r="G34348">
        <v>135188753</v>
      </c>
      <c r="H34348">
        <v>24</v>
      </c>
      <c r="I34348">
        <v>2</v>
      </c>
      <c r="J34348">
        <v>26</v>
      </c>
      <c r="K34348">
        <v>624</v>
      </c>
      <c r="L34348">
        <v>650</v>
      </c>
      <c r="M34348">
        <v>8</v>
      </c>
      <c r="N34348">
        <v>17</v>
      </c>
      <c r="O34348">
        <v>6112</v>
      </c>
      <c r="P34348">
        <v>989</v>
      </c>
      <c r="Q34348" t="s">
        <v>5975</v>
      </c>
      <c r="R34348" t="s">
        <v>1620</v>
      </c>
      <c r="S34348">
        <v>7751</v>
      </c>
      <c r="T34348">
        <v>233956</v>
      </c>
      <c r="U34348" t="s">
        <v>5976</v>
      </c>
      <c r="V34348" t="s">
        <v>28</v>
      </c>
      <c r="W34348" t="s">
        <v>28</v>
      </c>
      <c r="X34348" t="s">
        <v>28</v>
      </c>
      <c r="Y34348" t="s">
        <v>28</v>
      </c>
    </row>
    <row r="34349" spans="1:25" x14ac:dyDescent="0.35">
      <c r="A34349" s="1" t="s">
        <v>42166</v>
      </c>
      <c r="B34349" s="2">
        <v>44095.708333333336</v>
      </c>
      <c r="C34349" s="1" t="s">
        <v>26</v>
      </c>
      <c r="D34349">
        <v>14</v>
      </c>
      <c r="E34349" s="1" t="s">
        <v>37</v>
      </c>
      <c r="F34349">
        <v>4155774754</v>
      </c>
      <c r="G34349">
        <v>1465916051</v>
      </c>
      <c r="H34349">
        <v>5</v>
      </c>
      <c r="I34349">
        <v>1</v>
      </c>
      <c r="J34349">
        <v>6</v>
      </c>
      <c r="K34349">
        <v>126</v>
      </c>
      <c r="L34349">
        <v>132</v>
      </c>
      <c r="M34349">
        <v>28</v>
      </c>
      <c r="N34349">
        <v>31</v>
      </c>
      <c r="O34349">
        <v>463</v>
      </c>
      <c r="P34349">
        <v>23</v>
      </c>
      <c r="Q34349" t="s">
        <v>5977</v>
      </c>
      <c r="R34349" t="s">
        <v>3326</v>
      </c>
      <c r="S34349">
        <v>618</v>
      </c>
      <c r="T34349">
        <v>39798</v>
      </c>
      <c r="U34349" t="s">
        <v>5978</v>
      </c>
      <c r="V34349" t="s">
        <v>28</v>
      </c>
      <c r="W34349" t="s">
        <v>28</v>
      </c>
      <c r="X34349" t="s">
        <v>28</v>
      </c>
      <c r="Y34349" t="s">
        <v>28</v>
      </c>
    </row>
    <row r="34350" spans="1:25" x14ac:dyDescent="0.35">
      <c r="A34350" s="1" t="s">
        <v>42166</v>
      </c>
      <c r="B34350" s="2">
        <v>44095.708333333336</v>
      </c>
      <c r="C34350" s="1" t="s">
        <v>26</v>
      </c>
      <c r="D34350">
        <v>21</v>
      </c>
      <c r="E34350" s="1" t="s">
        <v>44726</v>
      </c>
      <c r="F34350">
        <v>4649933453</v>
      </c>
      <c r="G34350">
        <v>1135662422</v>
      </c>
      <c r="H34350">
        <v>16</v>
      </c>
      <c r="I34350">
        <v>1</v>
      </c>
      <c r="J34350">
        <v>17</v>
      </c>
      <c r="K34350">
        <v>423</v>
      </c>
      <c r="L34350">
        <v>440</v>
      </c>
      <c r="M34350">
        <v>18</v>
      </c>
      <c r="N34350">
        <v>20</v>
      </c>
      <c r="O34350">
        <v>2589</v>
      </c>
      <c r="P34350">
        <v>292</v>
      </c>
      <c r="Q34350" t="s">
        <v>5979</v>
      </c>
      <c r="R34350" t="s">
        <v>1620</v>
      </c>
      <c r="S34350">
        <v>3321</v>
      </c>
      <c r="T34350">
        <v>162335</v>
      </c>
      <c r="U34350" t="s">
        <v>5980</v>
      </c>
      <c r="V34350" t="s">
        <v>28</v>
      </c>
      <c r="W34350" t="s">
        <v>28</v>
      </c>
      <c r="X34350" t="s">
        <v>28</v>
      </c>
      <c r="Y34350" t="s">
        <v>28</v>
      </c>
    </row>
    <row r="34351" spans="1:25" x14ac:dyDescent="0.35">
      <c r="A34351" s="1" t="s">
        <v>42166</v>
      </c>
      <c r="B34351" s="2">
        <v>44095.708333333336</v>
      </c>
      <c r="C34351" s="1" t="s">
        <v>26</v>
      </c>
      <c r="D34351">
        <v>22</v>
      </c>
      <c r="E34351" s="1" t="s">
        <v>44726</v>
      </c>
      <c r="F34351">
        <v>4606893511</v>
      </c>
      <c r="G34351">
        <v>1112123097</v>
      </c>
      <c r="H34351">
        <v>13</v>
      </c>
      <c r="I34351">
        <v>0</v>
      </c>
      <c r="J34351">
        <v>13</v>
      </c>
      <c r="K34351">
        <v>545</v>
      </c>
      <c r="L34351">
        <v>558</v>
      </c>
      <c r="M34351">
        <v>1</v>
      </c>
      <c r="N34351">
        <v>2</v>
      </c>
      <c r="O34351">
        <v>4773</v>
      </c>
      <c r="P34351">
        <v>405</v>
      </c>
      <c r="Q34351" t="s">
        <v>5981</v>
      </c>
      <c r="R34351" t="s">
        <v>5140</v>
      </c>
      <c r="S34351">
        <v>5736</v>
      </c>
      <c r="T34351">
        <v>215685</v>
      </c>
      <c r="U34351" t="s">
        <v>5982</v>
      </c>
      <c r="V34351" t="s">
        <v>28</v>
      </c>
      <c r="W34351" t="s">
        <v>28</v>
      </c>
      <c r="X34351" t="s">
        <v>28</v>
      </c>
      <c r="Y34351" t="s">
        <v>28</v>
      </c>
    </row>
    <row r="34352" spans="1:25" x14ac:dyDescent="0.35">
      <c r="A34352" s="1" t="s">
        <v>42166</v>
      </c>
      <c r="B34352" s="2">
        <v>44095.708333333336</v>
      </c>
      <c r="C34352" s="1" t="s">
        <v>26</v>
      </c>
      <c r="D34352">
        <v>1</v>
      </c>
      <c r="E34352" s="1" t="s">
        <v>38</v>
      </c>
      <c r="F34352">
        <v>450732745</v>
      </c>
      <c r="G34352">
        <v>7680687483</v>
      </c>
      <c r="H34352">
        <v>143</v>
      </c>
      <c r="I34352">
        <v>7</v>
      </c>
      <c r="J34352">
        <v>150</v>
      </c>
      <c r="K34352">
        <v>2208</v>
      </c>
      <c r="L34352">
        <v>2358</v>
      </c>
      <c r="M34352">
        <v>32</v>
      </c>
      <c r="N34352">
        <v>57</v>
      </c>
      <c r="O34352">
        <v>27883</v>
      </c>
      <c r="P34352">
        <v>4155</v>
      </c>
      <c r="Q34352" t="s">
        <v>5983</v>
      </c>
      <c r="R34352" t="s">
        <v>5984</v>
      </c>
      <c r="S34352">
        <v>34396</v>
      </c>
      <c r="T34352">
        <v>670699</v>
      </c>
      <c r="U34352" t="s">
        <v>5985</v>
      </c>
      <c r="V34352" t="s">
        <v>28</v>
      </c>
      <c r="W34352" t="s">
        <v>28</v>
      </c>
      <c r="X34352" t="s">
        <v>28</v>
      </c>
      <c r="Y34352" t="s">
        <v>28</v>
      </c>
    </row>
    <row r="34353" spans="1:25" x14ac:dyDescent="0.35">
      <c r="A34353" s="1" t="s">
        <v>42166</v>
      </c>
      <c r="B34353" s="2">
        <v>44095.708333333336</v>
      </c>
      <c r="C34353" s="1" t="s">
        <v>26</v>
      </c>
      <c r="D34353">
        <v>16</v>
      </c>
      <c r="E34353" s="1" t="s">
        <v>39</v>
      </c>
      <c r="F34353">
        <v>4112559576</v>
      </c>
      <c r="G34353">
        <v>1686736689</v>
      </c>
      <c r="H34353">
        <v>201</v>
      </c>
      <c r="I34353">
        <v>11</v>
      </c>
      <c r="J34353">
        <v>212</v>
      </c>
      <c r="K34353">
        <v>1977</v>
      </c>
      <c r="L34353">
        <v>2189</v>
      </c>
      <c r="M34353">
        <v>61</v>
      </c>
      <c r="N34353">
        <v>81</v>
      </c>
      <c r="O34353">
        <v>4306</v>
      </c>
      <c r="P34353">
        <v>580</v>
      </c>
      <c r="Q34353" t="s">
        <v>5986</v>
      </c>
      <c r="R34353" t="s">
        <v>3002</v>
      </c>
      <c r="S34353">
        <v>7075</v>
      </c>
      <c r="T34353">
        <v>376960</v>
      </c>
      <c r="U34353" t="s">
        <v>5987</v>
      </c>
      <c r="V34353" t="s">
        <v>42221</v>
      </c>
      <c r="W34353" t="s">
        <v>28</v>
      </c>
      <c r="X34353" t="s">
        <v>28</v>
      </c>
      <c r="Y34353" t="s">
        <v>28</v>
      </c>
    </row>
    <row r="34354" spans="1:25" x14ac:dyDescent="0.35">
      <c r="A34354" s="1" t="s">
        <v>42166</v>
      </c>
      <c r="B34354" s="2">
        <v>44095.708333333336</v>
      </c>
      <c r="C34354" s="1" t="s">
        <v>26</v>
      </c>
      <c r="D34354">
        <v>20</v>
      </c>
      <c r="E34354" s="1" t="s">
        <v>40</v>
      </c>
      <c r="F34354">
        <v>3921531192</v>
      </c>
      <c r="G34354">
        <v>9110616306</v>
      </c>
      <c r="H34354">
        <v>98</v>
      </c>
      <c r="I34354">
        <v>20</v>
      </c>
      <c r="J34354">
        <v>118</v>
      </c>
      <c r="K34354">
        <v>1596</v>
      </c>
      <c r="L34354">
        <v>1714</v>
      </c>
      <c r="M34354">
        <v>49</v>
      </c>
      <c r="N34354">
        <v>64</v>
      </c>
      <c r="O34354">
        <v>1446</v>
      </c>
      <c r="P34354">
        <v>143</v>
      </c>
      <c r="Q34354" t="s">
        <v>5989</v>
      </c>
      <c r="R34354" t="s">
        <v>4788</v>
      </c>
      <c r="S34354">
        <v>3303</v>
      </c>
      <c r="T34354">
        <v>171477</v>
      </c>
      <c r="U34354" t="s">
        <v>5990</v>
      </c>
      <c r="V34354" t="s">
        <v>28</v>
      </c>
      <c r="W34354" t="s">
        <v>28</v>
      </c>
      <c r="X34354" t="s">
        <v>28</v>
      </c>
      <c r="Y34354" t="s">
        <v>28</v>
      </c>
    </row>
    <row r="34355" spans="1:25" x14ac:dyDescent="0.35">
      <c r="A34355" s="1" t="s">
        <v>42166</v>
      </c>
      <c r="B34355" s="2">
        <v>44095.708333333336</v>
      </c>
      <c r="C34355" s="1" t="s">
        <v>26</v>
      </c>
      <c r="D34355">
        <v>19</v>
      </c>
      <c r="E34355" s="1" t="s">
        <v>41</v>
      </c>
      <c r="F34355">
        <v>3811569725</v>
      </c>
      <c r="G34355">
        <v>1.3362356699999998E+16</v>
      </c>
      <c r="H34355">
        <v>203</v>
      </c>
      <c r="I34355">
        <v>14</v>
      </c>
      <c r="J34355">
        <v>217</v>
      </c>
      <c r="K34355">
        <v>2131</v>
      </c>
      <c r="L34355">
        <v>2348</v>
      </c>
      <c r="M34355">
        <v>32</v>
      </c>
      <c r="N34355">
        <v>75</v>
      </c>
      <c r="O34355">
        <v>3390</v>
      </c>
      <c r="P34355">
        <v>299</v>
      </c>
      <c r="Q34355" t="s">
        <v>5991</v>
      </c>
      <c r="R34355" t="s">
        <v>5992</v>
      </c>
      <c r="S34355">
        <v>6037</v>
      </c>
      <c r="T34355">
        <v>435365</v>
      </c>
      <c r="U34355" t="s">
        <v>5993</v>
      </c>
      <c r="V34355" t="s">
        <v>28</v>
      </c>
      <c r="W34355" t="s">
        <v>28</v>
      </c>
      <c r="X34355" t="s">
        <v>28</v>
      </c>
      <c r="Y34355" t="s">
        <v>28</v>
      </c>
    </row>
    <row r="34356" spans="1:25" x14ac:dyDescent="0.35">
      <c r="A34356" s="1" t="s">
        <v>42166</v>
      </c>
      <c r="B34356" s="2">
        <v>44095.708333333336</v>
      </c>
      <c r="C34356" s="1" t="s">
        <v>26</v>
      </c>
      <c r="D34356">
        <v>9</v>
      </c>
      <c r="E34356" s="1" t="s">
        <v>42</v>
      </c>
      <c r="F34356">
        <v>4376923077</v>
      </c>
      <c r="G34356">
        <v>1125588885</v>
      </c>
      <c r="H34356">
        <v>94</v>
      </c>
      <c r="I34356">
        <v>23</v>
      </c>
      <c r="J34356">
        <v>117</v>
      </c>
      <c r="K34356">
        <v>2901</v>
      </c>
      <c r="L34356">
        <v>3018</v>
      </c>
      <c r="M34356">
        <v>62</v>
      </c>
      <c r="N34356">
        <v>84</v>
      </c>
      <c r="O34356">
        <v>9726</v>
      </c>
      <c r="P34356">
        <v>1152</v>
      </c>
      <c r="Q34356" t="s">
        <v>5994</v>
      </c>
      <c r="R34356" t="s">
        <v>5995</v>
      </c>
      <c r="S34356">
        <v>13896</v>
      </c>
      <c r="T34356">
        <v>681070</v>
      </c>
      <c r="U34356" t="s">
        <v>5996</v>
      </c>
      <c r="V34356" t="s">
        <v>28</v>
      </c>
      <c r="W34356" t="s">
        <v>28</v>
      </c>
      <c r="X34356" t="s">
        <v>28</v>
      </c>
      <c r="Y34356" t="s">
        <v>28</v>
      </c>
    </row>
    <row r="34357" spans="1:25" x14ac:dyDescent="0.35">
      <c r="A34357" s="1" t="s">
        <v>42166</v>
      </c>
      <c r="B34357" s="2">
        <v>44095.708333333336</v>
      </c>
      <c r="C34357" s="1" t="s">
        <v>26</v>
      </c>
      <c r="D34357">
        <v>10</v>
      </c>
      <c r="E34357" s="1" t="s">
        <v>43</v>
      </c>
      <c r="F34357">
        <v>4310675841</v>
      </c>
      <c r="G34357">
        <v>1238824698</v>
      </c>
      <c r="H34357">
        <v>25</v>
      </c>
      <c r="I34357">
        <v>4</v>
      </c>
      <c r="J34357">
        <v>29</v>
      </c>
      <c r="K34357">
        <v>439</v>
      </c>
      <c r="L34357">
        <v>468</v>
      </c>
      <c r="M34357">
        <v>-17</v>
      </c>
      <c r="N34357">
        <v>5</v>
      </c>
      <c r="O34357">
        <v>1669</v>
      </c>
      <c r="P34357">
        <v>84</v>
      </c>
      <c r="Q34357" t="s">
        <v>5997</v>
      </c>
      <c r="R34357" t="s">
        <v>5945</v>
      </c>
      <c r="S34357">
        <v>2221</v>
      </c>
      <c r="T34357">
        <v>188200</v>
      </c>
      <c r="U34357" t="s">
        <v>5998</v>
      </c>
      <c r="V34357" t="s">
        <v>28</v>
      </c>
      <c r="W34357" t="s">
        <v>28</v>
      </c>
      <c r="X34357" t="s">
        <v>28</v>
      </c>
      <c r="Y34357" t="s">
        <v>28</v>
      </c>
    </row>
    <row r="34358" spans="1:25" x14ac:dyDescent="0.35">
      <c r="A34358" s="1" t="s">
        <v>42166</v>
      </c>
      <c r="B34358" s="2">
        <v>44095.708333333336</v>
      </c>
      <c r="C34358" s="1" t="s">
        <v>26</v>
      </c>
      <c r="D34358">
        <v>2</v>
      </c>
      <c r="E34358" s="1" t="s">
        <v>44</v>
      </c>
      <c r="F34358">
        <v>4573750286</v>
      </c>
      <c r="G34358">
        <v>7320149366</v>
      </c>
      <c r="H34358">
        <v>3</v>
      </c>
      <c r="I34358">
        <v>0</v>
      </c>
      <c r="J34358">
        <v>3</v>
      </c>
      <c r="K34358">
        <v>45</v>
      </c>
      <c r="L34358">
        <v>48</v>
      </c>
      <c r="M34358">
        <v>-3</v>
      </c>
      <c r="N34358">
        <v>2</v>
      </c>
      <c r="O34358">
        <v>1087</v>
      </c>
      <c r="P34358">
        <v>146</v>
      </c>
      <c r="Q34358" t="s">
        <v>5999</v>
      </c>
      <c r="R34358" t="s">
        <v>3794</v>
      </c>
      <c r="S34358">
        <v>1281</v>
      </c>
      <c r="T34358">
        <v>27715</v>
      </c>
      <c r="U34358" t="s">
        <v>6000</v>
      </c>
      <c r="V34358" t="s">
        <v>28</v>
      </c>
      <c r="W34358" t="s">
        <v>28</v>
      </c>
      <c r="X34358" t="s">
        <v>28</v>
      </c>
      <c r="Y34358" t="s">
        <v>28</v>
      </c>
    </row>
    <row r="34359" spans="1:25" x14ac:dyDescent="0.35">
      <c r="A34359" s="1" t="s">
        <v>42166</v>
      </c>
      <c r="B34359" s="2">
        <v>44095.708333333336</v>
      </c>
      <c r="C34359" s="1" t="s">
        <v>26</v>
      </c>
      <c r="D34359">
        <v>5</v>
      </c>
      <c r="E34359" s="1" t="s">
        <v>45</v>
      </c>
      <c r="F34359">
        <v>4543490485</v>
      </c>
      <c r="G34359">
        <v>1233845213</v>
      </c>
      <c r="H34359">
        <v>129</v>
      </c>
      <c r="I34359">
        <v>12</v>
      </c>
      <c r="J34359">
        <v>141</v>
      </c>
      <c r="K34359">
        <v>2993</v>
      </c>
      <c r="L34359">
        <v>3134</v>
      </c>
      <c r="M34359">
        <v>41</v>
      </c>
      <c r="N34359">
        <v>103</v>
      </c>
      <c r="O34359">
        <v>20589</v>
      </c>
      <c r="P34359">
        <v>2162</v>
      </c>
      <c r="Q34359" t="s">
        <v>6001</v>
      </c>
      <c r="R34359" t="s">
        <v>6002</v>
      </c>
      <c r="S34359">
        <v>25885</v>
      </c>
      <c r="T34359">
        <v>1798099</v>
      </c>
      <c r="U34359" t="s">
        <v>6003</v>
      </c>
      <c r="V34359" t="s">
        <v>28</v>
      </c>
      <c r="W34359" t="s">
        <v>28</v>
      </c>
      <c r="X34359" t="s">
        <v>28</v>
      </c>
      <c r="Y34359" t="s">
        <v>28</v>
      </c>
    </row>
    <row r="34360" spans="1:25" x14ac:dyDescent="0.35">
      <c r="A34360" s="1" t="s">
        <v>42166</v>
      </c>
      <c r="B34360" s="2">
        <v>44096.708333333336</v>
      </c>
      <c r="C34360" s="1" t="s">
        <v>26</v>
      </c>
      <c r="D34360">
        <v>13</v>
      </c>
      <c r="E34360" s="1" t="s">
        <v>27</v>
      </c>
      <c r="F34360">
        <v>4235122196</v>
      </c>
      <c r="G34360">
        <v>1339843823</v>
      </c>
      <c r="H34360">
        <v>54</v>
      </c>
      <c r="I34360">
        <v>5</v>
      </c>
      <c r="J34360">
        <v>59</v>
      </c>
      <c r="K34360">
        <v>683</v>
      </c>
      <c r="L34360">
        <v>742</v>
      </c>
      <c r="M34360">
        <v>3</v>
      </c>
      <c r="N34360">
        <v>18</v>
      </c>
      <c r="O34360">
        <v>3010</v>
      </c>
      <c r="P34360">
        <v>475</v>
      </c>
      <c r="Q34360" t="s">
        <v>6005</v>
      </c>
      <c r="R34360" t="s">
        <v>6006</v>
      </c>
      <c r="S34360">
        <v>4227</v>
      </c>
      <c r="T34360">
        <v>187204</v>
      </c>
      <c r="U34360" t="s">
        <v>6007</v>
      </c>
      <c r="V34360" t="s">
        <v>28</v>
      </c>
      <c r="W34360" t="s">
        <v>28</v>
      </c>
      <c r="X34360" t="s">
        <v>28</v>
      </c>
      <c r="Y34360" t="s">
        <v>28</v>
      </c>
    </row>
    <row r="34361" spans="1:25" x14ac:dyDescent="0.35">
      <c r="A34361" s="1" t="s">
        <v>42166</v>
      </c>
      <c r="B34361" s="2">
        <v>44096.708333333336</v>
      </c>
      <c r="C34361" s="1" t="s">
        <v>26</v>
      </c>
      <c r="D34361">
        <v>17</v>
      </c>
      <c r="E34361" s="1" t="s">
        <v>29</v>
      </c>
      <c r="F34361">
        <v>4063947052</v>
      </c>
      <c r="G34361">
        <v>1580514834</v>
      </c>
      <c r="H34361">
        <v>10</v>
      </c>
      <c r="I34361">
        <v>1</v>
      </c>
      <c r="J34361">
        <v>11</v>
      </c>
      <c r="K34361">
        <v>166</v>
      </c>
      <c r="L34361">
        <v>177</v>
      </c>
      <c r="M34361">
        <v>14</v>
      </c>
      <c r="N34361">
        <v>14</v>
      </c>
      <c r="O34361">
        <v>447</v>
      </c>
      <c r="P34361">
        <v>28</v>
      </c>
      <c r="Q34361" t="s">
        <v>4636</v>
      </c>
      <c r="R34361" t="s">
        <v>3046</v>
      </c>
      <c r="S34361">
        <v>652</v>
      </c>
      <c r="T34361">
        <v>67504</v>
      </c>
      <c r="U34361" t="s">
        <v>6008</v>
      </c>
      <c r="V34361" t="s">
        <v>28</v>
      </c>
      <c r="W34361" t="s">
        <v>28</v>
      </c>
      <c r="X34361" t="s">
        <v>28</v>
      </c>
      <c r="Y34361" t="s">
        <v>28</v>
      </c>
    </row>
    <row r="34362" spans="1:25" x14ac:dyDescent="0.35">
      <c r="A34362" s="1" t="s">
        <v>42166</v>
      </c>
      <c r="B34362" s="2">
        <v>44096.708333333336</v>
      </c>
      <c r="C34362" s="1" t="s">
        <v>26</v>
      </c>
      <c r="D34362">
        <v>18</v>
      </c>
      <c r="E34362" s="1" t="s">
        <v>30</v>
      </c>
      <c r="F34362">
        <v>3890597598</v>
      </c>
      <c r="G34362">
        <v>1659440194</v>
      </c>
      <c r="H34362">
        <v>29</v>
      </c>
      <c r="I34362">
        <v>4</v>
      </c>
      <c r="J34362">
        <v>33</v>
      </c>
      <c r="K34362">
        <v>457</v>
      </c>
      <c r="L34362">
        <v>490</v>
      </c>
      <c r="M34362">
        <v>22</v>
      </c>
      <c r="N34362">
        <v>24</v>
      </c>
      <c r="O34362">
        <v>1280</v>
      </c>
      <c r="P34362">
        <v>98</v>
      </c>
      <c r="Q34362" t="s">
        <v>1861</v>
      </c>
      <c r="R34362" t="s">
        <v>6009</v>
      </c>
      <c r="S34362">
        <v>1868</v>
      </c>
      <c r="T34362">
        <v>188138</v>
      </c>
      <c r="U34362" t="s">
        <v>6010</v>
      </c>
      <c r="V34362" t="s">
        <v>28</v>
      </c>
      <c r="W34362" t="s">
        <v>28</v>
      </c>
      <c r="X34362" t="s">
        <v>28</v>
      </c>
      <c r="Y34362" t="s">
        <v>28</v>
      </c>
    </row>
    <row r="34363" spans="1:25" x14ac:dyDescent="0.35">
      <c r="A34363" s="1" t="s">
        <v>42166</v>
      </c>
      <c r="B34363" s="2">
        <v>44096.708333333336</v>
      </c>
      <c r="C34363" s="1" t="s">
        <v>26</v>
      </c>
      <c r="D34363">
        <v>15</v>
      </c>
      <c r="E34363" s="1" t="s">
        <v>31</v>
      </c>
      <c r="F34363">
        <v>4083956555</v>
      </c>
      <c r="G34363">
        <v>1425084984</v>
      </c>
      <c r="H34363">
        <v>360</v>
      </c>
      <c r="I34363">
        <v>23</v>
      </c>
      <c r="J34363">
        <v>383</v>
      </c>
      <c r="K34363">
        <v>4572</v>
      </c>
      <c r="L34363">
        <v>4955</v>
      </c>
      <c r="M34363">
        <v>58</v>
      </c>
      <c r="N34363">
        <v>156</v>
      </c>
      <c r="O34363">
        <v>5247</v>
      </c>
      <c r="P34363">
        <v>457</v>
      </c>
      <c r="Q34363" t="s">
        <v>6011</v>
      </c>
      <c r="R34363" t="s">
        <v>2875</v>
      </c>
      <c r="S34363">
        <v>10659</v>
      </c>
      <c r="T34363">
        <v>548330</v>
      </c>
      <c r="U34363" t="s">
        <v>6012</v>
      </c>
      <c r="V34363" t="s">
        <v>28</v>
      </c>
      <c r="W34363" t="s">
        <v>28</v>
      </c>
      <c r="X34363" t="s">
        <v>28</v>
      </c>
      <c r="Y34363" t="s">
        <v>28</v>
      </c>
    </row>
    <row r="34364" spans="1:25" x14ac:dyDescent="0.35">
      <c r="A34364" s="1" t="s">
        <v>42166</v>
      </c>
      <c r="B34364" s="2">
        <v>44096.708333333336</v>
      </c>
      <c r="C34364" s="1" t="s">
        <v>26</v>
      </c>
      <c r="D34364">
        <v>8</v>
      </c>
      <c r="E34364" s="1" t="s">
        <v>32</v>
      </c>
      <c r="F34364">
        <v>4449436681</v>
      </c>
      <c r="G34364">
        <v>1.13417208E+16</v>
      </c>
      <c r="H34364">
        <v>185</v>
      </c>
      <c r="I34364">
        <v>22</v>
      </c>
      <c r="J34364">
        <v>207</v>
      </c>
      <c r="K34364">
        <v>4426</v>
      </c>
      <c r="L34364">
        <v>4633</v>
      </c>
      <c r="M34364">
        <v>15</v>
      </c>
      <c r="N34364">
        <v>56</v>
      </c>
      <c r="O34364">
        <v>25400</v>
      </c>
      <c r="P34364">
        <v>4478</v>
      </c>
      <c r="Q34364" t="s">
        <v>6013</v>
      </c>
      <c r="R34364" t="s">
        <v>6014</v>
      </c>
      <c r="S34364">
        <v>34511</v>
      </c>
      <c r="T34364">
        <v>1100226</v>
      </c>
      <c r="U34364" t="s">
        <v>6015</v>
      </c>
      <c r="V34364" t="s">
        <v>42222</v>
      </c>
      <c r="W34364" t="s">
        <v>28</v>
      </c>
      <c r="X34364" t="s">
        <v>28</v>
      </c>
      <c r="Y34364" t="s">
        <v>28</v>
      </c>
    </row>
    <row r="34365" spans="1:25" x14ac:dyDescent="0.35">
      <c r="A34365" s="1" t="s">
        <v>42166</v>
      </c>
      <c r="B34365" s="2">
        <v>44096.708333333336</v>
      </c>
      <c r="C34365" s="1" t="s">
        <v>26</v>
      </c>
      <c r="D34365">
        <v>6</v>
      </c>
      <c r="E34365" s="1" t="s">
        <v>44725</v>
      </c>
      <c r="F34365">
        <v>456494354</v>
      </c>
      <c r="G34365">
        <v>1376813649</v>
      </c>
      <c r="H34365">
        <v>21</v>
      </c>
      <c r="I34365">
        <v>5</v>
      </c>
      <c r="J34365">
        <v>26</v>
      </c>
      <c r="K34365">
        <v>677</v>
      </c>
      <c r="L34365">
        <v>703</v>
      </c>
      <c r="M34365">
        <v>7</v>
      </c>
      <c r="N34365">
        <v>14</v>
      </c>
      <c r="O34365">
        <v>3351</v>
      </c>
      <c r="P34365">
        <v>350</v>
      </c>
      <c r="Q34365" t="s">
        <v>6017</v>
      </c>
      <c r="R34365" t="s">
        <v>6018</v>
      </c>
      <c r="S34365">
        <v>4404</v>
      </c>
      <c r="T34365">
        <v>384040</v>
      </c>
      <c r="U34365" t="s">
        <v>6019</v>
      </c>
      <c r="V34365" t="s">
        <v>28</v>
      </c>
      <c r="W34365" t="s">
        <v>28</v>
      </c>
      <c r="X34365" t="s">
        <v>28</v>
      </c>
      <c r="Y34365" t="s">
        <v>28</v>
      </c>
    </row>
    <row r="34366" spans="1:25" x14ac:dyDescent="0.35">
      <c r="A34366" s="1" t="s">
        <v>42166</v>
      </c>
      <c r="B34366" s="2">
        <v>44096.708333333336</v>
      </c>
      <c r="C34366" s="1" t="s">
        <v>26</v>
      </c>
      <c r="D34366">
        <v>12</v>
      </c>
      <c r="E34366" s="1" t="s">
        <v>33</v>
      </c>
      <c r="F34366">
        <v>4189277044</v>
      </c>
      <c r="G34366">
        <v>1248366722</v>
      </c>
      <c r="H34366">
        <v>482</v>
      </c>
      <c r="I34366">
        <v>31</v>
      </c>
      <c r="J34366">
        <v>513</v>
      </c>
      <c r="K34366">
        <v>5517</v>
      </c>
      <c r="L34366">
        <v>6030</v>
      </c>
      <c r="M34366">
        <v>190</v>
      </c>
      <c r="N34366">
        <v>238</v>
      </c>
      <c r="O34366">
        <v>7851</v>
      </c>
      <c r="P34366">
        <v>899</v>
      </c>
      <c r="Q34366" t="s">
        <v>6020</v>
      </c>
      <c r="R34366" t="s">
        <v>6021</v>
      </c>
      <c r="S34366">
        <v>14780</v>
      </c>
      <c r="T34366">
        <v>801697</v>
      </c>
      <c r="U34366" t="s">
        <v>6022</v>
      </c>
      <c r="V34366" t="s">
        <v>28</v>
      </c>
      <c r="W34366" t="s">
        <v>28</v>
      </c>
      <c r="X34366" t="s">
        <v>28</v>
      </c>
      <c r="Y34366" t="s">
        <v>28</v>
      </c>
    </row>
    <row r="34367" spans="1:25" x14ac:dyDescent="0.35">
      <c r="A34367" s="1" t="s">
        <v>42166</v>
      </c>
      <c r="B34367" s="2">
        <v>44096.708333333336</v>
      </c>
      <c r="C34367" s="1" t="s">
        <v>26</v>
      </c>
      <c r="D34367">
        <v>7</v>
      </c>
      <c r="E34367" s="1" t="s">
        <v>34</v>
      </c>
      <c r="F34367">
        <v>4441149315</v>
      </c>
      <c r="G34367">
        <v>89326992</v>
      </c>
      <c r="H34367">
        <v>148</v>
      </c>
      <c r="I34367">
        <v>17</v>
      </c>
      <c r="J34367">
        <v>165</v>
      </c>
      <c r="K34367">
        <v>1365</v>
      </c>
      <c r="L34367">
        <v>1530</v>
      </c>
      <c r="M34367">
        <v>5</v>
      </c>
      <c r="N34367">
        <v>105</v>
      </c>
      <c r="O34367">
        <v>9539</v>
      </c>
      <c r="P34367">
        <v>1592</v>
      </c>
      <c r="Q34367" t="s">
        <v>6023</v>
      </c>
      <c r="R34367" t="s">
        <v>4944</v>
      </c>
      <c r="S34367">
        <v>12661</v>
      </c>
      <c r="T34367">
        <v>288170</v>
      </c>
      <c r="U34367" t="s">
        <v>6024</v>
      </c>
      <c r="V34367" t="s">
        <v>28</v>
      </c>
      <c r="W34367" t="s">
        <v>28</v>
      </c>
      <c r="X34367" t="s">
        <v>28</v>
      </c>
      <c r="Y34367" t="s">
        <v>28</v>
      </c>
    </row>
    <row r="34368" spans="1:25" x14ac:dyDescent="0.35">
      <c r="A34368" s="1" t="s">
        <v>42166</v>
      </c>
      <c r="B34368" s="2">
        <v>44096.708333333336</v>
      </c>
      <c r="C34368" s="1" t="s">
        <v>26</v>
      </c>
      <c r="D34368">
        <v>3</v>
      </c>
      <c r="E34368" s="1" t="s">
        <v>35</v>
      </c>
      <c r="F34368">
        <v>4546679409</v>
      </c>
      <c r="G34368">
        <v>9190347404</v>
      </c>
      <c r="H34368">
        <v>294</v>
      </c>
      <c r="I34368">
        <v>34</v>
      </c>
      <c r="J34368">
        <v>328</v>
      </c>
      <c r="K34368">
        <v>8699</v>
      </c>
      <c r="L34368">
        <v>9027</v>
      </c>
      <c r="M34368">
        <v>-49</v>
      </c>
      <c r="N34368">
        <v>182</v>
      </c>
      <c r="O34368">
        <v>79078</v>
      </c>
      <c r="P34368">
        <v>16925</v>
      </c>
      <c r="Q34368" t="s">
        <v>6025</v>
      </c>
      <c r="R34368" t="s">
        <v>6026</v>
      </c>
      <c r="S34368">
        <v>105030</v>
      </c>
      <c r="T34368">
        <v>1968107</v>
      </c>
      <c r="U34368" t="s">
        <v>6027</v>
      </c>
      <c r="V34368" t="s">
        <v>28</v>
      </c>
      <c r="W34368" t="s">
        <v>28</v>
      </c>
      <c r="X34368" t="s">
        <v>28</v>
      </c>
      <c r="Y34368" t="s">
        <v>28</v>
      </c>
    </row>
    <row r="34369" spans="1:25" x14ac:dyDescent="0.35">
      <c r="A34369" s="1" t="s">
        <v>42166</v>
      </c>
      <c r="B34369" s="2">
        <v>44096.708333333336</v>
      </c>
      <c r="C34369" s="1" t="s">
        <v>26</v>
      </c>
      <c r="D34369">
        <v>11</v>
      </c>
      <c r="E34369" s="1" t="s">
        <v>36</v>
      </c>
      <c r="F34369">
        <v>4361675973</v>
      </c>
      <c r="G34369">
        <v>135188753</v>
      </c>
      <c r="H34369">
        <v>24</v>
      </c>
      <c r="I34369">
        <v>3</v>
      </c>
      <c r="J34369">
        <v>27</v>
      </c>
      <c r="K34369">
        <v>633</v>
      </c>
      <c r="L34369">
        <v>660</v>
      </c>
      <c r="M34369">
        <v>10</v>
      </c>
      <c r="N34369">
        <v>18</v>
      </c>
      <c r="O34369">
        <v>6120</v>
      </c>
      <c r="P34369">
        <v>989</v>
      </c>
      <c r="Q34369" t="s">
        <v>6028</v>
      </c>
      <c r="R34369" t="s">
        <v>1620</v>
      </c>
      <c r="S34369">
        <v>7769</v>
      </c>
      <c r="T34369">
        <v>235017</v>
      </c>
      <c r="U34369" t="s">
        <v>6029</v>
      </c>
      <c r="V34369" t="s">
        <v>28</v>
      </c>
      <c r="W34369" t="s">
        <v>28</v>
      </c>
      <c r="X34369" t="s">
        <v>28</v>
      </c>
      <c r="Y34369" t="s">
        <v>28</v>
      </c>
    </row>
    <row r="34370" spans="1:25" x14ac:dyDescent="0.35">
      <c r="A34370" s="1" t="s">
        <v>42166</v>
      </c>
      <c r="B34370" s="2">
        <v>44096.708333333336</v>
      </c>
      <c r="C34370" s="1" t="s">
        <v>26</v>
      </c>
      <c r="D34370">
        <v>14</v>
      </c>
      <c r="E34370" s="1" t="s">
        <v>37</v>
      </c>
      <c r="F34370">
        <v>4155774754</v>
      </c>
      <c r="G34370">
        <v>1465916051</v>
      </c>
      <c r="H34370">
        <v>5</v>
      </c>
      <c r="I34370">
        <v>1</v>
      </c>
      <c r="J34370">
        <v>6</v>
      </c>
      <c r="K34370">
        <v>125</v>
      </c>
      <c r="L34370">
        <v>131</v>
      </c>
      <c r="M34370">
        <v>-1</v>
      </c>
      <c r="N34370">
        <v>2</v>
      </c>
      <c r="O34370">
        <v>466</v>
      </c>
      <c r="P34370">
        <v>23</v>
      </c>
      <c r="Q34370" t="s">
        <v>6030</v>
      </c>
      <c r="R34370" t="s">
        <v>6031</v>
      </c>
      <c r="S34370">
        <v>620</v>
      </c>
      <c r="T34370">
        <v>40000</v>
      </c>
      <c r="U34370" t="s">
        <v>6032</v>
      </c>
      <c r="V34370" t="s">
        <v>28</v>
      </c>
      <c r="W34370" t="s">
        <v>28</v>
      </c>
      <c r="X34370" t="s">
        <v>28</v>
      </c>
      <c r="Y34370" t="s">
        <v>28</v>
      </c>
    </row>
    <row r="34371" spans="1:25" x14ac:dyDescent="0.35">
      <c r="A34371" s="1" t="s">
        <v>42166</v>
      </c>
      <c r="B34371" s="2">
        <v>44096.708333333336</v>
      </c>
      <c r="C34371" s="1" t="s">
        <v>26</v>
      </c>
      <c r="D34371">
        <v>21</v>
      </c>
      <c r="E34371" s="1" t="s">
        <v>44726</v>
      </c>
      <c r="F34371">
        <v>4649933453</v>
      </c>
      <c r="G34371">
        <v>1135662422</v>
      </c>
      <c r="H34371">
        <v>20</v>
      </c>
      <c r="I34371">
        <v>1</v>
      </c>
      <c r="J34371">
        <v>21</v>
      </c>
      <c r="K34371">
        <v>427</v>
      </c>
      <c r="L34371">
        <v>448</v>
      </c>
      <c r="M34371">
        <v>8</v>
      </c>
      <c r="N34371">
        <v>8</v>
      </c>
      <c r="O34371">
        <v>2589</v>
      </c>
      <c r="P34371">
        <v>292</v>
      </c>
      <c r="Q34371" t="s">
        <v>6033</v>
      </c>
      <c r="R34371" t="s">
        <v>1620</v>
      </c>
      <c r="S34371">
        <v>3329</v>
      </c>
      <c r="T34371">
        <v>163340</v>
      </c>
      <c r="U34371" t="s">
        <v>6034</v>
      </c>
      <c r="V34371" t="s">
        <v>28</v>
      </c>
      <c r="W34371" t="s">
        <v>28</v>
      </c>
      <c r="X34371" t="s">
        <v>28</v>
      </c>
      <c r="Y34371" t="s">
        <v>28</v>
      </c>
    </row>
    <row r="34372" spans="1:25" x14ac:dyDescent="0.35">
      <c r="A34372" s="1" t="s">
        <v>42166</v>
      </c>
      <c r="B34372" s="2">
        <v>44096.708333333336</v>
      </c>
      <c r="C34372" s="1" t="s">
        <v>26</v>
      </c>
      <c r="D34372">
        <v>22</v>
      </c>
      <c r="E34372" s="1" t="s">
        <v>44726</v>
      </c>
      <c r="F34372">
        <v>4606893511</v>
      </c>
      <c r="G34372">
        <v>1112123097</v>
      </c>
      <c r="H34372">
        <v>13</v>
      </c>
      <c r="I34372">
        <v>0</v>
      </c>
      <c r="J34372">
        <v>13</v>
      </c>
      <c r="K34372">
        <v>535</v>
      </c>
      <c r="L34372">
        <v>548</v>
      </c>
      <c r="M34372">
        <v>-10</v>
      </c>
      <c r="N34372">
        <v>25</v>
      </c>
      <c r="O34372">
        <v>4808</v>
      </c>
      <c r="P34372">
        <v>405</v>
      </c>
      <c r="Q34372" t="s">
        <v>6035</v>
      </c>
      <c r="R34372" t="s">
        <v>1633</v>
      </c>
      <c r="S34372">
        <v>5761</v>
      </c>
      <c r="T34372">
        <v>216684</v>
      </c>
      <c r="U34372" t="s">
        <v>6036</v>
      </c>
      <c r="V34372" t="s">
        <v>28</v>
      </c>
      <c r="W34372" t="s">
        <v>28</v>
      </c>
      <c r="X34372" t="s">
        <v>28</v>
      </c>
      <c r="Y34372" t="s">
        <v>28</v>
      </c>
    </row>
    <row r="34373" spans="1:25" x14ac:dyDescent="0.35">
      <c r="A34373" s="1" t="s">
        <v>42166</v>
      </c>
      <c r="B34373" s="2">
        <v>44096.708333333336</v>
      </c>
      <c r="C34373" s="1" t="s">
        <v>26</v>
      </c>
      <c r="D34373">
        <v>1</v>
      </c>
      <c r="E34373" s="1" t="s">
        <v>38</v>
      </c>
      <c r="F34373">
        <v>450732745</v>
      </c>
      <c r="G34373">
        <v>7680687483</v>
      </c>
      <c r="H34373">
        <v>164</v>
      </c>
      <c r="I34373">
        <v>7</v>
      </c>
      <c r="J34373">
        <v>171</v>
      </c>
      <c r="K34373">
        <v>2222</v>
      </c>
      <c r="L34373">
        <v>2393</v>
      </c>
      <c r="M34373">
        <v>35</v>
      </c>
      <c r="N34373">
        <v>84</v>
      </c>
      <c r="O34373">
        <v>27931</v>
      </c>
      <c r="P34373">
        <v>4156</v>
      </c>
      <c r="Q34373" t="s">
        <v>6037</v>
      </c>
      <c r="R34373" t="s">
        <v>6038</v>
      </c>
      <c r="S34373">
        <v>34480</v>
      </c>
      <c r="T34373">
        <v>676662</v>
      </c>
      <c r="U34373" t="s">
        <v>6039</v>
      </c>
      <c r="V34373" t="s">
        <v>28</v>
      </c>
      <c r="W34373" t="s">
        <v>28</v>
      </c>
      <c r="X34373" t="s">
        <v>28</v>
      </c>
      <c r="Y34373" t="s">
        <v>28</v>
      </c>
    </row>
    <row r="34374" spans="1:25" x14ac:dyDescent="0.35">
      <c r="A34374" s="1" t="s">
        <v>42166</v>
      </c>
      <c r="B34374" s="2">
        <v>44096.708333333336</v>
      </c>
      <c r="C34374" s="1" t="s">
        <v>26</v>
      </c>
      <c r="D34374">
        <v>16</v>
      </c>
      <c r="E34374" s="1" t="s">
        <v>39</v>
      </c>
      <c r="F34374">
        <v>4112559576</v>
      </c>
      <c r="G34374">
        <v>1686736689</v>
      </c>
      <c r="H34374">
        <v>204</v>
      </c>
      <c r="I34374">
        <v>10</v>
      </c>
      <c r="J34374">
        <v>214</v>
      </c>
      <c r="K34374">
        <v>1976</v>
      </c>
      <c r="L34374">
        <v>2190</v>
      </c>
      <c r="M34374">
        <v>1</v>
      </c>
      <c r="N34374">
        <v>67</v>
      </c>
      <c r="O34374">
        <v>4371</v>
      </c>
      <c r="P34374">
        <v>581</v>
      </c>
      <c r="Q34374" t="s">
        <v>6040</v>
      </c>
      <c r="R34374" t="s">
        <v>6041</v>
      </c>
      <c r="S34374">
        <v>7142</v>
      </c>
      <c r="T34374">
        <v>381476</v>
      </c>
      <c r="U34374" t="s">
        <v>6042</v>
      </c>
      <c r="V34374" t="s">
        <v>42223</v>
      </c>
      <c r="W34374" t="s">
        <v>28</v>
      </c>
      <c r="X34374" t="s">
        <v>28</v>
      </c>
      <c r="Y34374" t="s">
        <v>28</v>
      </c>
    </row>
    <row r="34375" spans="1:25" x14ac:dyDescent="0.35">
      <c r="A34375" s="1" t="s">
        <v>42166</v>
      </c>
      <c r="B34375" s="2">
        <v>44096.708333333336</v>
      </c>
      <c r="C34375" s="1" t="s">
        <v>26</v>
      </c>
      <c r="D34375">
        <v>20</v>
      </c>
      <c r="E34375" s="1" t="s">
        <v>40</v>
      </c>
      <c r="F34375">
        <v>3921531192</v>
      </c>
      <c r="G34375">
        <v>9110616306</v>
      </c>
      <c r="H34375">
        <v>96</v>
      </c>
      <c r="I34375">
        <v>21</v>
      </c>
      <c r="J34375">
        <v>117</v>
      </c>
      <c r="K34375">
        <v>1606</v>
      </c>
      <c r="L34375">
        <v>1723</v>
      </c>
      <c r="M34375">
        <v>9</v>
      </c>
      <c r="N34375">
        <v>53</v>
      </c>
      <c r="O34375">
        <v>1490</v>
      </c>
      <c r="P34375">
        <v>143</v>
      </c>
      <c r="Q34375" t="s">
        <v>6044</v>
      </c>
      <c r="R34375" t="s">
        <v>6045</v>
      </c>
      <c r="S34375">
        <v>3356</v>
      </c>
      <c r="T34375">
        <v>173660</v>
      </c>
      <c r="U34375" t="s">
        <v>6046</v>
      </c>
      <c r="V34375" t="s">
        <v>28</v>
      </c>
      <c r="W34375" t="s">
        <v>28</v>
      </c>
      <c r="X34375" t="s">
        <v>28</v>
      </c>
      <c r="Y34375" t="s">
        <v>28</v>
      </c>
    </row>
    <row r="34376" spans="1:25" x14ac:dyDescent="0.35">
      <c r="A34376" s="1" t="s">
        <v>42166</v>
      </c>
      <c r="B34376" s="2">
        <v>44096.708333333336</v>
      </c>
      <c r="C34376" s="1" t="s">
        <v>26</v>
      </c>
      <c r="D34376">
        <v>19</v>
      </c>
      <c r="E34376" s="1" t="s">
        <v>41</v>
      </c>
      <c r="F34376">
        <v>3811569725</v>
      </c>
      <c r="G34376">
        <v>1.3362356699999998E+16</v>
      </c>
      <c r="H34376">
        <v>224</v>
      </c>
      <c r="I34376">
        <v>15</v>
      </c>
      <c r="J34376">
        <v>239</v>
      </c>
      <c r="K34376">
        <v>2151</v>
      </c>
      <c r="L34376">
        <v>2390</v>
      </c>
      <c r="M34376">
        <v>42</v>
      </c>
      <c r="N34376">
        <v>108</v>
      </c>
      <c r="O34376">
        <v>3455</v>
      </c>
      <c r="P34376">
        <v>300</v>
      </c>
      <c r="Q34376" t="s">
        <v>6047</v>
      </c>
      <c r="R34376" t="s">
        <v>6048</v>
      </c>
      <c r="S34376">
        <v>6145</v>
      </c>
      <c r="T34376">
        <v>442373</v>
      </c>
      <c r="U34376" t="s">
        <v>6049</v>
      </c>
      <c r="V34376" t="s">
        <v>28</v>
      </c>
      <c r="W34376" t="s">
        <v>28</v>
      </c>
      <c r="X34376" t="s">
        <v>28</v>
      </c>
      <c r="Y34376" t="s">
        <v>28</v>
      </c>
    </row>
    <row r="34377" spans="1:25" x14ac:dyDescent="0.35">
      <c r="A34377" s="1" t="s">
        <v>42166</v>
      </c>
      <c r="B34377" s="2">
        <v>44096.708333333336</v>
      </c>
      <c r="C34377" s="1" t="s">
        <v>26</v>
      </c>
      <c r="D34377">
        <v>9</v>
      </c>
      <c r="E34377" s="1" t="s">
        <v>42</v>
      </c>
      <c r="F34377">
        <v>4376923077</v>
      </c>
      <c r="G34377">
        <v>1125588885</v>
      </c>
      <c r="H34377">
        <v>98</v>
      </c>
      <c r="I34377">
        <v>21</v>
      </c>
      <c r="J34377">
        <v>119</v>
      </c>
      <c r="K34377">
        <v>2939</v>
      </c>
      <c r="L34377">
        <v>3058</v>
      </c>
      <c r="M34377">
        <v>40</v>
      </c>
      <c r="N34377">
        <v>74</v>
      </c>
      <c r="O34377">
        <v>9760</v>
      </c>
      <c r="P34377">
        <v>1152</v>
      </c>
      <c r="Q34377" t="s">
        <v>6050</v>
      </c>
      <c r="R34377" t="s">
        <v>5233</v>
      </c>
      <c r="S34377">
        <v>13970</v>
      </c>
      <c r="T34377">
        <v>686702</v>
      </c>
      <c r="U34377" t="s">
        <v>6051</v>
      </c>
      <c r="V34377" t="s">
        <v>28</v>
      </c>
      <c r="W34377" t="s">
        <v>28</v>
      </c>
      <c r="X34377" t="s">
        <v>28</v>
      </c>
      <c r="Y34377" t="s">
        <v>28</v>
      </c>
    </row>
    <row r="34378" spans="1:25" x14ac:dyDescent="0.35">
      <c r="A34378" s="1" t="s">
        <v>42166</v>
      </c>
      <c r="B34378" s="2">
        <v>44096.708333333336</v>
      </c>
      <c r="C34378" s="1" t="s">
        <v>26</v>
      </c>
      <c r="D34378">
        <v>10</v>
      </c>
      <c r="E34378" s="1" t="s">
        <v>43</v>
      </c>
      <c r="F34378">
        <v>4310675841</v>
      </c>
      <c r="G34378">
        <v>1238824698</v>
      </c>
      <c r="H34378">
        <v>28</v>
      </c>
      <c r="I34378">
        <v>4</v>
      </c>
      <c r="J34378">
        <v>32</v>
      </c>
      <c r="K34378">
        <v>437</v>
      </c>
      <c r="L34378">
        <v>469</v>
      </c>
      <c r="M34378">
        <v>1</v>
      </c>
      <c r="N34378">
        <v>26</v>
      </c>
      <c r="O34378">
        <v>1694</v>
      </c>
      <c r="P34378">
        <v>84</v>
      </c>
      <c r="Q34378" t="s">
        <v>6052</v>
      </c>
      <c r="R34378" t="s">
        <v>6053</v>
      </c>
      <c r="S34378">
        <v>2247</v>
      </c>
      <c r="T34378">
        <v>190643</v>
      </c>
      <c r="U34378" t="s">
        <v>6054</v>
      </c>
      <c r="V34378" t="s">
        <v>28</v>
      </c>
      <c r="W34378" t="s">
        <v>28</v>
      </c>
      <c r="X34378" t="s">
        <v>28</v>
      </c>
      <c r="Y34378" t="s">
        <v>28</v>
      </c>
    </row>
    <row r="34379" spans="1:25" x14ac:dyDescent="0.35">
      <c r="A34379" s="1" t="s">
        <v>42166</v>
      </c>
      <c r="B34379" s="2">
        <v>44096.708333333336</v>
      </c>
      <c r="C34379" s="1" t="s">
        <v>26</v>
      </c>
      <c r="D34379">
        <v>2</v>
      </c>
      <c r="E34379" s="1" t="s">
        <v>44</v>
      </c>
      <c r="F34379">
        <v>4573750286</v>
      </c>
      <c r="G34379">
        <v>7320149366</v>
      </c>
      <c r="H34379">
        <v>4</v>
      </c>
      <c r="I34379">
        <v>0</v>
      </c>
      <c r="J34379">
        <v>4</v>
      </c>
      <c r="K34379">
        <v>45</v>
      </c>
      <c r="L34379">
        <v>49</v>
      </c>
      <c r="M34379">
        <v>1</v>
      </c>
      <c r="N34379">
        <v>1</v>
      </c>
      <c r="O34379">
        <v>1087</v>
      </c>
      <c r="P34379">
        <v>146</v>
      </c>
      <c r="Q34379" t="s">
        <v>6055</v>
      </c>
      <c r="R34379" t="s">
        <v>3794</v>
      </c>
      <c r="S34379">
        <v>1282</v>
      </c>
      <c r="T34379">
        <v>27872</v>
      </c>
      <c r="U34379" t="s">
        <v>6056</v>
      </c>
      <c r="V34379" t="s">
        <v>28</v>
      </c>
      <c r="W34379" t="s">
        <v>28</v>
      </c>
      <c r="X34379" t="s">
        <v>28</v>
      </c>
      <c r="Y34379" t="s">
        <v>28</v>
      </c>
    </row>
    <row r="34380" spans="1:25" x14ac:dyDescent="0.35">
      <c r="A34380" s="1" t="s">
        <v>42166</v>
      </c>
      <c r="B34380" s="2">
        <v>44096.708333333336</v>
      </c>
      <c r="C34380" s="1" t="s">
        <v>26</v>
      </c>
      <c r="D34380">
        <v>5</v>
      </c>
      <c r="E34380" s="1" t="s">
        <v>45</v>
      </c>
      <c r="F34380">
        <v>4543490485</v>
      </c>
      <c r="G34380">
        <v>1233845213</v>
      </c>
      <c r="H34380">
        <v>141</v>
      </c>
      <c r="I34380">
        <v>14</v>
      </c>
      <c r="J34380">
        <v>155</v>
      </c>
      <c r="K34380">
        <v>2988</v>
      </c>
      <c r="L34380">
        <v>3143</v>
      </c>
      <c r="M34380">
        <v>9</v>
      </c>
      <c r="N34380">
        <v>119</v>
      </c>
      <c r="O34380">
        <v>20696</v>
      </c>
      <c r="P34380">
        <v>2165</v>
      </c>
      <c r="Q34380" t="s">
        <v>6057</v>
      </c>
      <c r="R34380" t="s">
        <v>6058</v>
      </c>
      <c r="S34380">
        <v>26004</v>
      </c>
      <c r="T34380">
        <v>1808134</v>
      </c>
      <c r="U34380" t="s">
        <v>6059</v>
      </c>
      <c r="V34380" t="s">
        <v>28</v>
      </c>
      <c r="W34380" t="s">
        <v>28</v>
      </c>
      <c r="X34380" t="s">
        <v>28</v>
      </c>
      <c r="Y34380" t="s">
        <v>28</v>
      </c>
    </row>
    <row r="34381" spans="1:25" x14ac:dyDescent="0.35">
      <c r="A34381" s="1" t="s">
        <v>42166</v>
      </c>
      <c r="B34381" s="2">
        <v>44097.708333333336</v>
      </c>
      <c r="C34381" s="1" t="s">
        <v>26</v>
      </c>
      <c r="D34381">
        <v>13</v>
      </c>
      <c r="E34381" s="1" t="s">
        <v>27</v>
      </c>
      <c r="F34381">
        <v>4235122196</v>
      </c>
      <c r="G34381">
        <v>1339843823</v>
      </c>
      <c r="H34381">
        <v>55</v>
      </c>
      <c r="I34381">
        <v>4</v>
      </c>
      <c r="J34381">
        <v>59</v>
      </c>
      <c r="K34381">
        <v>701</v>
      </c>
      <c r="L34381">
        <v>760</v>
      </c>
      <c r="M34381">
        <v>18</v>
      </c>
      <c r="N34381">
        <v>22</v>
      </c>
      <c r="O34381">
        <v>3012</v>
      </c>
      <c r="P34381">
        <v>477</v>
      </c>
      <c r="Q34381" t="s">
        <v>5064</v>
      </c>
      <c r="R34381" t="s">
        <v>6061</v>
      </c>
      <c r="S34381">
        <v>4249</v>
      </c>
      <c r="T34381">
        <v>189052</v>
      </c>
      <c r="U34381" t="s">
        <v>6062</v>
      </c>
      <c r="V34381" t="s">
        <v>28</v>
      </c>
      <c r="W34381" t="s">
        <v>28</v>
      </c>
      <c r="X34381" t="s">
        <v>28</v>
      </c>
      <c r="Y34381" t="s">
        <v>28</v>
      </c>
    </row>
    <row r="34382" spans="1:25" x14ac:dyDescent="0.35">
      <c r="A34382" s="1" t="s">
        <v>42166</v>
      </c>
      <c r="B34382" s="2">
        <v>44097.708333333336</v>
      </c>
      <c r="C34382" s="1" t="s">
        <v>26</v>
      </c>
      <c r="D34382">
        <v>17</v>
      </c>
      <c r="E34382" s="1" t="s">
        <v>29</v>
      </c>
      <c r="F34382">
        <v>4063947052</v>
      </c>
      <c r="G34382">
        <v>1580514834</v>
      </c>
      <c r="H34382">
        <v>12</v>
      </c>
      <c r="I34382">
        <v>1</v>
      </c>
      <c r="J34382">
        <v>13</v>
      </c>
      <c r="K34382">
        <v>179</v>
      </c>
      <c r="L34382">
        <v>192</v>
      </c>
      <c r="M34382">
        <v>15</v>
      </c>
      <c r="N34382">
        <v>17</v>
      </c>
      <c r="O34382">
        <v>449</v>
      </c>
      <c r="P34382">
        <v>28</v>
      </c>
      <c r="Q34382" t="s">
        <v>4636</v>
      </c>
      <c r="R34382" t="s">
        <v>6063</v>
      </c>
      <c r="S34382">
        <v>669</v>
      </c>
      <c r="T34382">
        <v>68081</v>
      </c>
      <c r="U34382" t="s">
        <v>6064</v>
      </c>
      <c r="V34382" t="s">
        <v>28</v>
      </c>
      <c r="W34382" t="s">
        <v>28</v>
      </c>
      <c r="X34382" t="s">
        <v>28</v>
      </c>
      <c r="Y34382" t="s">
        <v>28</v>
      </c>
    </row>
    <row r="34383" spans="1:25" x14ac:dyDescent="0.35">
      <c r="A34383" s="1" t="s">
        <v>42166</v>
      </c>
      <c r="B34383" s="2">
        <v>44097.708333333336</v>
      </c>
      <c r="C34383" s="1" t="s">
        <v>26</v>
      </c>
      <c r="D34383">
        <v>18</v>
      </c>
      <c r="E34383" s="1" t="s">
        <v>30</v>
      </c>
      <c r="F34383">
        <v>3890597598</v>
      </c>
      <c r="G34383">
        <v>1659440194</v>
      </c>
      <c r="H34383">
        <v>27</v>
      </c>
      <c r="I34383">
        <v>4</v>
      </c>
      <c r="J34383">
        <v>31</v>
      </c>
      <c r="K34383">
        <v>474</v>
      </c>
      <c r="L34383">
        <v>505</v>
      </c>
      <c r="M34383">
        <v>15</v>
      </c>
      <c r="N34383">
        <v>19</v>
      </c>
      <c r="O34383">
        <v>1284</v>
      </c>
      <c r="P34383">
        <v>98</v>
      </c>
      <c r="Q34383" t="s">
        <v>1861</v>
      </c>
      <c r="R34383" t="s">
        <v>4983</v>
      </c>
      <c r="S34383">
        <v>1887</v>
      </c>
      <c r="T34383">
        <v>190031</v>
      </c>
      <c r="U34383" t="s">
        <v>6065</v>
      </c>
      <c r="V34383" t="s">
        <v>28</v>
      </c>
      <c r="W34383" t="s">
        <v>28</v>
      </c>
      <c r="X34383" t="s">
        <v>28</v>
      </c>
      <c r="Y34383" t="s">
        <v>28</v>
      </c>
    </row>
    <row r="34384" spans="1:25" x14ac:dyDescent="0.35">
      <c r="A34384" s="1" t="s">
        <v>42166</v>
      </c>
      <c r="B34384" s="2">
        <v>44097.708333333336</v>
      </c>
      <c r="C34384" s="1" t="s">
        <v>26</v>
      </c>
      <c r="D34384">
        <v>15</v>
      </c>
      <c r="E34384" s="1" t="s">
        <v>31</v>
      </c>
      <c r="F34384">
        <v>4083956555</v>
      </c>
      <c r="G34384">
        <v>1425084984</v>
      </c>
      <c r="H34384">
        <v>356</v>
      </c>
      <c r="I34384">
        <v>22</v>
      </c>
      <c r="J34384">
        <v>378</v>
      </c>
      <c r="K34384">
        <v>4689</v>
      </c>
      <c r="L34384">
        <v>5067</v>
      </c>
      <c r="M34384">
        <v>112</v>
      </c>
      <c r="N34384">
        <v>248</v>
      </c>
      <c r="O34384">
        <v>5383</v>
      </c>
      <c r="P34384">
        <v>457</v>
      </c>
      <c r="Q34384" t="s">
        <v>6066</v>
      </c>
      <c r="R34384" t="s">
        <v>6067</v>
      </c>
      <c r="S34384">
        <v>10907</v>
      </c>
      <c r="T34384">
        <v>552231</v>
      </c>
      <c r="U34384" t="s">
        <v>6068</v>
      </c>
      <c r="V34384" t="s">
        <v>28</v>
      </c>
      <c r="W34384" t="s">
        <v>28</v>
      </c>
      <c r="X34384" t="s">
        <v>28</v>
      </c>
      <c r="Y34384" t="s">
        <v>28</v>
      </c>
    </row>
    <row r="34385" spans="1:25" x14ac:dyDescent="0.35">
      <c r="A34385" s="1" t="s">
        <v>42166</v>
      </c>
      <c r="B34385" s="2">
        <v>44097.708333333336</v>
      </c>
      <c r="C34385" s="1" t="s">
        <v>26</v>
      </c>
      <c r="D34385">
        <v>8</v>
      </c>
      <c r="E34385" s="1" t="s">
        <v>32</v>
      </c>
      <c r="F34385">
        <v>4449436681</v>
      </c>
      <c r="G34385">
        <v>1.13417208E+16</v>
      </c>
      <c r="H34385">
        <v>187</v>
      </c>
      <c r="I34385">
        <v>20</v>
      </c>
      <c r="J34385">
        <v>207</v>
      </c>
      <c r="K34385">
        <v>4406</v>
      </c>
      <c r="L34385">
        <v>4613</v>
      </c>
      <c r="M34385">
        <v>-20</v>
      </c>
      <c r="N34385">
        <v>101</v>
      </c>
      <c r="O34385">
        <v>25520</v>
      </c>
      <c r="P34385">
        <v>4479</v>
      </c>
      <c r="Q34385" t="s">
        <v>6069</v>
      </c>
      <c r="R34385" t="s">
        <v>6070</v>
      </c>
      <c r="S34385">
        <v>34612</v>
      </c>
      <c r="T34385">
        <v>1110287</v>
      </c>
      <c r="U34385" t="s">
        <v>6071</v>
      </c>
      <c r="V34385" t="s">
        <v>28</v>
      </c>
      <c r="W34385" t="s">
        <v>28</v>
      </c>
      <c r="X34385" t="s">
        <v>28</v>
      </c>
      <c r="Y34385" t="s">
        <v>28</v>
      </c>
    </row>
    <row r="34386" spans="1:25" x14ac:dyDescent="0.35">
      <c r="A34386" s="1" t="s">
        <v>42166</v>
      </c>
      <c r="B34386" s="2">
        <v>44097.708333333336</v>
      </c>
      <c r="C34386" s="1" t="s">
        <v>26</v>
      </c>
      <c r="D34386">
        <v>6</v>
      </c>
      <c r="E34386" s="1" t="s">
        <v>44725</v>
      </c>
      <c r="F34386">
        <v>456494354</v>
      </c>
      <c r="G34386">
        <v>1376813649</v>
      </c>
      <c r="H34386">
        <v>16</v>
      </c>
      <c r="I34386">
        <v>6</v>
      </c>
      <c r="J34386">
        <v>22</v>
      </c>
      <c r="K34386">
        <v>688</v>
      </c>
      <c r="L34386">
        <v>710</v>
      </c>
      <c r="M34386">
        <v>7</v>
      </c>
      <c r="N34386">
        <v>57</v>
      </c>
      <c r="O34386">
        <v>3401</v>
      </c>
      <c r="P34386">
        <v>350</v>
      </c>
      <c r="Q34386" t="s">
        <v>6072</v>
      </c>
      <c r="R34386" t="s">
        <v>6073</v>
      </c>
      <c r="S34386">
        <v>4461</v>
      </c>
      <c r="T34386">
        <v>388810</v>
      </c>
      <c r="U34386" t="s">
        <v>6074</v>
      </c>
      <c r="V34386" t="s">
        <v>28</v>
      </c>
      <c r="W34386" t="s">
        <v>28</v>
      </c>
      <c r="X34386" t="s">
        <v>28</v>
      </c>
      <c r="Y34386" t="s">
        <v>28</v>
      </c>
    </row>
    <row r="34387" spans="1:25" x14ac:dyDescent="0.35">
      <c r="A34387" s="1" t="s">
        <v>42166</v>
      </c>
      <c r="B34387" s="2">
        <v>44097.708333333336</v>
      </c>
      <c r="C34387" s="1" t="s">
        <v>26</v>
      </c>
      <c r="D34387">
        <v>12</v>
      </c>
      <c r="E34387" s="1" t="s">
        <v>33</v>
      </c>
      <c r="F34387">
        <v>4189277044</v>
      </c>
      <c r="G34387">
        <v>1248366722</v>
      </c>
      <c r="H34387">
        <v>521</v>
      </c>
      <c r="I34387">
        <v>32</v>
      </c>
      <c r="J34387">
        <v>553</v>
      </c>
      <c r="K34387">
        <v>5631</v>
      </c>
      <c r="L34387">
        <v>6184</v>
      </c>
      <c r="M34387">
        <v>154</v>
      </c>
      <c r="N34387">
        <v>195</v>
      </c>
      <c r="O34387">
        <v>7889</v>
      </c>
      <c r="P34387">
        <v>902</v>
      </c>
      <c r="Q34387" t="s">
        <v>6075</v>
      </c>
      <c r="R34387" t="s">
        <v>4447</v>
      </c>
      <c r="S34387">
        <v>14975</v>
      </c>
      <c r="T34387">
        <v>810809</v>
      </c>
      <c r="U34387" t="s">
        <v>6076</v>
      </c>
      <c r="V34387" t="s">
        <v>28</v>
      </c>
      <c r="W34387" t="s">
        <v>28</v>
      </c>
      <c r="X34387" t="s">
        <v>28</v>
      </c>
      <c r="Y34387" t="s">
        <v>28</v>
      </c>
    </row>
    <row r="34388" spans="1:25" x14ac:dyDescent="0.35">
      <c r="A34388" s="1" t="s">
        <v>42166</v>
      </c>
      <c r="B34388" s="2">
        <v>44097.708333333336</v>
      </c>
      <c r="C34388" s="1" t="s">
        <v>26</v>
      </c>
      <c r="D34388">
        <v>7</v>
      </c>
      <c r="E34388" s="1" t="s">
        <v>34</v>
      </c>
      <c r="F34388">
        <v>4441149315</v>
      </c>
      <c r="G34388">
        <v>89326992</v>
      </c>
      <c r="H34388">
        <v>149</v>
      </c>
      <c r="I34388">
        <v>18</v>
      </c>
      <c r="J34388">
        <v>167</v>
      </c>
      <c r="K34388">
        <v>1426</v>
      </c>
      <c r="L34388">
        <v>1593</v>
      </c>
      <c r="M34388">
        <v>63</v>
      </c>
      <c r="N34388">
        <v>108</v>
      </c>
      <c r="O34388">
        <v>9582</v>
      </c>
      <c r="P34388">
        <v>1594</v>
      </c>
      <c r="Q34388" t="s">
        <v>6077</v>
      </c>
      <c r="R34388" t="s">
        <v>5160</v>
      </c>
      <c r="S34388">
        <v>12769</v>
      </c>
      <c r="T34388">
        <v>291936</v>
      </c>
      <c r="U34388" t="s">
        <v>6078</v>
      </c>
      <c r="V34388" t="s">
        <v>28</v>
      </c>
      <c r="W34388" t="s">
        <v>28</v>
      </c>
      <c r="X34388" t="s">
        <v>28</v>
      </c>
      <c r="Y34388" t="s">
        <v>28</v>
      </c>
    </row>
    <row r="34389" spans="1:25" x14ac:dyDescent="0.35">
      <c r="A34389" s="1" t="s">
        <v>42166</v>
      </c>
      <c r="B34389" s="2">
        <v>44097.708333333336</v>
      </c>
      <c r="C34389" s="1" t="s">
        <v>26</v>
      </c>
      <c r="D34389">
        <v>3</v>
      </c>
      <c r="E34389" s="1" t="s">
        <v>35</v>
      </c>
      <c r="F34389">
        <v>4546679409</v>
      </c>
      <c r="G34389">
        <v>9190347404</v>
      </c>
      <c r="H34389">
        <v>308</v>
      </c>
      <c r="I34389">
        <v>33</v>
      </c>
      <c r="J34389">
        <v>341</v>
      </c>
      <c r="K34389">
        <v>8763</v>
      </c>
      <c r="L34389">
        <v>9104</v>
      </c>
      <c r="M34389">
        <v>77</v>
      </c>
      <c r="N34389">
        <v>196</v>
      </c>
      <c r="O34389">
        <v>79197</v>
      </c>
      <c r="P34389">
        <v>16925</v>
      </c>
      <c r="Q34389" t="s">
        <v>6079</v>
      </c>
      <c r="R34389" t="s">
        <v>6080</v>
      </c>
      <c r="S34389">
        <v>105226</v>
      </c>
      <c r="T34389">
        <v>1990912</v>
      </c>
      <c r="U34389" t="s">
        <v>6081</v>
      </c>
      <c r="V34389" t="s">
        <v>28</v>
      </c>
      <c r="W34389" t="s">
        <v>28</v>
      </c>
      <c r="X34389" t="s">
        <v>28</v>
      </c>
      <c r="Y34389" t="s">
        <v>28</v>
      </c>
    </row>
    <row r="34390" spans="1:25" x14ac:dyDescent="0.35">
      <c r="A34390" s="1" t="s">
        <v>42166</v>
      </c>
      <c r="B34390" s="2">
        <v>44097.708333333336</v>
      </c>
      <c r="C34390" s="1" t="s">
        <v>26</v>
      </c>
      <c r="D34390">
        <v>11</v>
      </c>
      <c r="E34390" s="1" t="s">
        <v>36</v>
      </c>
      <c r="F34390">
        <v>4361675973</v>
      </c>
      <c r="G34390">
        <v>135188753</v>
      </c>
      <c r="H34390">
        <v>24</v>
      </c>
      <c r="I34390">
        <v>4</v>
      </c>
      <c r="J34390">
        <v>28</v>
      </c>
      <c r="K34390">
        <v>658</v>
      </c>
      <c r="L34390">
        <v>686</v>
      </c>
      <c r="M34390">
        <v>26</v>
      </c>
      <c r="N34390">
        <v>32</v>
      </c>
      <c r="O34390">
        <v>6126</v>
      </c>
      <c r="P34390">
        <v>989</v>
      </c>
      <c r="Q34390" t="s">
        <v>6082</v>
      </c>
      <c r="R34390" t="s">
        <v>1620</v>
      </c>
      <c r="S34390">
        <v>7801</v>
      </c>
      <c r="T34390">
        <v>236514</v>
      </c>
      <c r="U34390" t="s">
        <v>6083</v>
      </c>
      <c r="V34390" t="s">
        <v>28</v>
      </c>
      <c r="W34390" t="s">
        <v>28</v>
      </c>
      <c r="X34390" t="s">
        <v>28</v>
      </c>
      <c r="Y34390" t="s">
        <v>28</v>
      </c>
    </row>
    <row r="34391" spans="1:25" x14ac:dyDescent="0.35">
      <c r="A34391" s="1" t="s">
        <v>42166</v>
      </c>
      <c r="B34391" s="2">
        <v>44097.708333333336</v>
      </c>
      <c r="C34391" s="1" t="s">
        <v>26</v>
      </c>
      <c r="D34391">
        <v>14</v>
      </c>
      <c r="E34391" s="1" t="s">
        <v>37</v>
      </c>
      <c r="F34391">
        <v>4155774754</v>
      </c>
      <c r="G34391">
        <v>1465916051</v>
      </c>
      <c r="H34391">
        <v>3</v>
      </c>
      <c r="I34391">
        <v>1</v>
      </c>
      <c r="J34391">
        <v>4</v>
      </c>
      <c r="K34391">
        <v>128</v>
      </c>
      <c r="L34391">
        <v>132</v>
      </c>
      <c r="M34391">
        <v>1</v>
      </c>
      <c r="N34391">
        <v>3</v>
      </c>
      <c r="O34391">
        <v>468</v>
      </c>
      <c r="P34391">
        <v>23</v>
      </c>
      <c r="Q34391" t="s">
        <v>6084</v>
      </c>
      <c r="R34391" t="s">
        <v>6031</v>
      </c>
      <c r="S34391">
        <v>623</v>
      </c>
      <c r="T34391">
        <v>40516</v>
      </c>
      <c r="U34391" t="s">
        <v>6085</v>
      </c>
      <c r="V34391" t="s">
        <v>28</v>
      </c>
      <c r="W34391" t="s">
        <v>28</v>
      </c>
      <c r="X34391" t="s">
        <v>28</v>
      </c>
      <c r="Y34391" t="s">
        <v>28</v>
      </c>
    </row>
    <row r="34392" spans="1:25" x14ac:dyDescent="0.35">
      <c r="A34392" s="1" t="s">
        <v>42166</v>
      </c>
      <c r="B34392" s="2">
        <v>44097.708333333336</v>
      </c>
      <c r="C34392" s="1" t="s">
        <v>26</v>
      </c>
      <c r="D34392">
        <v>21</v>
      </c>
      <c r="E34392" s="1" t="s">
        <v>44726</v>
      </c>
      <c r="F34392">
        <v>4649933453</v>
      </c>
      <c r="G34392">
        <v>1135662422</v>
      </c>
      <c r="H34392">
        <v>20</v>
      </c>
      <c r="I34392">
        <v>1</v>
      </c>
      <c r="J34392">
        <v>21</v>
      </c>
      <c r="K34392">
        <v>455</v>
      </c>
      <c r="L34392">
        <v>476</v>
      </c>
      <c r="M34392">
        <v>28</v>
      </c>
      <c r="N34392">
        <v>37</v>
      </c>
      <c r="O34392">
        <v>2598</v>
      </c>
      <c r="P34392">
        <v>292</v>
      </c>
      <c r="Q34392" t="s">
        <v>6086</v>
      </c>
      <c r="R34392" t="s">
        <v>1620</v>
      </c>
      <c r="S34392">
        <v>3366</v>
      </c>
      <c r="T34392">
        <v>164766</v>
      </c>
      <c r="U34392" t="s">
        <v>6087</v>
      </c>
      <c r="V34392" t="s">
        <v>28</v>
      </c>
      <c r="W34392" t="s">
        <v>28</v>
      </c>
      <c r="X34392" t="s">
        <v>28</v>
      </c>
      <c r="Y34392" t="s">
        <v>28</v>
      </c>
    </row>
    <row r="34393" spans="1:25" x14ac:dyDescent="0.35">
      <c r="A34393" s="1" t="s">
        <v>42166</v>
      </c>
      <c r="B34393" s="2">
        <v>44097.708333333336</v>
      </c>
      <c r="C34393" s="1" t="s">
        <v>26</v>
      </c>
      <c r="D34393">
        <v>22</v>
      </c>
      <c r="E34393" s="1" t="s">
        <v>44726</v>
      </c>
      <c r="F34393">
        <v>4606893511</v>
      </c>
      <c r="G34393">
        <v>1112123097</v>
      </c>
      <c r="H34393">
        <v>13</v>
      </c>
      <c r="I34393">
        <v>0</v>
      </c>
      <c r="J34393">
        <v>13</v>
      </c>
      <c r="K34393">
        <v>547</v>
      </c>
      <c r="L34393">
        <v>560</v>
      </c>
      <c r="M34393">
        <v>12</v>
      </c>
      <c r="N34393">
        <v>22</v>
      </c>
      <c r="O34393">
        <v>4818</v>
      </c>
      <c r="P34393">
        <v>405</v>
      </c>
      <c r="Q34393" t="s">
        <v>6088</v>
      </c>
      <c r="R34393" t="s">
        <v>6089</v>
      </c>
      <c r="S34393">
        <v>5783</v>
      </c>
      <c r="T34393">
        <v>218911</v>
      </c>
      <c r="U34393" t="s">
        <v>6090</v>
      </c>
      <c r="V34393" t="s">
        <v>28</v>
      </c>
      <c r="W34393" t="s">
        <v>28</v>
      </c>
      <c r="X34393" t="s">
        <v>28</v>
      </c>
      <c r="Y34393" t="s">
        <v>28</v>
      </c>
    </row>
    <row r="34394" spans="1:25" x14ac:dyDescent="0.35">
      <c r="A34394" s="1" t="s">
        <v>42166</v>
      </c>
      <c r="B34394" s="2">
        <v>44097.708333333336</v>
      </c>
      <c r="C34394" s="1" t="s">
        <v>26</v>
      </c>
      <c r="D34394">
        <v>1</v>
      </c>
      <c r="E34394" s="1" t="s">
        <v>38</v>
      </c>
      <c r="F34394">
        <v>450732745</v>
      </c>
      <c r="G34394">
        <v>7680687483</v>
      </c>
      <c r="H34394">
        <v>163</v>
      </c>
      <c r="I34394">
        <v>8</v>
      </c>
      <c r="J34394">
        <v>171</v>
      </c>
      <c r="K34394">
        <v>2247</v>
      </c>
      <c r="L34394">
        <v>2418</v>
      </c>
      <c r="M34394">
        <v>25</v>
      </c>
      <c r="N34394">
        <v>95</v>
      </c>
      <c r="O34394">
        <v>28000</v>
      </c>
      <c r="P34394">
        <v>4157</v>
      </c>
      <c r="Q34394" t="s">
        <v>6091</v>
      </c>
      <c r="R34394" t="s">
        <v>6092</v>
      </c>
      <c r="S34394">
        <v>34575</v>
      </c>
      <c r="T34394">
        <v>682282</v>
      </c>
      <c r="U34394" t="s">
        <v>6093</v>
      </c>
      <c r="V34394" t="s">
        <v>28</v>
      </c>
      <c r="W34394" t="s">
        <v>28</v>
      </c>
      <c r="X34394" t="s">
        <v>28</v>
      </c>
      <c r="Y34394" t="s">
        <v>28</v>
      </c>
    </row>
    <row r="34395" spans="1:25" x14ac:dyDescent="0.35">
      <c r="A34395" s="1" t="s">
        <v>42166</v>
      </c>
      <c r="B34395" s="2">
        <v>44097.708333333336</v>
      </c>
      <c r="C34395" s="1" t="s">
        <v>26</v>
      </c>
      <c r="D34395">
        <v>16</v>
      </c>
      <c r="E34395" s="1" t="s">
        <v>39</v>
      </c>
      <c r="F34395">
        <v>4112559576</v>
      </c>
      <c r="G34395">
        <v>1686736689</v>
      </c>
      <c r="H34395">
        <v>204</v>
      </c>
      <c r="I34395">
        <v>10</v>
      </c>
      <c r="J34395">
        <v>214</v>
      </c>
      <c r="K34395">
        <v>2008</v>
      </c>
      <c r="L34395">
        <v>2222</v>
      </c>
      <c r="M34395">
        <v>32</v>
      </c>
      <c r="N34395">
        <v>89</v>
      </c>
      <c r="O34395">
        <v>4426</v>
      </c>
      <c r="P34395">
        <v>583</v>
      </c>
      <c r="Q34395" t="s">
        <v>6094</v>
      </c>
      <c r="R34395" t="s">
        <v>6095</v>
      </c>
      <c r="S34395">
        <v>7231</v>
      </c>
      <c r="T34395">
        <v>385490</v>
      </c>
      <c r="U34395" t="s">
        <v>6096</v>
      </c>
      <c r="V34395" t="s">
        <v>42221</v>
      </c>
      <c r="W34395" t="s">
        <v>28</v>
      </c>
      <c r="X34395" t="s">
        <v>28</v>
      </c>
      <c r="Y34395" t="s">
        <v>28</v>
      </c>
    </row>
    <row r="34396" spans="1:25" x14ac:dyDescent="0.35">
      <c r="A34396" s="1" t="s">
        <v>42166</v>
      </c>
      <c r="B34396" s="2">
        <v>44097.708333333336</v>
      </c>
      <c r="C34396" s="1" t="s">
        <v>26</v>
      </c>
      <c r="D34396">
        <v>20</v>
      </c>
      <c r="E34396" s="1" t="s">
        <v>40</v>
      </c>
      <c r="F34396">
        <v>3921531192</v>
      </c>
      <c r="G34396">
        <v>9110616306</v>
      </c>
      <c r="H34396">
        <v>100</v>
      </c>
      <c r="I34396">
        <v>21</v>
      </c>
      <c r="J34396">
        <v>121</v>
      </c>
      <c r="K34396">
        <v>1624</v>
      </c>
      <c r="L34396">
        <v>1745</v>
      </c>
      <c r="M34396">
        <v>22</v>
      </c>
      <c r="N34396">
        <v>49</v>
      </c>
      <c r="O34396">
        <v>1515</v>
      </c>
      <c r="P34396">
        <v>145</v>
      </c>
      <c r="Q34396" t="s">
        <v>6097</v>
      </c>
      <c r="R34396" t="s">
        <v>2505</v>
      </c>
      <c r="S34396">
        <v>3405</v>
      </c>
      <c r="T34396">
        <v>175829</v>
      </c>
      <c r="U34396" t="s">
        <v>6098</v>
      </c>
      <c r="V34396" t="s">
        <v>28</v>
      </c>
      <c r="W34396" t="s">
        <v>28</v>
      </c>
      <c r="X34396" t="s">
        <v>28</v>
      </c>
      <c r="Y34396" t="s">
        <v>28</v>
      </c>
    </row>
    <row r="34397" spans="1:25" x14ac:dyDescent="0.35">
      <c r="A34397" s="1" t="s">
        <v>42166</v>
      </c>
      <c r="B34397" s="2">
        <v>44097.708333333336</v>
      </c>
      <c r="C34397" s="1" t="s">
        <v>26</v>
      </c>
      <c r="D34397">
        <v>19</v>
      </c>
      <c r="E34397" s="1" t="s">
        <v>41</v>
      </c>
      <c r="F34397">
        <v>3811569725</v>
      </c>
      <c r="G34397">
        <v>1.3362356699999998E+16</v>
      </c>
      <c r="H34397">
        <v>230</v>
      </c>
      <c r="I34397">
        <v>16</v>
      </c>
      <c r="J34397">
        <v>246</v>
      </c>
      <c r="K34397">
        <v>2166</v>
      </c>
      <c r="L34397">
        <v>2412</v>
      </c>
      <c r="M34397">
        <v>22</v>
      </c>
      <c r="N34397">
        <v>89</v>
      </c>
      <c r="O34397">
        <v>3519</v>
      </c>
      <c r="P34397">
        <v>303</v>
      </c>
      <c r="Q34397" t="s">
        <v>6099</v>
      </c>
      <c r="R34397" t="s">
        <v>1692</v>
      </c>
      <c r="S34397">
        <v>6234</v>
      </c>
      <c r="T34397">
        <v>448412</v>
      </c>
      <c r="U34397" t="s">
        <v>6100</v>
      </c>
      <c r="V34397" t="s">
        <v>28</v>
      </c>
      <c r="W34397" t="s">
        <v>28</v>
      </c>
      <c r="X34397" t="s">
        <v>28</v>
      </c>
      <c r="Y34397" t="s">
        <v>28</v>
      </c>
    </row>
    <row r="34398" spans="1:25" x14ac:dyDescent="0.35">
      <c r="A34398" s="1" t="s">
        <v>42166</v>
      </c>
      <c r="B34398" s="2">
        <v>44097.708333333336</v>
      </c>
      <c r="C34398" s="1" t="s">
        <v>26</v>
      </c>
      <c r="D34398">
        <v>9</v>
      </c>
      <c r="E34398" s="1" t="s">
        <v>42</v>
      </c>
      <c r="F34398">
        <v>4376923077</v>
      </c>
      <c r="G34398">
        <v>1125588885</v>
      </c>
      <c r="H34398">
        <v>97</v>
      </c>
      <c r="I34398">
        <v>24</v>
      </c>
      <c r="J34398">
        <v>121</v>
      </c>
      <c r="K34398">
        <v>2933</v>
      </c>
      <c r="L34398">
        <v>3054</v>
      </c>
      <c r="M34398">
        <v>-4</v>
      </c>
      <c r="N34398">
        <v>90</v>
      </c>
      <c r="O34398">
        <v>9853</v>
      </c>
      <c r="P34398">
        <v>1153</v>
      </c>
      <c r="Q34398" t="s">
        <v>6101</v>
      </c>
      <c r="R34398" t="s">
        <v>6102</v>
      </c>
      <c r="S34398">
        <v>14060</v>
      </c>
      <c r="T34398">
        <v>694204</v>
      </c>
      <c r="U34398" t="s">
        <v>6103</v>
      </c>
      <c r="V34398" t="s">
        <v>28</v>
      </c>
      <c r="W34398" t="s">
        <v>28</v>
      </c>
      <c r="X34398" t="s">
        <v>28</v>
      </c>
      <c r="Y34398" t="s">
        <v>28</v>
      </c>
    </row>
    <row r="34399" spans="1:25" x14ac:dyDescent="0.35">
      <c r="A34399" s="1" t="s">
        <v>42166</v>
      </c>
      <c r="B34399" s="2">
        <v>44097.708333333336</v>
      </c>
      <c r="C34399" s="1" t="s">
        <v>26</v>
      </c>
      <c r="D34399">
        <v>10</v>
      </c>
      <c r="E34399" s="1" t="s">
        <v>43</v>
      </c>
      <c r="F34399">
        <v>4310675841</v>
      </c>
      <c r="G34399">
        <v>1238824698</v>
      </c>
      <c r="H34399">
        <v>30</v>
      </c>
      <c r="I34399">
        <v>3</v>
      </c>
      <c r="J34399">
        <v>33</v>
      </c>
      <c r="K34399">
        <v>435</v>
      </c>
      <c r="L34399">
        <v>468</v>
      </c>
      <c r="M34399">
        <v>-1</v>
      </c>
      <c r="N34399">
        <v>19</v>
      </c>
      <c r="O34399">
        <v>1713</v>
      </c>
      <c r="P34399">
        <v>85</v>
      </c>
      <c r="Q34399" t="s">
        <v>4455</v>
      </c>
      <c r="R34399" t="s">
        <v>6104</v>
      </c>
      <c r="S34399">
        <v>2266</v>
      </c>
      <c r="T34399">
        <v>192524</v>
      </c>
      <c r="U34399" t="s">
        <v>6105</v>
      </c>
      <c r="V34399" t="s">
        <v>28</v>
      </c>
      <c r="W34399" t="s">
        <v>28</v>
      </c>
      <c r="X34399" t="s">
        <v>28</v>
      </c>
      <c r="Y34399" t="s">
        <v>28</v>
      </c>
    </row>
    <row r="34400" spans="1:25" x14ac:dyDescent="0.35">
      <c r="A34400" s="1" t="s">
        <v>42166</v>
      </c>
      <c r="B34400" s="2">
        <v>44097.708333333336</v>
      </c>
      <c r="C34400" s="1" t="s">
        <v>26</v>
      </c>
      <c r="D34400">
        <v>2</v>
      </c>
      <c r="E34400" s="1" t="s">
        <v>44</v>
      </c>
      <c r="F34400">
        <v>4573750286</v>
      </c>
      <c r="G34400">
        <v>7320149366</v>
      </c>
      <c r="H34400">
        <v>4</v>
      </c>
      <c r="I34400">
        <v>0</v>
      </c>
      <c r="J34400">
        <v>4</v>
      </c>
      <c r="K34400">
        <v>54</v>
      </c>
      <c r="L34400">
        <v>58</v>
      </c>
      <c r="M34400">
        <v>9</v>
      </c>
      <c r="N34400">
        <v>2</v>
      </c>
      <c r="O34400">
        <v>1080</v>
      </c>
      <c r="P34400">
        <v>146</v>
      </c>
      <c r="Q34400" t="s">
        <v>6106</v>
      </c>
      <c r="R34400" t="s">
        <v>3794</v>
      </c>
      <c r="S34400">
        <v>1284</v>
      </c>
      <c r="T34400">
        <v>27977</v>
      </c>
      <c r="U34400" t="s">
        <v>6107</v>
      </c>
      <c r="V34400" t="s">
        <v>28</v>
      </c>
      <c r="W34400" t="s">
        <v>28</v>
      </c>
      <c r="X34400" t="s">
        <v>28</v>
      </c>
      <c r="Y34400" t="s">
        <v>28</v>
      </c>
    </row>
    <row r="34401" spans="1:25" x14ac:dyDescent="0.35">
      <c r="A34401" s="1" t="s">
        <v>42166</v>
      </c>
      <c r="B34401" s="2">
        <v>44097.708333333336</v>
      </c>
      <c r="C34401" s="1" t="s">
        <v>26</v>
      </c>
      <c r="D34401">
        <v>5</v>
      </c>
      <c r="E34401" s="1" t="s">
        <v>45</v>
      </c>
      <c r="F34401">
        <v>4543490485</v>
      </c>
      <c r="G34401">
        <v>1233845213</v>
      </c>
      <c r="H34401">
        <v>139</v>
      </c>
      <c r="I34401">
        <v>16</v>
      </c>
      <c r="J34401">
        <v>155</v>
      </c>
      <c r="K34401">
        <v>3000</v>
      </c>
      <c r="L34401">
        <v>3155</v>
      </c>
      <c r="M34401">
        <v>12</v>
      </c>
      <c r="N34401">
        <v>150</v>
      </c>
      <c r="O34401">
        <v>20832</v>
      </c>
      <c r="P34401">
        <v>2167</v>
      </c>
      <c r="Q34401" t="s">
        <v>6108</v>
      </c>
      <c r="R34401" t="s">
        <v>6109</v>
      </c>
      <c r="S34401">
        <v>26154</v>
      </c>
      <c r="T34401">
        <v>1820101</v>
      </c>
      <c r="U34401" t="s">
        <v>6110</v>
      </c>
      <c r="V34401" t="s">
        <v>28</v>
      </c>
      <c r="W34401" t="s">
        <v>28</v>
      </c>
      <c r="X34401" t="s">
        <v>28</v>
      </c>
      <c r="Y34401" t="s">
        <v>28</v>
      </c>
    </row>
    <row r="34402" spans="1:25" x14ac:dyDescent="0.35">
      <c r="A34402" s="1" t="s">
        <v>42166</v>
      </c>
      <c r="B34402" s="2">
        <v>44098.708333333336</v>
      </c>
      <c r="C34402" s="1" t="s">
        <v>26</v>
      </c>
      <c r="D34402">
        <v>13</v>
      </c>
      <c r="E34402" s="1" t="s">
        <v>27</v>
      </c>
      <c r="F34402">
        <v>4235122196</v>
      </c>
      <c r="G34402">
        <v>1339843823</v>
      </c>
      <c r="H34402">
        <v>50</v>
      </c>
      <c r="I34402">
        <v>4</v>
      </c>
      <c r="J34402">
        <v>54</v>
      </c>
      <c r="K34402">
        <v>716</v>
      </c>
      <c r="L34402">
        <v>770</v>
      </c>
      <c r="M34402">
        <v>10</v>
      </c>
      <c r="N34402">
        <v>17</v>
      </c>
      <c r="O34402">
        <v>3019</v>
      </c>
      <c r="P34402">
        <v>477</v>
      </c>
      <c r="Q34402" t="s">
        <v>147</v>
      </c>
      <c r="R34402" t="s">
        <v>6084</v>
      </c>
      <c r="S34402">
        <v>4266</v>
      </c>
      <c r="T34402">
        <v>190927</v>
      </c>
      <c r="U34402" t="s">
        <v>6112</v>
      </c>
      <c r="V34402" t="s">
        <v>28</v>
      </c>
      <c r="W34402" t="s">
        <v>28</v>
      </c>
      <c r="X34402" t="s">
        <v>28</v>
      </c>
      <c r="Y34402" t="s">
        <v>28</v>
      </c>
    </row>
    <row r="34403" spans="1:25" x14ac:dyDescent="0.35">
      <c r="A34403" s="1" t="s">
        <v>42166</v>
      </c>
      <c r="B34403" s="2">
        <v>44098.708333333336</v>
      </c>
      <c r="C34403" s="1" t="s">
        <v>26</v>
      </c>
      <c r="D34403">
        <v>17</v>
      </c>
      <c r="E34403" s="1" t="s">
        <v>29</v>
      </c>
      <c r="F34403">
        <v>4063947052</v>
      </c>
      <c r="G34403">
        <v>1580514834</v>
      </c>
      <c r="H34403">
        <v>13</v>
      </c>
      <c r="I34403">
        <v>1</v>
      </c>
      <c r="J34403">
        <v>14</v>
      </c>
      <c r="K34403">
        <v>182</v>
      </c>
      <c r="L34403">
        <v>196</v>
      </c>
      <c r="M34403">
        <v>4</v>
      </c>
      <c r="N34403">
        <v>9</v>
      </c>
      <c r="O34403">
        <v>454</v>
      </c>
      <c r="P34403">
        <v>28</v>
      </c>
      <c r="Q34403" t="s">
        <v>5364</v>
      </c>
      <c r="R34403" t="s">
        <v>6113</v>
      </c>
      <c r="S34403">
        <v>678</v>
      </c>
      <c r="T34403">
        <v>68827</v>
      </c>
      <c r="U34403" t="s">
        <v>6114</v>
      </c>
      <c r="V34403" t="s">
        <v>28</v>
      </c>
      <c r="W34403" t="s">
        <v>28</v>
      </c>
      <c r="X34403" t="s">
        <v>28</v>
      </c>
      <c r="Y34403" t="s">
        <v>28</v>
      </c>
    </row>
    <row r="34404" spans="1:25" x14ac:dyDescent="0.35">
      <c r="A34404" s="1" t="s">
        <v>42166</v>
      </c>
      <c r="B34404" s="2">
        <v>44098.708333333336</v>
      </c>
      <c r="C34404" s="1" t="s">
        <v>26</v>
      </c>
      <c r="D34404">
        <v>18</v>
      </c>
      <c r="E34404" s="1" t="s">
        <v>30</v>
      </c>
      <c r="F34404">
        <v>3890597598</v>
      </c>
      <c r="G34404">
        <v>1659440194</v>
      </c>
      <c r="H34404">
        <v>29</v>
      </c>
      <c r="I34404">
        <v>4</v>
      </c>
      <c r="J34404">
        <v>33</v>
      </c>
      <c r="K34404">
        <v>467</v>
      </c>
      <c r="L34404">
        <v>500</v>
      </c>
      <c r="M34404">
        <v>-5</v>
      </c>
      <c r="N34404">
        <v>9</v>
      </c>
      <c r="O34404">
        <v>1298</v>
      </c>
      <c r="P34404">
        <v>98</v>
      </c>
      <c r="Q34404" t="s">
        <v>1861</v>
      </c>
      <c r="R34404" t="s">
        <v>6115</v>
      </c>
      <c r="S34404">
        <v>1896</v>
      </c>
      <c r="T34404">
        <v>191873</v>
      </c>
      <c r="U34404" t="s">
        <v>6116</v>
      </c>
      <c r="V34404" t="s">
        <v>28</v>
      </c>
      <c r="W34404" t="s">
        <v>28</v>
      </c>
      <c r="X34404" t="s">
        <v>28</v>
      </c>
      <c r="Y34404" t="s">
        <v>28</v>
      </c>
    </row>
    <row r="34405" spans="1:25" x14ac:dyDescent="0.35">
      <c r="A34405" s="1" t="s">
        <v>42166</v>
      </c>
      <c r="B34405" s="2">
        <v>44098.708333333336</v>
      </c>
      <c r="C34405" s="1" t="s">
        <v>26</v>
      </c>
      <c r="D34405">
        <v>15</v>
      </c>
      <c r="E34405" s="1" t="s">
        <v>31</v>
      </c>
      <c r="F34405">
        <v>4083956555</v>
      </c>
      <c r="G34405">
        <v>1425084984</v>
      </c>
      <c r="H34405">
        <v>371</v>
      </c>
      <c r="I34405">
        <v>25</v>
      </c>
      <c r="J34405">
        <v>396</v>
      </c>
      <c r="K34405">
        <v>4761</v>
      </c>
      <c r="L34405">
        <v>5157</v>
      </c>
      <c r="M34405">
        <v>90</v>
      </c>
      <c r="N34405">
        <v>195</v>
      </c>
      <c r="O34405">
        <v>5488</v>
      </c>
      <c r="P34405">
        <v>457</v>
      </c>
      <c r="Q34405" t="s">
        <v>6117</v>
      </c>
      <c r="R34405" t="s">
        <v>6118</v>
      </c>
      <c r="S34405">
        <v>11102</v>
      </c>
      <c r="T34405">
        <v>559258</v>
      </c>
      <c r="U34405" t="s">
        <v>6119</v>
      </c>
      <c r="V34405" t="s">
        <v>28</v>
      </c>
      <c r="W34405" t="s">
        <v>28</v>
      </c>
      <c r="X34405" t="s">
        <v>28</v>
      </c>
      <c r="Y34405" t="s">
        <v>28</v>
      </c>
    </row>
    <row r="34406" spans="1:25" x14ac:dyDescent="0.35">
      <c r="A34406" s="1" t="s">
        <v>42166</v>
      </c>
      <c r="B34406" s="2">
        <v>44098.708333333336</v>
      </c>
      <c r="C34406" s="1" t="s">
        <v>26</v>
      </c>
      <c r="D34406">
        <v>8</v>
      </c>
      <c r="E34406" s="1" t="s">
        <v>32</v>
      </c>
      <c r="F34406">
        <v>4449436681</v>
      </c>
      <c r="G34406">
        <v>1.13417208E+16</v>
      </c>
      <c r="H34406">
        <v>192</v>
      </c>
      <c r="I34406">
        <v>20</v>
      </c>
      <c r="J34406">
        <v>212</v>
      </c>
      <c r="K34406">
        <v>4415</v>
      </c>
      <c r="L34406">
        <v>4627</v>
      </c>
      <c r="M34406">
        <v>14</v>
      </c>
      <c r="N34406">
        <v>99</v>
      </c>
      <c r="O34406">
        <v>25604</v>
      </c>
      <c r="P34406">
        <v>4480</v>
      </c>
      <c r="Q34406" t="s">
        <v>6120</v>
      </c>
      <c r="R34406" t="s">
        <v>6121</v>
      </c>
      <c r="S34406">
        <v>34711</v>
      </c>
      <c r="T34406">
        <v>1121383</v>
      </c>
      <c r="U34406" t="s">
        <v>6122</v>
      </c>
      <c r="V34406" t="s">
        <v>28</v>
      </c>
      <c r="W34406" t="s">
        <v>28</v>
      </c>
      <c r="X34406" t="s">
        <v>28</v>
      </c>
      <c r="Y34406" t="s">
        <v>28</v>
      </c>
    </row>
    <row r="34407" spans="1:25" x14ac:dyDescent="0.35">
      <c r="A34407" s="1" t="s">
        <v>42166</v>
      </c>
      <c r="B34407" s="2">
        <v>44098.708333333336</v>
      </c>
      <c r="C34407" s="1" t="s">
        <v>26</v>
      </c>
      <c r="D34407">
        <v>6</v>
      </c>
      <c r="E34407" s="1" t="s">
        <v>44725</v>
      </c>
      <c r="F34407">
        <v>456494354</v>
      </c>
      <c r="G34407">
        <v>1376813649</v>
      </c>
      <c r="H34407">
        <v>21</v>
      </c>
      <c r="I34407">
        <v>6</v>
      </c>
      <c r="J34407">
        <v>27</v>
      </c>
      <c r="K34407">
        <v>680</v>
      </c>
      <c r="L34407">
        <v>707</v>
      </c>
      <c r="M34407">
        <v>-3</v>
      </c>
      <c r="N34407">
        <v>28</v>
      </c>
      <c r="O34407">
        <v>3432</v>
      </c>
      <c r="P34407">
        <v>350</v>
      </c>
      <c r="Q34407" t="s">
        <v>6123</v>
      </c>
      <c r="R34407" t="s">
        <v>1893</v>
      </c>
      <c r="S34407">
        <v>4489</v>
      </c>
      <c r="T34407">
        <v>391844</v>
      </c>
      <c r="U34407" t="s">
        <v>6124</v>
      </c>
      <c r="V34407" t="s">
        <v>28</v>
      </c>
      <c r="W34407" t="s">
        <v>28</v>
      </c>
      <c r="X34407" t="s">
        <v>28</v>
      </c>
      <c r="Y34407" t="s">
        <v>28</v>
      </c>
    </row>
    <row r="34408" spans="1:25" x14ac:dyDescent="0.35">
      <c r="A34408" s="1" t="s">
        <v>42166</v>
      </c>
      <c r="B34408" s="2">
        <v>44098.708333333336</v>
      </c>
      <c r="C34408" s="1" t="s">
        <v>26</v>
      </c>
      <c r="D34408">
        <v>12</v>
      </c>
      <c r="E34408" s="1" t="s">
        <v>33</v>
      </c>
      <c r="F34408">
        <v>4189277044</v>
      </c>
      <c r="G34408">
        <v>1248366722</v>
      </c>
      <c r="H34408">
        <v>544</v>
      </c>
      <c r="I34408">
        <v>35</v>
      </c>
      <c r="J34408">
        <v>579</v>
      </c>
      <c r="K34408">
        <v>5768</v>
      </c>
      <c r="L34408">
        <v>6347</v>
      </c>
      <c r="M34408">
        <v>163</v>
      </c>
      <c r="N34408">
        <v>230</v>
      </c>
      <c r="O34408">
        <v>7956</v>
      </c>
      <c r="P34408">
        <v>902</v>
      </c>
      <c r="Q34408" t="s">
        <v>6125</v>
      </c>
      <c r="R34408" t="s">
        <v>6126</v>
      </c>
      <c r="S34408">
        <v>15205</v>
      </c>
      <c r="T34408">
        <v>820760</v>
      </c>
      <c r="U34408" t="s">
        <v>6127</v>
      </c>
      <c r="V34408" t="s">
        <v>28</v>
      </c>
      <c r="W34408" t="s">
        <v>28</v>
      </c>
      <c r="X34408" t="s">
        <v>28</v>
      </c>
      <c r="Y34408" t="s">
        <v>28</v>
      </c>
    </row>
    <row r="34409" spans="1:25" x14ac:dyDescent="0.35">
      <c r="A34409" s="1" t="s">
        <v>42166</v>
      </c>
      <c r="B34409" s="2">
        <v>44098.708333333336</v>
      </c>
      <c r="C34409" s="1" t="s">
        <v>26</v>
      </c>
      <c r="D34409">
        <v>7</v>
      </c>
      <c r="E34409" s="1" t="s">
        <v>34</v>
      </c>
      <c r="F34409">
        <v>4441149315</v>
      </c>
      <c r="G34409">
        <v>89326992</v>
      </c>
      <c r="H34409">
        <v>153</v>
      </c>
      <c r="I34409">
        <v>18</v>
      </c>
      <c r="J34409">
        <v>171</v>
      </c>
      <c r="K34409">
        <v>1483</v>
      </c>
      <c r="L34409">
        <v>1654</v>
      </c>
      <c r="M34409">
        <v>61</v>
      </c>
      <c r="N34409">
        <v>102</v>
      </c>
      <c r="O34409">
        <v>9621</v>
      </c>
      <c r="P34409">
        <v>1596</v>
      </c>
      <c r="Q34409" t="s">
        <v>6128</v>
      </c>
      <c r="R34409" t="s">
        <v>6129</v>
      </c>
      <c r="S34409">
        <v>12871</v>
      </c>
      <c r="T34409">
        <v>294927</v>
      </c>
      <c r="U34409" t="s">
        <v>6130</v>
      </c>
      <c r="V34409" t="s">
        <v>28</v>
      </c>
      <c r="W34409" t="s">
        <v>28</v>
      </c>
      <c r="X34409" t="s">
        <v>28</v>
      </c>
      <c r="Y34409" t="s">
        <v>28</v>
      </c>
    </row>
    <row r="34410" spans="1:25" x14ac:dyDescent="0.35">
      <c r="A34410" s="1" t="s">
        <v>42166</v>
      </c>
      <c r="B34410" s="2">
        <v>44098.708333333336</v>
      </c>
      <c r="C34410" s="1" t="s">
        <v>26</v>
      </c>
      <c r="D34410">
        <v>3</v>
      </c>
      <c r="E34410" s="1" t="s">
        <v>35</v>
      </c>
      <c r="F34410">
        <v>4546679409</v>
      </c>
      <c r="G34410">
        <v>9190347404</v>
      </c>
      <c r="H34410">
        <v>303</v>
      </c>
      <c r="I34410">
        <v>31</v>
      </c>
      <c r="J34410">
        <v>334</v>
      </c>
      <c r="K34410">
        <v>8714</v>
      </c>
      <c r="L34410">
        <v>9048</v>
      </c>
      <c r="M34410">
        <v>-56</v>
      </c>
      <c r="N34410">
        <v>229</v>
      </c>
      <c r="O34410">
        <v>79472</v>
      </c>
      <c r="P34410">
        <v>16935</v>
      </c>
      <c r="Q34410" t="s">
        <v>6131</v>
      </c>
      <c r="R34410" t="s">
        <v>6132</v>
      </c>
      <c r="S34410">
        <v>105455</v>
      </c>
      <c r="T34410">
        <v>2012281</v>
      </c>
      <c r="U34410" t="s">
        <v>6133</v>
      </c>
      <c r="V34410" t="s">
        <v>28</v>
      </c>
      <c r="W34410" t="s">
        <v>28</v>
      </c>
      <c r="X34410" t="s">
        <v>28</v>
      </c>
      <c r="Y34410" t="s">
        <v>28</v>
      </c>
    </row>
    <row r="34411" spans="1:25" x14ac:dyDescent="0.35">
      <c r="A34411" s="1" t="s">
        <v>42166</v>
      </c>
      <c r="B34411" s="2">
        <v>44098.708333333336</v>
      </c>
      <c r="C34411" s="1" t="s">
        <v>26</v>
      </c>
      <c r="D34411">
        <v>11</v>
      </c>
      <c r="E34411" s="1" t="s">
        <v>36</v>
      </c>
      <c r="F34411">
        <v>4361675973</v>
      </c>
      <c r="G34411">
        <v>135188753</v>
      </c>
      <c r="H34411">
        <v>25</v>
      </c>
      <c r="I34411">
        <v>3</v>
      </c>
      <c r="J34411">
        <v>28</v>
      </c>
      <c r="K34411">
        <v>672</v>
      </c>
      <c r="L34411">
        <v>700</v>
      </c>
      <c r="M34411">
        <v>14</v>
      </c>
      <c r="N34411">
        <v>17</v>
      </c>
      <c r="O34411">
        <v>6129</v>
      </c>
      <c r="P34411">
        <v>989</v>
      </c>
      <c r="Q34411" t="s">
        <v>6134</v>
      </c>
      <c r="R34411" t="s">
        <v>1620</v>
      </c>
      <c r="S34411">
        <v>7818</v>
      </c>
      <c r="T34411">
        <v>238026</v>
      </c>
      <c r="U34411" t="s">
        <v>6135</v>
      </c>
      <c r="V34411" t="s">
        <v>28</v>
      </c>
      <c r="W34411" t="s">
        <v>28</v>
      </c>
      <c r="X34411" t="s">
        <v>28</v>
      </c>
      <c r="Y34411" t="s">
        <v>28</v>
      </c>
    </row>
    <row r="34412" spans="1:25" x14ac:dyDescent="0.35">
      <c r="A34412" s="1" t="s">
        <v>42166</v>
      </c>
      <c r="B34412" s="2">
        <v>44098.708333333336</v>
      </c>
      <c r="C34412" s="1" t="s">
        <v>26</v>
      </c>
      <c r="D34412">
        <v>14</v>
      </c>
      <c r="E34412" s="1" t="s">
        <v>37</v>
      </c>
      <c r="F34412">
        <v>4155774754</v>
      </c>
      <c r="G34412">
        <v>1465916051</v>
      </c>
      <c r="H34412">
        <v>3</v>
      </c>
      <c r="I34412">
        <v>1</v>
      </c>
      <c r="J34412">
        <v>4</v>
      </c>
      <c r="K34412">
        <v>129</v>
      </c>
      <c r="L34412">
        <v>133</v>
      </c>
      <c r="M34412">
        <v>1</v>
      </c>
      <c r="N34412">
        <v>4</v>
      </c>
      <c r="O34412">
        <v>471</v>
      </c>
      <c r="P34412">
        <v>23</v>
      </c>
      <c r="Q34412" t="s">
        <v>6136</v>
      </c>
      <c r="R34412" t="s">
        <v>6031</v>
      </c>
      <c r="S34412">
        <v>627</v>
      </c>
      <c r="T34412">
        <v>40839</v>
      </c>
      <c r="U34412" t="s">
        <v>6137</v>
      </c>
      <c r="V34412" t="s">
        <v>28</v>
      </c>
      <c r="W34412" t="s">
        <v>28</v>
      </c>
      <c r="X34412" t="s">
        <v>28</v>
      </c>
      <c r="Y34412" t="s">
        <v>28</v>
      </c>
    </row>
    <row r="34413" spans="1:25" x14ac:dyDescent="0.35">
      <c r="A34413" s="1" t="s">
        <v>42166</v>
      </c>
      <c r="B34413" s="2">
        <v>44098.708333333336</v>
      </c>
      <c r="C34413" s="1" t="s">
        <v>26</v>
      </c>
      <c r="D34413">
        <v>21</v>
      </c>
      <c r="E34413" s="1" t="s">
        <v>44726</v>
      </c>
      <c r="F34413">
        <v>4649933453</v>
      </c>
      <c r="G34413">
        <v>1135662422</v>
      </c>
      <c r="H34413">
        <v>20</v>
      </c>
      <c r="I34413">
        <v>1</v>
      </c>
      <c r="J34413">
        <v>21</v>
      </c>
      <c r="K34413">
        <v>464</v>
      </c>
      <c r="L34413">
        <v>485</v>
      </c>
      <c r="M34413">
        <v>9</v>
      </c>
      <c r="N34413">
        <v>20</v>
      </c>
      <c r="O34413">
        <v>2609</v>
      </c>
      <c r="P34413">
        <v>292</v>
      </c>
      <c r="Q34413" t="s">
        <v>6138</v>
      </c>
      <c r="R34413" t="s">
        <v>1620</v>
      </c>
      <c r="S34413">
        <v>3386</v>
      </c>
      <c r="T34413">
        <v>166308</v>
      </c>
      <c r="U34413" t="s">
        <v>6139</v>
      </c>
      <c r="V34413" t="s">
        <v>28</v>
      </c>
      <c r="W34413" t="s">
        <v>28</v>
      </c>
      <c r="X34413" t="s">
        <v>28</v>
      </c>
      <c r="Y34413" t="s">
        <v>28</v>
      </c>
    </row>
    <row r="34414" spans="1:25" x14ac:dyDescent="0.35">
      <c r="A34414" s="1" t="s">
        <v>42166</v>
      </c>
      <c r="B34414" s="2">
        <v>44098.708333333336</v>
      </c>
      <c r="C34414" s="1" t="s">
        <v>26</v>
      </c>
      <c r="D34414">
        <v>22</v>
      </c>
      <c r="E34414" s="1" t="s">
        <v>44726</v>
      </c>
      <c r="F34414">
        <v>4606893511</v>
      </c>
      <c r="G34414">
        <v>1112123097</v>
      </c>
      <c r="H34414">
        <v>14</v>
      </c>
      <c r="I34414">
        <v>0</v>
      </c>
      <c r="J34414">
        <v>14</v>
      </c>
      <c r="K34414">
        <v>535</v>
      </c>
      <c r="L34414">
        <v>549</v>
      </c>
      <c r="M34414">
        <v>-11</v>
      </c>
      <c r="N34414">
        <v>23</v>
      </c>
      <c r="O34414">
        <v>4852</v>
      </c>
      <c r="P34414">
        <v>405</v>
      </c>
      <c r="Q34414" t="s">
        <v>6140</v>
      </c>
      <c r="R34414" t="s">
        <v>6141</v>
      </c>
      <c r="S34414">
        <v>5806</v>
      </c>
      <c r="T34414">
        <v>220523</v>
      </c>
      <c r="U34414" t="s">
        <v>6142</v>
      </c>
      <c r="V34414" t="s">
        <v>28</v>
      </c>
      <c r="W34414" t="s">
        <v>28</v>
      </c>
      <c r="X34414" t="s">
        <v>28</v>
      </c>
      <c r="Y34414" t="s">
        <v>28</v>
      </c>
    </row>
    <row r="34415" spans="1:25" x14ac:dyDescent="0.35">
      <c r="A34415" s="1" t="s">
        <v>42166</v>
      </c>
      <c r="B34415" s="2">
        <v>44098.708333333336</v>
      </c>
      <c r="C34415" s="1" t="s">
        <v>26</v>
      </c>
      <c r="D34415">
        <v>1</v>
      </c>
      <c r="E34415" s="1" t="s">
        <v>38</v>
      </c>
      <c r="F34415">
        <v>450732745</v>
      </c>
      <c r="G34415">
        <v>7680687483</v>
      </c>
      <c r="H34415">
        <v>165</v>
      </c>
      <c r="I34415">
        <v>9</v>
      </c>
      <c r="J34415">
        <v>174</v>
      </c>
      <c r="K34415">
        <v>2288</v>
      </c>
      <c r="L34415">
        <v>2462</v>
      </c>
      <c r="M34415">
        <v>44</v>
      </c>
      <c r="N34415">
        <v>104</v>
      </c>
      <c r="O34415">
        <v>28059</v>
      </c>
      <c r="P34415">
        <v>4158</v>
      </c>
      <c r="Q34415" t="s">
        <v>6143</v>
      </c>
      <c r="R34415" t="s">
        <v>6144</v>
      </c>
      <c r="S34415">
        <v>34679</v>
      </c>
      <c r="T34415">
        <v>688648</v>
      </c>
      <c r="U34415" t="s">
        <v>6145</v>
      </c>
      <c r="V34415" t="s">
        <v>28</v>
      </c>
      <c r="W34415" t="s">
        <v>28</v>
      </c>
      <c r="X34415" t="s">
        <v>28</v>
      </c>
      <c r="Y34415" t="s">
        <v>28</v>
      </c>
    </row>
    <row r="34416" spans="1:25" x14ac:dyDescent="0.35">
      <c r="A34416" s="1" t="s">
        <v>42166</v>
      </c>
      <c r="B34416" s="2">
        <v>44098.708333333336</v>
      </c>
      <c r="C34416" s="1" t="s">
        <v>26</v>
      </c>
      <c r="D34416">
        <v>16</v>
      </c>
      <c r="E34416" s="1" t="s">
        <v>39</v>
      </c>
      <c r="F34416">
        <v>4112559576</v>
      </c>
      <c r="G34416">
        <v>1686736689</v>
      </c>
      <c r="H34416">
        <v>207</v>
      </c>
      <c r="I34416">
        <v>10</v>
      </c>
      <c r="J34416">
        <v>217</v>
      </c>
      <c r="K34416">
        <v>2046</v>
      </c>
      <c r="L34416">
        <v>2263</v>
      </c>
      <c r="M34416">
        <v>41</v>
      </c>
      <c r="N34416">
        <v>73</v>
      </c>
      <c r="O34416">
        <v>4455</v>
      </c>
      <c r="P34416">
        <v>586</v>
      </c>
      <c r="Q34416" t="s">
        <v>4646</v>
      </c>
      <c r="R34416" t="s">
        <v>6146</v>
      </c>
      <c r="S34416">
        <v>7304</v>
      </c>
      <c r="T34416">
        <v>389613</v>
      </c>
      <c r="U34416" t="s">
        <v>2392</v>
      </c>
      <c r="V34416" t="s">
        <v>42223</v>
      </c>
      <c r="W34416" t="s">
        <v>28</v>
      </c>
      <c r="X34416" t="s">
        <v>28</v>
      </c>
      <c r="Y34416" t="s">
        <v>28</v>
      </c>
    </row>
    <row r="34417" spans="1:25" x14ac:dyDescent="0.35">
      <c r="A34417" s="1" t="s">
        <v>42166</v>
      </c>
      <c r="B34417" s="2">
        <v>44098.708333333336</v>
      </c>
      <c r="C34417" s="1" t="s">
        <v>26</v>
      </c>
      <c r="D34417">
        <v>20</v>
      </c>
      <c r="E34417" s="1" t="s">
        <v>40</v>
      </c>
      <c r="F34417">
        <v>3921531192</v>
      </c>
      <c r="G34417">
        <v>9110616306</v>
      </c>
      <c r="H34417">
        <v>112</v>
      </c>
      <c r="I34417">
        <v>18</v>
      </c>
      <c r="J34417">
        <v>130</v>
      </c>
      <c r="K34417">
        <v>1632</v>
      </c>
      <c r="L34417">
        <v>1762</v>
      </c>
      <c r="M34417">
        <v>17</v>
      </c>
      <c r="N34417">
        <v>66</v>
      </c>
      <c r="O34417">
        <v>1561</v>
      </c>
      <c r="P34417">
        <v>148</v>
      </c>
      <c r="Q34417" t="s">
        <v>6147</v>
      </c>
      <c r="R34417" t="s">
        <v>5997</v>
      </c>
      <c r="S34417">
        <v>3471</v>
      </c>
      <c r="T34417">
        <v>178154</v>
      </c>
      <c r="U34417" t="s">
        <v>6148</v>
      </c>
      <c r="V34417" t="s">
        <v>28</v>
      </c>
      <c r="W34417" t="s">
        <v>28</v>
      </c>
      <c r="X34417" t="s">
        <v>28</v>
      </c>
      <c r="Y34417" t="s">
        <v>28</v>
      </c>
    </row>
    <row r="34418" spans="1:25" x14ac:dyDescent="0.35">
      <c r="A34418" s="1" t="s">
        <v>42166</v>
      </c>
      <c r="B34418" s="2">
        <v>44098.708333333336</v>
      </c>
      <c r="C34418" s="1" t="s">
        <v>26</v>
      </c>
      <c r="D34418">
        <v>19</v>
      </c>
      <c r="E34418" s="1" t="s">
        <v>41</v>
      </c>
      <c r="F34418">
        <v>3811569725</v>
      </c>
      <c r="G34418">
        <v>1.3362356699999998E+16</v>
      </c>
      <c r="H34418">
        <v>237</v>
      </c>
      <c r="I34418">
        <v>16</v>
      </c>
      <c r="J34418">
        <v>253</v>
      </c>
      <c r="K34418">
        <v>2208</v>
      </c>
      <c r="L34418">
        <v>2461</v>
      </c>
      <c r="M34418">
        <v>49</v>
      </c>
      <c r="N34418">
        <v>125</v>
      </c>
      <c r="O34418">
        <v>3594</v>
      </c>
      <c r="P34418">
        <v>304</v>
      </c>
      <c r="Q34418" t="s">
        <v>6149</v>
      </c>
      <c r="R34418" t="s">
        <v>6150</v>
      </c>
      <c r="S34418">
        <v>6359</v>
      </c>
      <c r="T34418">
        <v>453581</v>
      </c>
      <c r="U34418" t="s">
        <v>6151</v>
      </c>
      <c r="V34418" t="s">
        <v>28</v>
      </c>
      <c r="W34418" t="s">
        <v>28</v>
      </c>
      <c r="X34418" t="s">
        <v>28</v>
      </c>
      <c r="Y34418" t="s">
        <v>28</v>
      </c>
    </row>
    <row r="34419" spans="1:25" x14ac:dyDescent="0.35">
      <c r="A34419" s="1" t="s">
        <v>42166</v>
      </c>
      <c r="B34419" s="2">
        <v>44098.708333333336</v>
      </c>
      <c r="C34419" s="1" t="s">
        <v>26</v>
      </c>
      <c r="D34419">
        <v>9</v>
      </c>
      <c r="E34419" s="1" t="s">
        <v>42</v>
      </c>
      <c r="F34419">
        <v>4376923077</v>
      </c>
      <c r="G34419">
        <v>1125588885</v>
      </c>
      <c r="H34419">
        <v>95</v>
      </c>
      <c r="I34419">
        <v>24</v>
      </c>
      <c r="J34419">
        <v>119</v>
      </c>
      <c r="K34419">
        <v>3037</v>
      </c>
      <c r="L34419">
        <v>3156</v>
      </c>
      <c r="M34419">
        <v>102</v>
      </c>
      <c r="N34419">
        <v>156</v>
      </c>
      <c r="O34419">
        <v>9907</v>
      </c>
      <c r="P34419">
        <v>1153</v>
      </c>
      <c r="Q34419" t="s">
        <v>6152</v>
      </c>
      <c r="R34419" t="s">
        <v>2118</v>
      </c>
      <c r="S34419">
        <v>14216</v>
      </c>
      <c r="T34419">
        <v>701914</v>
      </c>
      <c r="U34419" t="s">
        <v>6153</v>
      </c>
      <c r="V34419" t="s">
        <v>28</v>
      </c>
      <c r="W34419" t="s">
        <v>28</v>
      </c>
      <c r="X34419" t="s">
        <v>28</v>
      </c>
      <c r="Y34419" t="s">
        <v>28</v>
      </c>
    </row>
    <row r="34420" spans="1:25" x14ac:dyDescent="0.35">
      <c r="A34420" s="1" t="s">
        <v>42166</v>
      </c>
      <c r="B34420" s="2">
        <v>44098.708333333336</v>
      </c>
      <c r="C34420" s="1" t="s">
        <v>26</v>
      </c>
      <c r="D34420">
        <v>10</v>
      </c>
      <c r="E34420" s="1" t="s">
        <v>43</v>
      </c>
      <c r="F34420">
        <v>4310675841</v>
      </c>
      <c r="G34420">
        <v>1238824698</v>
      </c>
      <c r="H34420">
        <v>30</v>
      </c>
      <c r="I34420">
        <v>3</v>
      </c>
      <c r="J34420">
        <v>33</v>
      </c>
      <c r="K34420">
        <v>442</v>
      </c>
      <c r="L34420">
        <v>475</v>
      </c>
      <c r="M34420">
        <v>7</v>
      </c>
      <c r="N34420">
        <v>29</v>
      </c>
      <c r="O34420">
        <v>1735</v>
      </c>
      <c r="P34420">
        <v>85</v>
      </c>
      <c r="Q34420" t="s">
        <v>6154</v>
      </c>
      <c r="R34420" t="s">
        <v>6155</v>
      </c>
      <c r="S34420">
        <v>2295</v>
      </c>
      <c r="T34420">
        <v>194216</v>
      </c>
      <c r="U34420" t="s">
        <v>6156</v>
      </c>
      <c r="V34420" t="s">
        <v>28</v>
      </c>
      <c r="W34420" t="s">
        <v>28</v>
      </c>
      <c r="X34420" t="s">
        <v>28</v>
      </c>
      <c r="Y34420" t="s">
        <v>28</v>
      </c>
    </row>
    <row r="34421" spans="1:25" x14ac:dyDescent="0.35">
      <c r="A34421" s="1" t="s">
        <v>42166</v>
      </c>
      <c r="B34421" s="2">
        <v>44098.708333333336</v>
      </c>
      <c r="C34421" s="1" t="s">
        <v>26</v>
      </c>
      <c r="D34421">
        <v>2</v>
      </c>
      <c r="E34421" s="1" t="s">
        <v>44</v>
      </c>
      <c r="F34421">
        <v>4573750286</v>
      </c>
      <c r="G34421">
        <v>7320149366</v>
      </c>
      <c r="H34421">
        <v>3</v>
      </c>
      <c r="I34421">
        <v>0</v>
      </c>
      <c r="J34421">
        <v>3</v>
      </c>
      <c r="K34421">
        <v>53</v>
      </c>
      <c r="L34421">
        <v>56</v>
      </c>
      <c r="M34421">
        <v>-2</v>
      </c>
      <c r="N34421">
        <v>3</v>
      </c>
      <c r="O34421">
        <v>1085</v>
      </c>
      <c r="P34421">
        <v>146</v>
      </c>
      <c r="Q34421" t="s">
        <v>6157</v>
      </c>
      <c r="R34421" t="s">
        <v>3794</v>
      </c>
      <c r="S34421">
        <v>1287</v>
      </c>
      <c r="T34421">
        <v>28232</v>
      </c>
      <c r="U34421" t="s">
        <v>6158</v>
      </c>
      <c r="V34421" t="s">
        <v>28</v>
      </c>
      <c r="W34421" t="s">
        <v>28</v>
      </c>
      <c r="X34421" t="s">
        <v>28</v>
      </c>
      <c r="Y34421" t="s">
        <v>28</v>
      </c>
    </row>
    <row r="34422" spans="1:25" x14ac:dyDescent="0.35">
      <c r="A34422" s="1" t="s">
        <v>42166</v>
      </c>
      <c r="B34422" s="2">
        <v>44098.708333333336</v>
      </c>
      <c r="C34422" s="1" t="s">
        <v>26</v>
      </c>
      <c r="D34422">
        <v>5</v>
      </c>
      <c r="E34422" s="1" t="s">
        <v>45</v>
      </c>
      <c r="F34422">
        <v>4543490485</v>
      </c>
      <c r="G34422">
        <v>1233845213</v>
      </c>
      <c r="H34422">
        <v>144</v>
      </c>
      <c r="I34422">
        <v>17</v>
      </c>
      <c r="J34422">
        <v>161</v>
      </c>
      <c r="K34422">
        <v>3111</v>
      </c>
      <c r="L34422">
        <v>3272</v>
      </c>
      <c r="M34422">
        <v>117</v>
      </c>
      <c r="N34422">
        <v>248</v>
      </c>
      <c r="O34422">
        <v>20961</v>
      </c>
      <c r="P34422">
        <v>2169</v>
      </c>
      <c r="Q34422" t="s">
        <v>6159</v>
      </c>
      <c r="R34422" t="s">
        <v>6160</v>
      </c>
      <c r="S34422">
        <v>26402</v>
      </c>
      <c r="T34422">
        <v>1835560</v>
      </c>
      <c r="U34422" t="s">
        <v>6161</v>
      </c>
      <c r="V34422" t="s">
        <v>28</v>
      </c>
      <c r="W34422" t="s">
        <v>28</v>
      </c>
      <c r="X34422" t="s">
        <v>28</v>
      </c>
      <c r="Y34422" t="s">
        <v>28</v>
      </c>
    </row>
    <row r="34423" spans="1:25" x14ac:dyDescent="0.35">
      <c r="A34423" s="1" t="s">
        <v>42166</v>
      </c>
      <c r="B34423" s="2">
        <v>44099.708333333336</v>
      </c>
      <c r="C34423" s="1" t="s">
        <v>26</v>
      </c>
      <c r="D34423">
        <v>13</v>
      </c>
      <c r="E34423" s="1" t="s">
        <v>27</v>
      </c>
      <c r="F34423">
        <v>4235122196</v>
      </c>
      <c r="G34423">
        <v>1339843823</v>
      </c>
      <c r="H34423">
        <v>58</v>
      </c>
      <c r="I34423">
        <v>5</v>
      </c>
      <c r="J34423">
        <v>63</v>
      </c>
      <c r="K34423">
        <v>754</v>
      </c>
      <c r="L34423">
        <v>817</v>
      </c>
      <c r="M34423">
        <v>47</v>
      </c>
      <c r="N34423">
        <v>51</v>
      </c>
      <c r="O34423">
        <v>3023</v>
      </c>
      <c r="P34423">
        <v>477</v>
      </c>
      <c r="Q34423" t="s">
        <v>6163</v>
      </c>
      <c r="R34423" t="s">
        <v>6164</v>
      </c>
      <c r="S34423">
        <v>4317</v>
      </c>
      <c r="T34423">
        <v>192553</v>
      </c>
      <c r="U34423" t="s">
        <v>6165</v>
      </c>
      <c r="V34423" t="s">
        <v>28</v>
      </c>
      <c r="W34423" t="s">
        <v>28</v>
      </c>
      <c r="X34423" t="s">
        <v>28</v>
      </c>
      <c r="Y34423" t="s">
        <v>28</v>
      </c>
    </row>
    <row r="34424" spans="1:25" x14ac:dyDescent="0.35">
      <c r="A34424" s="1" t="s">
        <v>42166</v>
      </c>
      <c r="B34424" s="2">
        <v>44099.708333333336</v>
      </c>
      <c r="C34424" s="1" t="s">
        <v>26</v>
      </c>
      <c r="D34424">
        <v>17</v>
      </c>
      <c r="E34424" s="1" t="s">
        <v>29</v>
      </c>
      <c r="F34424">
        <v>4063947052</v>
      </c>
      <c r="G34424">
        <v>1580514834</v>
      </c>
      <c r="H34424">
        <v>13</v>
      </c>
      <c r="I34424">
        <v>1</v>
      </c>
      <c r="J34424">
        <v>14</v>
      </c>
      <c r="K34424">
        <v>191</v>
      </c>
      <c r="L34424">
        <v>205</v>
      </c>
      <c r="M34424">
        <v>9</v>
      </c>
      <c r="N34424">
        <v>13</v>
      </c>
      <c r="O34424">
        <v>458</v>
      </c>
      <c r="P34424">
        <v>28</v>
      </c>
      <c r="Q34424" t="s">
        <v>5364</v>
      </c>
      <c r="R34424" t="s">
        <v>3686</v>
      </c>
      <c r="S34424">
        <v>691</v>
      </c>
      <c r="T34424">
        <v>69677</v>
      </c>
      <c r="U34424" t="s">
        <v>6166</v>
      </c>
      <c r="V34424" t="s">
        <v>28</v>
      </c>
      <c r="W34424" t="s">
        <v>28</v>
      </c>
      <c r="X34424" t="s">
        <v>28</v>
      </c>
      <c r="Y34424" t="s">
        <v>28</v>
      </c>
    </row>
    <row r="34425" spans="1:25" x14ac:dyDescent="0.35">
      <c r="A34425" s="1" t="s">
        <v>42166</v>
      </c>
      <c r="B34425" s="2">
        <v>44099.708333333336</v>
      </c>
      <c r="C34425" s="1" t="s">
        <v>26</v>
      </c>
      <c r="D34425">
        <v>18</v>
      </c>
      <c r="E34425" s="1" t="s">
        <v>30</v>
      </c>
      <c r="F34425">
        <v>3890597598</v>
      </c>
      <c r="G34425">
        <v>1659440194</v>
      </c>
      <c r="H34425">
        <v>32</v>
      </c>
      <c r="I34425">
        <v>3</v>
      </c>
      <c r="J34425">
        <v>35</v>
      </c>
      <c r="K34425">
        <v>473</v>
      </c>
      <c r="L34425">
        <v>508</v>
      </c>
      <c r="M34425">
        <v>8</v>
      </c>
      <c r="N34425">
        <v>10</v>
      </c>
      <c r="O34425">
        <v>1300</v>
      </c>
      <c r="P34425">
        <v>98</v>
      </c>
      <c r="Q34425" t="s">
        <v>1861</v>
      </c>
      <c r="R34425" t="s">
        <v>6167</v>
      </c>
      <c r="S34425">
        <v>1906</v>
      </c>
      <c r="T34425">
        <v>193781</v>
      </c>
      <c r="U34425" t="s">
        <v>6168</v>
      </c>
      <c r="V34425" t="s">
        <v>28</v>
      </c>
      <c r="W34425" t="s">
        <v>28</v>
      </c>
      <c r="X34425" t="s">
        <v>28</v>
      </c>
      <c r="Y34425" t="s">
        <v>28</v>
      </c>
    </row>
    <row r="34426" spans="1:25" x14ac:dyDescent="0.35">
      <c r="A34426" s="1" t="s">
        <v>42166</v>
      </c>
      <c r="B34426" s="2">
        <v>44099.708333333336</v>
      </c>
      <c r="C34426" s="1" t="s">
        <v>26</v>
      </c>
      <c r="D34426">
        <v>15</v>
      </c>
      <c r="E34426" s="1" t="s">
        <v>31</v>
      </c>
      <c r="F34426">
        <v>4083956555</v>
      </c>
      <c r="G34426">
        <v>1425084984</v>
      </c>
      <c r="H34426">
        <v>382</v>
      </c>
      <c r="I34426">
        <v>27</v>
      </c>
      <c r="J34426">
        <v>409</v>
      </c>
      <c r="K34426">
        <v>4849</v>
      </c>
      <c r="L34426">
        <v>5258</v>
      </c>
      <c r="M34426">
        <v>101</v>
      </c>
      <c r="N34426">
        <v>253</v>
      </c>
      <c r="O34426">
        <v>5638</v>
      </c>
      <c r="P34426">
        <v>459</v>
      </c>
      <c r="Q34426" t="s">
        <v>6169</v>
      </c>
      <c r="R34426" t="s">
        <v>4176</v>
      </c>
      <c r="S34426">
        <v>11355</v>
      </c>
      <c r="T34426">
        <v>566837</v>
      </c>
      <c r="U34426" t="s">
        <v>6170</v>
      </c>
      <c r="V34426" t="s">
        <v>28</v>
      </c>
      <c r="W34426" t="s">
        <v>28</v>
      </c>
      <c r="X34426" t="s">
        <v>28</v>
      </c>
      <c r="Y34426" t="s">
        <v>28</v>
      </c>
    </row>
    <row r="34427" spans="1:25" x14ac:dyDescent="0.35">
      <c r="A34427" s="1" t="s">
        <v>42166</v>
      </c>
      <c r="B34427" s="2">
        <v>44099.708333333336</v>
      </c>
      <c r="C34427" s="1" t="s">
        <v>26</v>
      </c>
      <c r="D34427">
        <v>8</v>
      </c>
      <c r="E34427" s="1" t="s">
        <v>32</v>
      </c>
      <c r="F34427">
        <v>4449436681</v>
      </c>
      <c r="G34427">
        <v>1.13417208E+16</v>
      </c>
      <c r="H34427">
        <v>189</v>
      </c>
      <c r="I34427">
        <v>18</v>
      </c>
      <c r="J34427">
        <v>207</v>
      </c>
      <c r="K34427">
        <v>4444</v>
      </c>
      <c r="L34427">
        <v>4651</v>
      </c>
      <c r="M34427">
        <v>24</v>
      </c>
      <c r="N34427">
        <v>122</v>
      </c>
      <c r="O34427">
        <v>25701</v>
      </c>
      <c r="P34427">
        <v>4481</v>
      </c>
      <c r="Q34427" t="s">
        <v>6171</v>
      </c>
      <c r="R34427" t="s">
        <v>6172</v>
      </c>
      <c r="S34427">
        <v>34833</v>
      </c>
      <c r="T34427">
        <v>1131423</v>
      </c>
      <c r="U34427" t="s">
        <v>6173</v>
      </c>
      <c r="V34427" t="s">
        <v>28</v>
      </c>
      <c r="W34427" t="s">
        <v>28</v>
      </c>
      <c r="X34427" t="s">
        <v>28</v>
      </c>
      <c r="Y34427" t="s">
        <v>28</v>
      </c>
    </row>
    <row r="34428" spans="1:25" x14ac:dyDescent="0.35">
      <c r="A34428" s="1" t="s">
        <v>42166</v>
      </c>
      <c r="B34428" s="2">
        <v>44099.708333333336</v>
      </c>
      <c r="C34428" s="1" t="s">
        <v>26</v>
      </c>
      <c r="D34428">
        <v>6</v>
      </c>
      <c r="E34428" s="1" t="s">
        <v>44725</v>
      </c>
      <c r="F34428">
        <v>456494354</v>
      </c>
      <c r="G34428">
        <v>1376813649</v>
      </c>
      <c r="H34428">
        <v>17</v>
      </c>
      <c r="I34428">
        <v>6</v>
      </c>
      <c r="J34428">
        <v>23</v>
      </c>
      <c r="K34428">
        <v>690</v>
      </c>
      <c r="L34428">
        <v>713</v>
      </c>
      <c r="M34428">
        <v>6</v>
      </c>
      <c r="N34428">
        <v>37</v>
      </c>
      <c r="O34428">
        <v>3463</v>
      </c>
      <c r="P34428">
        <v>350</v>
      </c>
      <c r="Q34428" t="s">
        <v>6174</v>
      </c>
      <c r="R34428" t="s">
        <v>3791</v>
      </c>
      <c r="S34428">
        <v>4526</v>
      </c>
      <c r="T34428">
        <v>395743</v>
      </c>
      <c r="U34428" t="s">
        <v>6175</v>
      </c>
      <c r="V34428" t="s">
        <v>28</v>
      </c>
      <c r="W34428" t="s">
        <v>28</v>
      </c>
      <c r="X34428" t="s">
        <v>28</v>
      </c>
      <c r="Y34428" t="s">
        <v>28</v>
      </c>
    </row>
    <row r="34429" spans="1:25" x14ac:dyDescent="0.35">
      <c r="A34429" s="1" t="s">
        <v>42166</v>
      </c>
      <c r="B34429" s="2">
        <v>44099.708333333336</v>
      </c>
      <c r="C34429" s="1" t="s">
        <v>26</v>
      </c>
      <c r="D34429">
        <v>12</v>
      </c>
      <c r="E34429" s="1" t="s">
        <v>33</v>
      </c>
      <c r="F34429">
        <v>4189277044</v>
      </c>
      <c r="G34429">
        <v>1248366722</v>
      </c>
      <c r="H34429">
        <v>563</v>
      </c>
      <c r="I34429">
        <v>36</v>
      </c>
      <c r="J34429">
        <v>599</v>
      </c>
      <c r="K34429">
        <v>5892</v>
      </c>
      <c r="L34429">
        <v>6491</v>
      </c>
      <c r="M34429">
        <v>144</v>
      </c>
      <c r="N34429">
        <v>230</v>
      </c>
      <c r="O34429">
        <v>8040</v>
      </c>
      <c r="P34429">
        <v>904</v>
      </c>
      <c r="Q34429" t="s">
        <v>6176</v>
      </c>
      <c r="R34429" t="s">
        <v>6177</v>
      </c>
      <c r="S34429">
        <v>15435</v>
      </c>
      <c r="T34429">
        <v>831786</v>
      </c>
      <c r="U34429" t="s">
        <v>6178</v>
      </c>
      <c r="V34429" t="s">
        <v>28</v>
      </c>
      <c r="W34429" t="s">
        <v>28</v>
      </c>
      <c r="X34429" t="s">
        <v>28</v>
      </c>
      <c r="Y34429" t="s">
        <v>28</v>
      </c>
    </row>
    <row r="34430" spans="1:25" x14ac:dyDescent="0.35">
      <c r="A34430" s="1" t="s">
        <v>42166</v>
      </c>
      <c r="B34430" s="2">
        <v>44099.708333333336</v>
      </c>
      <c r="C34430" s="1" t="s">
        <v>26</v>
      </c>
      <c r="D34430">
        <v>7</v>
      </c>
      <c r="E34430" s="1" t="s">
        <v>34</v>
      </c>
      <c r="F34430">
        <v>4441149315</v>
      </c>
      <c r="G34430">
        <v>89326992</v>
      </c>
      <c r="H34430">
        <v>145</v>
      </c>
      <c r="I34430">
        <v>17</v>
      </c>
      <c r="J34430">
        <v>162</v>
      </c>
      <c r="K34430">
        <v>1564</v>
      </c>
      <c r="L34430">
        <v>1726</v>
      </c>
      <c r="M34430">
        <v>72</v>
      </c>
      <c r="N34430">
        <v>73</v>
      </c>
      <c r="O34430">
        <v>9621</v>
      </c>
      <c r="P34430">
        <v>1597</v>
      </c>
      <c r="Q34430" t="s">
        <v>6179</v>
      </c>
      <c r="R34430" t="s">
        <v>6180</v>
      </c>
      <c r="S34430">
        <v>12944</v>
      </c>
      <c r="T34430">
        <v>297680</v>
      </c>
      <c r="U34430" t="s">
        <v>6181</v>
      </c>
      <c r="V34430" t="s">
        <v>28</v>
      </c>
      <c r="W34430" t="s">
        <v>28</v>
      </c>
      <c r="X34430" t="s">
        <v>28</v>
      </c>
      <c r="Y34430" t="s">
        <v>28</v>
      </c>
    </row>
    <row r="34431" spans="1:25" x14ac:dyDescent="0.35">
      <c r="A34431" s="1" t="s">
        <v>42166</v>
      </c>
      <c r="B34431" s="2">
        <v>44099.708333333336</v>
      </c>
      <c r="C34431" s="1" t="s">
        <v>26</v>
      </c>
      <c r="D34431">
        <v>3</v>
      </c>
      <c r="E34431" s="1" t="s">
        <v>35</v>
      </c>
      <c r="F34431">
        <v>4546679409</v>
      </c>
      <c r="G34431">
        <v>9190347404</v>
      </c>
      <c r="H34431">
        <v>300</v>
      </c>
      <c r="I34431">
        <v>30</v>
      </c>
      <c r="J34431">
        <v>330</v>
      </c>
      <c r="K34431">
        <v>8841</v>
      </c>
      <c r="L34431">
        <v>9171</v>
      </c>
      <c r="M34431">
        <v>123</v>
      </c>
      <c r="N34431">
        <v>277</v>
      </c>
      <c r="O34431">
        <v>79624</v>
      </c>
      <c r="P34431">
        <v>16937</v>
      </c>
      <c r="Q34431" t="s">
        <v>6182</v>
      </c>
      <c r="R34431" t="s">
        <v>6183</v>
      </c>
      <c r="S34431">
        <v>105732</v>
      </c>
      <c r="T34431">
        <v>2032712</v>
      </c>
      <c r="U34431" t="s">
        <v>6184</v>
      </c>
      <c r="V34431" t="s">
        <v>28</v>
      </c>
      <c r="W34431" t="s">
        <v>28</v>
      </c>
      <c r="X34431" t="s">
        <v>28</v>
      </c>
      <c r="Y34431" t="s">
        <v>28</v>
      </c>
    </row>
    <row r="34432" spans="1:25" x14ac:dyDescent="0.35">
      <c r="A34432" s="1" t="s">
        <v>42166</v>
      </c>
      <c r="B34432" s="2">
        <v>44099.708333333336</v>
      </c>
      <c r="C34432" s="1" t="s">
        <v>26</v>
      </c>
      <c r="D34432">
        <v>11</v>
      </c>
      <c r="E34432" s="1" t="s">
        <v>36</v>
      </c>
      <c r="F34432">
        <v>4361675973</v>
      </c>
      <c r="G34432">
        <v>135188753</v>
      </c>
      <c r="H34432">
        <v>22</v>
      </c>
      <c r="I34432">
        <v>2</v>
      </c>
      <c r="J34432">
        <v>24</v>
      </c>
      <c r="K34432">
        <v>697</v>
      </c>
      <c r="L34432">
        <v>721</v>
      </c>
      <c r="M34432">
        <v>21</v>
      </c>
      <c r="N34432">
        <v>33</v>
      </c>
      <c r="O34432">
        <v>6140</v>
      </c>
      <c r="P34432">
        <v>990</v>
      </c>
      <c r="Q34432" t="s">
        <v>6185</v>
      </c>
      <c r="R34432" t="s">
        <v>1620</v>
      </c>
      <c r="S34432">
        <v>7851</v>
      </c>
      <c r="T34432">
        <v>239573</v>
      </c>
      <c r="U34432" t="s">
        <v>6186</v>
      </c>
      <c r="V34432" t="s">
        <v>28</v>
      </c>
      <c r="W34432" t="s">
        <v>28</v>
      </c>
      <c r="X34432" t="s">
        <v>28</v>
      </c>
      <c r="Y34432" t="s">
        <v>28</v>
      </c>
    </row>
    <row r="34433" spans="1:25" x14ac:dyDescent="0.35">
      <c r="A34433" s="1" t="s">
        <v>42166</v>
      </c>
      <c r="B34433" s="2">
        <v>44099.708333333336</v>
      </c>
      <c r="C34433" s="1" t="s">
        <v>26</v>
      </c>
      <c r="D34433">
        <v>14</v>
      </c>
      <c r="E34433" s="1" t="s">
        <v>37</v>
      </c>
      <c r="F34433">
        <v>4155774754</v>
      </c>
      <c r="G34433">
        <v>1465916051</v>
      </c>
      <c r="H34433">
        <v>3</v>
      </c>
      <c r="I34433">
        <v>1</v>
      </c>
      <c r="J34433">
        <v>4</v>
      </c>
      <c r="K34433">
        <v>129</v>
      </c>
      <c r="L34433">
        <v>133</v>
      </c>
      <c r="M34433">
        <v>0</v>
      </c>
      <c r="N34433">
        <v>5</v>
      </c>
      <c r="O34433">
        <v>476</v>
      </c>
      <c r="P34433">
        <v>23</v>
      </c>
      <c r="Q34433" t="s">
        <v>6187</v>
      </c>
      <c r="R34433" t="s">
        <v>6031</v>
      </c>
      <c r="S34433">
        <v>632</v>
      </c>
      <c r="T34433">
        <v>41333</v>
      </c>
      <c r="U34433" t="s">
        <v>1703</v>
      </c>
      <c r="V34433" t="s">
        <v>28</v>
      </c>
      <c r="W34433" t="s">
        <v>28</v>
      </c>
      <c r="X34433" t="s">
        <v>28</v>
      </c>
      <c r="Y34433" t="s">
        <v>28</v>
      </c>
    </row>
    <row r="34434" spans="1:25" x14ac:dyDescent="0.35">
      <c r="A34434" s="1" t="s">
        <v>42166</v>
      </c>
      <c r="B34434" s="2">
        <v>44099.708333333336</v>
      </c>
      <c r="C34434" s="1" t="s">
        <v>26</v>
      </c>
      <c r="D34434">
        <v>21</v>
      </c>
      <c r="E34434" s="1" t="s">
        <v>44726</v>
      </c>
      <c r="F34434">
        <v>4649933453</v>
      </c>
      <c r="G34434">
        <v>1135662422</v>
      </c>
      <c r="H34434">
        <v>20</v>
      </c>
      <c r="I34434">
        <v>1</v>
      </c>
      <c r="J34434">
        <v>21</v>
      </c>
      <c r="K34434">
        <v>493</v>
      </c>
      <c r="L34434">
        <v>514</v>
      </c>
      <c r="M34434">
        <v>29</v>
      </c>
      <c r="N34434">
        <v>52</v>
      </c>
      <c r="O34434">
        <v>2632</v>
      </c>
      <c r="P34434">
        <v>292</v>
      </c>
      <c r="Q34434" t="s">
        <v>6188</v>
      </c>
      <c r="R34434" t="s">
        <v>1620</v>
      </c>
      <c r="S34434">
        <v>3438</v>
      </c>
      <c r="T34434">
        <v>169006</v>
      </c>
      <c r="U34434" t="s">
        <v>6189</v>
      </c>
      <c r="V34434" t="s">
        <v>28</v>
      </c>
      <c r="W34434" t="s">
        <v>28</v>
      </c>
      <c r="X34434" t="s">
        <v>28</v>
      </c>
      <c r="Y34434" t="s">
        <v>28</v>
      </c>
    </row>
    <row r="34435" spans="1:25" x14ac:dyDescent="0.35">
      <c r="A34435" s="1" t="s">
        <v>42166</v>
      </c>
      <c r="B34435" s="2">
        <v>44099.708333333336</v>
      </c>
      <c r="C34435" s="1" t="s">
        <v>26</v>
      </c>
      <c r="D34435">
        <v>22</v>
      </c>
      <c r="E34435" s="1" t="s">
        <v>44726</v>
      </c>
      <c r="F34435">
        <v>4606893511</v>
      </c>
      <c r="G34435">
        <v>1112123097</v>
      </c>
      <c r="H34435">
        <v>13</v>
      </c>
      <c r="I34435">
        <v>0</v>
      </c>
      <c r="J34435">
        <v>13</v>
      </c>
      <c r="K34435">
        <v>535</v>
      </c>
      <c r="L34435">
        <v>548</v>
      </c>
      <c r="M34435">
        <v>-1</v>
      </c>
      <c r="N34435">
        <v>23</v>
      </c>
      <c r="O34435">
        <v>4876</v>
      </c>
      <c r="P34435">
        <v>405</v>
      </c>
      <c r="Q34435" t="s">
        <v>6190</v>
      </c>
      <c r="R34435" t="s">
        <v>1961</v>
      </c>
      <c r="S34435">
        <v>5829</v>
      </c>
      <c r="T34435">
        <v>222678</v>
      </c>
      <c r="U34435" t="s">
        <v>6191</v>
      </c>
      <c r="V34435" t="s">
        <v>28</v>
      </c>
      <c r="W34435" t="s">
        <v>28</v>
      </c>
      <c r="X34435" t="s">
        <v>28</v>
      </c>
      <c r="Y34435" t="s">
        <v>28</v>
      </c>
    </row>
    <row r="34436" spans="1:25" x14ac:dyDescent="0.35">
      <c r="A34436" s="1" t="s">
        <v>42166</v>
      </c>
      <c r="B34436" s="2">
        <v>44099.708333333336</v>
      </c>
      <c r="C34436" s="1" t="s">
        <v>26</v>
      </c>
      <c r="D34436">
        <v>1</v>
      </c>
      <c r="E34436" s="1" t="s">
        <v>38</v>
      </c>
      <c r="F34436">
        <v>450732745</v>
      </c>
      <c r="G34436">
        <v>7680687483</v>
      </c>
      <c r="H34436">
        <v>163</v>
      </c>
      <c r="I34436">
        <v>9</v>
      </c>
      <c r="J34436">
        <v>172</v>
      </c>
      <c r="K34436">
        <v>2330</v>
      </c>
      <c r="L34436">
        <v>2502</v>
      </c>
      <c r="M34436">
        <v>40</v>
      </c>
      <c r="N34436">
        <v>120</v>
      </c>
      <c r="O34436">
        <v>28138</v>
      </c>
      <c r="P34436">
        <v>4159</v>
      </c>
      <c r="Q34436" t="s">
        <v>6192</v>
      </c>
      <c r="R34436" t="s">
        <v>6193</v>
      </c>
      <c r="S34436">
        <v>34799</v>
      </c>
      <c r="T34436">
        <v>694932</v>
      </c>
      <c r="U34436" t="s">
        <v>6194</v>
      </c>
      <c r="V34436" t="s">
        <v>28</v>
      </c>
      <c r="W34436" t="s">
        <v>28</v>
      </c>
      <c r="X34436" t="s">
        <v>28</v>
      </c>
      <c r="Y34436" t="s">
        <v>28</v>
      </c>
    </row>
    <row r="34437" spans="1:25" x14ac:dyDescent="0.35">
      <c r="A34437" s="1" t="s">
        <v>42166</v>
      </c>
      <c r="B34437" s="2">
        <v>44099.708333333336</v>
      </c>
      <c r="C34437" s="1" t="s">
        <v>26</v>
      </c>
      <c r="D34437">
        <v>16</v>
      </c>
      <c r="E34437" s="1" t="s">
        <v>39</v>
      </c>
      <c r="F34437">
        <v>4112559576</v>
      </c>
      <c r="G34437">
        <v>1686736689</v>
      </c>
      <c r="H34437">
        <v>208</v>
      </c>
      <c r="I34437">
        <v>10</v>
      </c>
      <c r="J34437">
        <v>218</v>
      </c>
      <c r="K34437">
        <v>2091</v>
      </c>
      <c r="L34437">
        <v>2309</v>
      </c>
      <c r="M34437">
        <v>46</v>
      </c>
      <c r="N34437">
        <v>90</v>
      </c>
      <c r="O34437">
        <v>4498</v>
      </c>
      <c r="P34437">
        <v>587</v>
      </c>
      <c r="Q34437" t="s">
        <v>2685</v>
      </c>
      <c r="R34437" t="s">
        <v>6195</v>
      </c>
      <c r="S34437">
        <v>7394</v>
      </c>
      <c r="T34437">
        <v>392912</v>
      </c>
      <c r="U34437" t="s">
        <v>6196</v>
      </c>
      <c r="V34437" t="s">
        <v>42204</v>
      </c>
      <c r="W34437" t="s">
        <v>28</v>
      </c>
      <c r="X34437" t="s">
        <v>28</v>
      </c>
      <c r="Y34437" t="s">
        <v>28</v>
      </c>
    </row>
    <row r="34438" spans="1:25" x14ac:dyDescent="0.35">
      <c r="A34438" s="1" t="s">
        <v>42166</v>
      </c>
      <c r="B34438" s="2">
        <v>44099.708333333336</v>
      </c>
      <c r="C34438" s="1" t="s">
        <v>26</v>
      </c>
      <c r="D34438">
        <v>20</v>
      </c>
      <c r="E34438" s="1" t="s">
        <v>40</v>
      </c>
      <c r="F34438">
        <v>3921531192</v>
      </c>
      <c r="G34438">
        <v>9110616306</v>
      </c>
      <c r="H34438">
        <v>112</v>
      </c>
      <c r="I34438">
        <v>19</v>
      </c>
      <c r="J34438">
        <v>131</v>
      </c>
      <c r="K34438">
        <v>1653</v>
      </c>
      <c r="L34438">
        <v>1784</v>
      </c>
      <c r="M34438">
        <v>22</v>
      </c>
      <c r="N34438">
        <v>57</v>
      </c>
      <c r="O34438">
        <v>1596</v>
      </c>
      <c r="P34438">
        <v>148</v>
      </c>
      <c r="Q34438" t="s">
        <v>6197</v>
      </c>
      <c r="R34438" t="s">
        <v>6198</v>
      </c>
      <c r="S34438">
        <v>3528</v>
      </c>
      <c r="T34438">
        <v>180110</v>
      </c>
      <c r="U34438" t="s">
        <v>6199</v>
      </c>
      <c r="V34438" t="s">
        <v>28</v>
      </c>
      <c r="W34438" t="s">
        <v>28</v>
      </c>
      <c r="X34438" t="s">
        <v>28</v>
      </c>
      <c r="Y34438" t="s">
        <v>28</v>
      </c>
    </row>
    <row r="34439" spans="1:25" x14ac:dyDescent="0.35">
      <c r="A34439" s="1" t="s">
        <v>42166</v>
      </c>
      <c r="B34439" s="2">
        <v>44099.708333333336</v>
      </c>
      <c r="C34439" s="1" t="s">
        <v>26</v>
      </c>
      <c r="D34439">
        <v>19</v>
      </c>
      <c r="E34439" s="1" t="s">
        <v>41</v>
      </c>
      <c r="F34439">
        <v>3811569725</v>
      </c>
      <c r="G34439">
        <v>1.3362356699999998E+16</v>
      </c>
      <c r="H34439">
        <v>235</v>
      </c>
      <c r="I34439">
        <v>13</v>
      </c>
      <c r="J34439">
        <v>248</v>
      </c>
      <c r="K34439">
        <v>2282</v>
      </c>
      <c r="L34439">
        <v>2530</v>
      </c>
      <c r="M34439">
        <v>69</v>
      </c>
      <c r="N34439">
        <v>107</v>
      </c>
      <c r="O34439">
        <v>3630</v>
      </c>
      <c r="P34439">
        <v>306</v>
      </c>
      <c r="Q34439" t="s">
        <v>6200</v>
      </c>
      <c r="R34439" t="s">
        <v>6201</v>
      </c>
      <c r="S34439">
        <v>6466</v>
      </c>
      <c r="T34439">
        <v>458911</v>
      </c>
      <c r="U34439" t="s">
        <v>6202</v>
      </c>
      <c r="V34439" t="s">
        <v>28</v>
      </c>
      <c r="W34439" t="s">
        <v>28</v>
      </c>
      <c r="X34439" t="s">
        <v>28</v>
      </c>
      <c r="Y34439" t="s">
        <v>28</v>
      </c>
    </row>
    <row r="34440" spans="1:25" x14ac:dyDescent="0.35">
      <c r="A34440" s="1" t="s">
        <v>42166</v>
      </c>
      <c r="B34440" s="2">
        <v>44099.708333333336</v>
      </c>
      <c r="C34440" s="1" t="s">
        <v>26</v>
      </c>
      <c r="D34440">
        <v>9</v>
      </c>
      <c r="E34440" s="1" t="s">
        <v>42</v>
      </c>
      <c r="F34440">
        <v>4376923077</v>
      </c>
      <c r="G34440">
        <v>1125588885</v>
      </c>
      <c r="H34440">
        <v>87</v>
      </c>
      <c r="I34440">
        <v>24</v>
      </c>
      <c r="J34440">
        <v>111</v>
      </c>
      <c r="K34440">
        <v>3150</v>
      </c>
      <c r="L34440">
        <v>3261</v>
      </c>
      <c r="M34440">
        <v>105</v>
      </c>
      <c r="N34440">
        <v>139</v>
      </c>
      <c r="O34440">
        <v>9938</v>
      </c>
      <c r="P34440">
        <v>1156</v>
      </c>
      <c r="Q34440" t="s">
        <v>6203</v>
      </c>
      <c r="R34440" t="s">
        <v>6204</v>
      </c>
      <c r="S34440">
        <v>14355</v>
      </c>
      <c r="T34440">
        <v>709159</v>
      </c>
      <c r="U34440" t="s">
        <v>6205</v>
      </c>
      <c r="V34440" t="s">
        <v>28</v>
      </c>
      <c r="W34440" t="s">
        <v>28</v>
      </c>
      <c r="X34440" t="s">
        <v>28</v>
      </c>
      <c r="Y34440" t="s">
        <v>28</v>
      </c>
    </row>
    <row r="34441" spans="1:25" x14ac:dyDescent="0.35">
      <c r="A34441" s="1" t="s">
        <v>42166</v>
      </c>
      <c r="B34441" s="2">
        <v>44099.708333333336</v>
      </c>
      <c r="C34441" s="1" t="s">
        <v>26</v>
      </c>
      <c r="D34441">
        <v>10</v>
      </c>
      <c r="E34441" s="1" t="s">
        <v>43</v>
      </c>
      <c r="F34441">
        <v>4310675841</v>
      </c>
      <c r="G34441">
        <v>1238824698</v>
      </c>
      <c r="H34441">
        <v>32</v>
      </c>
      <c r="I34441">
        <v>3</v>
      </c>
      <c r="J34441">
        <v>35</v>
      </c>
      <c r="K34441">
        <v>450</v>
      </c>
      <c r="L34441">
        <v>485</v>
      </c>
      <c r="M34441">
        <v>10</v>
      </c>
      <c r="N34441">
        <v>23</v>
      </c>
      <c r="O34441">
        <v>1748</v>
      </c>
      <c r="P34441">
        <v>85</v>
      </c>
      <c r="Q34441" t="s">
        <v>2820</v>
      </c>
      <c r="R34441" t="s">
        <v>6206</v>
      </c>
      <c r="S34441">
        <v>2318</v>
      </c>
      <c r="T34441">
        <v>196077</v>
      </c>
      <c r="U34441" t="s">
        <v>6207</v>
      </c>
      <c r="V34441" t="s">
        <v>28</v>
      </c>
      <c r="W34441" t="s">
        <v>28</v>
      </c>
      <c r="X34441" t="s">
        <v>28</v>
      </c>
      <c r="Y34441" t="s">
        <v>28</v>
      </c>
    </row>
    <row r="34442" spans="1:25" x14ac:dyDescent="0.35">
      <c r="A34442" s="1" t="s">
        <v>42166</v>
      </c>
      <c r="B34442" s="2">
        <v>44099.708333333336</v>
      </c>
      <c r="C34442" s="1" t="s">
        <v>26</v>
      </c>
      <c r="D34442">
        <v>2</v>
      </c>
      <c r="E34442" s="1" t="s">
        <v>44</v>
      </c>
      <c r="F34442">
        <v>4573750286</v>
      </c>
      <c r="G34442">
        <v>7320149366</v>
      </c>
      <c r="H34442">
        <v>3</v>
      </c>
      <c r="I34442">
        <v>0</v>
      </c>
      <c r="J34442">
        <v>3</v>
      </c>
      <c r="K34442">
        <v>52</v>
      </c>
      <c r="L34442">
        <v>55</v>
      </c>
      <c r="M34442">
        <v>-1</v>
      </c>
      <c r="N34442">
        <v>1</v>
      </c>
      <c r="O34442">
        <v>1087</v>
      </c>
      <c r="P34442">
        <v>146</v>
      </c>
      <c r="Q34442" t="s">
        <v>1818</v>
      </c>
      <c r="R34442" t="s">
        <v>3794</v>
      </c>
      <c r="S34442">
        <v>1288</v>
      </c>
      <c r="T34442">
        <v>28332</v>
      </c>
      <c r="U34442" t="s">
        <v>6208</v>
      </c>
      <c r="V34442" t="s">
        <v>28</v>
      </c>
      <c r="W34442" t="s">
        <v>28</v>
      </c>
      <c r="X34442" t="s">
        <v>28</v>
      </c>
      <c r="Y34442" t="s">
        <v>28</v>
      </c>
    </row>
    <row r="34443" spans="1:25" x14ac:dyDescent="0.35">
      <c r="A34443" s="1" t="s">
        <v>42166</v>
      </c>
      <c r="B34443" s="2">
        <v>44099.708333333336</v>
      </c>
      <c r="C34443" s="1" t="s">
        <v>26</v>
      </c>
      <c r="D34443">
        <v>5</v>
      </c>
      <c r="E34443" s="1" t="s">
        <v>45</v>
      </c>
      <c r="F34443">
        <v>4543490485</v>
      </c>
      <c r="G34443">
        <v>1233845213</v>
      </c>
      <c r="H34443">
        <v>140</v>
      </c>
      <c r="I34443">
        <v>19</v>
      </c>
      <c r="J34443">
        <v>159</v>
      </c>
      <c r="K34443">
        <v>3177</v>
      </c>
      <c r="L34443">
        <v>3336</v>
      </c>
      <c r="M34443">
        <v>64</v>
      </c>
      <c r="N34443">
        <v>196</v>
      </c>
      <c r="O34443">
        <v>21089</v>
      </c>
      <c r="P34443">
        <v>2173</v>
      </c>
      <c r="Q34443" t="s">
        <v>6209</v>
      </c>
      <c r="R34443" t="s">
        <v>6210</v>
      </c>
      <c r="S34443">
        <v>26598</v>
      </c>
      <c r="T34443">
        <v>1849748</v>
      </c>
      <c r="U34443" t="s">
        <v>6211</v>
      </c>
      <c r="V34443" t="s">
        <v>28</v>
      </c>
      <c r="W34443" t="s">
        <v>28</v>
      </c>
      <c r="X34443" t="s">
        <v>28</v>
      </c>
      <c r="Y34443" t="s">
        <v>28</v>
      </c>
    </row>
    <row r="34444" spans="1:25" x14ac:dyDescent="0.35">
      <c r="A34444" s="1" t="s">
        <v>42166</v>
      </c>
      <c r="B34444" s="2">
        <v>44100.708333333336</v>
      </c>
      <c r="C34444" s="1" t="s">
        <v>26</v>
      </c>
      <c r="D34444">
        <v>13</v>
      </c>
      <c r="E34444" s="1" t="s">
        <v>27</v>
      </c>
      <c r="F34444">
        <v>4235122196</v>
      </c>
      <c r="G34444">
        <v>1339843823</v>
      </c>
      <c r="H34444">
        <v>54</v>
      </c>
      <c r="I34444">
        <v>5</v>
      </c>
      <c r="J34444">
        <v>59</v>
      </c>
      <c r="K34444">
        <v>762</v>
      </c>
      <c r="L34444">
        <v>821</v>
      </c>
      <c r="M34444">
        <v>4</v>
      </c>
      <c r="N34444">
        <v>16</v>
      </c>
      <c r="O34444">
        <v>3035</v>
      </c>
      <c r="P34444">
        <v>477</v>
      </c>
      <c r="Q34444" t="s">
        <v>6213</v>
      </c>
      <c r="R34444" t="s">
        <v>6214</v>
      </c>
      <c r="S34444">
        <v>4333</v>
      </c>
      <c r="T34444">
        <v>194249</v>
      </c>
      <c r="U34444" t="s">
        <v>5201</v>
      </c>
      <c r="V34444" t="s">
        <v>28</v>
      </c>
      <c r="W34444" t="s">
        <v>28</v>
      </c>
      <c r="X34444" t="s">
        <v>28</v>
      </c>
      <c r="Y34444" t="s">
        <v>28</v>
      </c>
    </row>
    <row r="34445" spans="1:25" x14ac:dyDescent="0.35">
      <c r="A34445" s="1" t="s">
        <v>42166</v>
      </c>
      <c r="B34445" s="2">
        <v>44100.708333333336</v>
      </c>
      <c r="C34445" s="1" t="s">
        <v>26</v>
      </c>
      <c r="D34445">
        <v>17</v>
      </c>
      <c r="E34445" s="1" t="s">
        <v>29</v>
      </c>
      <c r="F34445">
        <v>4063947052</v>
      </c>
      <c r="G34445">
        <v>1580514834</v>
      </c>
      <c r="H34445">
        <v>14</v>
      </c>
      <c r="I34445">
        <v>1</v>
      </c>
      <c r="J34445">
        <v>15</v>
      </c>
      <c r="K34445">
        <v>214</v>
      </c>
      <c r="L34445">
        <v>229</v>
      </c>
      <c r="M34445">
        <v>24</v>
      </c>
      <c r="N34445">
        <v>25</v>
      </c>
      <c r="O34445">
        <v>459</v>
      </c>
      <c r="P34445">
        <v>28</v>
      </c>
      <c r="Q34445" t="s">
        <v>4690</v>
      </c>
      <c r="R34445" t="s">
        <v>6215</v>
      </c>
      <c r="S34445">
        <v>716</v>
      </c>
      <c r="T34445">
        <v>70507</v>
      </c>
      <c r="U34445" t="s">
        <v>6216</v>
      </c>
      <c r="V34445" t="s">
        <v>28</v>
      </c>
      <c r="W34445" t="s">
        <v>28</v>
      </c>
      <c r="X34445" t="s">
        <v>28</v>
      </c>
      <c r="Y34445" t="s">
        <v>28</v>
      </c>
    </row>
    <row r="34446" spans="1:25" x14ac:dyDescent="0.35">
      <c r="A34446" s="1" t="s">
        <v>42166</v>
      </c>
      <c r="B34446" s="2">
        <v>44100.708333333336</v>
      </c>
      <c r="C34446" s="1" t="s">
        <v>26</v>
      </c>
      <c r="D34446">
        <v>18</v>
      </c>
      <c r="E34446" s="1" t="s">
        <v>30</v>
      </c>
      <c r="F34446">
        <v>3890597598</v>
      </c>
      <c r="G34446">
        <v>1659440194</v>
      </c>
      <c r="H34446">
        <v>30</v>
      </c>
      <c r="I34446">
        <v>2</v>
      </c>
      <c r="J34446">
        <v>32</v>
      </c>
      <c r="K34446">
        <v>481</v>
      </c>
      <c r="L34446">
        <v>513</v>
      </c>
      <c r="M34446">
        <v>5</v>
      </c>
      <c r="N34446">
        <v>15</v>
      </c>
      <c r="O34446">
        <v>1308</v>
      </c>
      <c r="P34446">
        <v>100</v>
      </c>
      <c r="Q34446" t="s">
        <v>1861</v>
      </c>
      <c r="R34446" t="s">
        <v>6217</v>
      </c>
      <c r="S34446">
        <v>1921</v>
      </c>
      <c r="T34446">
        <v>195545</v>
      </c>
      <c r="U34446" t="s">
        <v>6218</v>
      </c>
      <c r="V34446" t="s">
        <v>28</v>
      </c>
      <c r="W34446" t="s">
        <v>28</v>
      </c>
      <c r="X34446" t="s">
        <v>28</v>
      </c>
      <c r="Y34446" t="s">
        <v>28</v>
      </c>
    </row>
    <row r="34447" spans="1:25" x14ac:dyDescent="0.35">
      <c r="A34447" s="1" t="s">
        <v>42166</v>
      </c>
      <c r="B34447" s="2">
        <v>44100.708333333336</v>
      </c>
      <c r="C34447" s="1" t="s">
        <v>26</v>
      </c>
      <c r="D34447">
        <v>15</v>
      </c>
      <c r="E34447" s="1" t="s">
        <v>31</v>
      </c>
      <c r="F34447">
        <v>4083956555</v>
      </c>
      <c r="G34447">
        <v>1425084984</v>
      </c>
      <c r="H34447">
        <v>325</v>
      </c>
      <c r="I34447">
        <v>29</v>
      </c>
      <c r="J34447">
        <v>354</v>
      </c>
      <c r="K34447">
        <v>5127</v>
      </c>
      <c r="L34447">
        <v>5481</v>
      </c>
      <c r="M34447">
        <v>223</v>
      </c>
      <c r="N34447">
        <v>274</v>
      </c>
      <c r="O34447">
        <v>5688</v>
      </c>
      <c r="P34447">
        <v>460</v>
      </c>
      <c r="Q34447" t="s">
        <v>2086</v>
      </c>
      <c r="R34447" t="s">
        <v>6219</v>
      </c>
      <c r="S34447">
        <v>11629</v>
      </c>
      <c r="T34447">
        <v>572941</v>
      </c>
      <c r="U34447" t="s">
        <v>6220</v>
      </c>
      <c r="V34447" t="s">
        <v>28</v>
      </c>
      <c r="W34447" t="s">
        <v>28</v>
      </c>
      <c r="X34447" t="s">
        <v>28</v>
      </c>
      <c r="Y34447" t="s">
        <v>28</v>
      </c>
    </row>
    <row r="34448" spans="1:25" x14ac:dyDescent="0.35">
      <c r="A34448" s="1" t="s">
        <v>42166</v>
      </c>
      <c r="B34448" s="2">
        <v>44100.708333333336</v>
      </c>
      <c r="C34448" s="1" t="s">
        <v>26</v>
      </c>
      <c r="D34448">
        <v>8</v>
      </c>
      <c r="E34448" s="1" t="s">
        <v>32</v>
      </c>
      <c r="F34448">
        <v>4449436681</v>
      </c>
      <c r="G34448">
        <v>1.13417208E+16</v>
      </c>
      <c r="H34448">
        <v>200</v>
      </c>
      <c r="I34448">
        <v>17</v>
      </c>
      <c r="J34448">
        <v>217</v>
      </c>
      <c r="K34448">
        <v>4500</v>
      </c>
      <c r="L34448">
        <v>4717</v>
      </c>
      <c r="M34448">
        <v>66</v>
      </c>
      <c r="N34448">
        <v>99</v>
      </c>
      <c r="O34448">
        <v>25734</v>
      </c>
      <c r="P34448">
        <v>4481</v>
      </c>
      <c r="Q34448" t="s">
        <v>6221</v>
      </c>
      <c r="R34448" t="s">
        <v>6222</v>
      </c>
      <c r="S34448">
        <v>34932</v>
      </c>
      <c r="T34448">
        <v>1141530</v>
      </c>
      <c r="U34448" t="s">
        <v>6223</v>
      </c>
      <c r="V34448" t="s">
        <v>28</v>
      </c>
      <c r="W34448" t="s">
        <v>28</v>
      </c>
      <c r="X34448" t="s">
        <v>28</v>
      </c>
      <c r="Y34448" t="s">
        <v>28</v>
      </c>
    </row>
    <row r="34449" spans="1:25" x14ac:dyDescent="0.35">
      <c r="A34449" s="1" t="s">
        <v>42166</v>
      </c>
      <c r="B34449" s="2">
        <v>44100.708333333336</v>
      </c>
      <c r="C34449" s="1" t="s">
        <v>26</v>
      </c>
      <c r="D34449">
        <v>6</v>
      </c>
      <c r="E34449" s="1" t="s">
        <v>44725</v>
      </c>
      <c r="F34449">
        <v>456494354</v>
      </c>
      <c r="G34449">
        <v>1376813649</v>
      </c>
      <c r="H34449">
        <v>18</v>
      </c>
      <c r="I34449">
        <v>6</v>
      </c>
      <c r="J34449">
        <v>24</v>
      </c>
      <c r="K34449">
        <v>694</v>
      </c>
      <c r="L34449">
        <v>718</v>
      </c>
      <c r="M34449">
        <v>5</v>
      </c>
      <c r="N34449">
        <v>54</v>
      </c>
      <c r="O34449">
        <v>3512</v>
      </c>
      <c r="P34449">
        <v>350</v>
      </c>
      <c r="Q34449" t="s">
        <v>6224</v>
      </c>
      <c r="R34449" t="s">
        <v>6225</v>
      </c>
      <c r="S34449">
        <v>4580</v>
      </c>
      <c r="T34449">
        <v>400218</v>
      </c>
      <c r="U34449" t="s">
        <v>6226</v>
      </c>
      <c r="V34449" t="s">
        <v>28</v>
      </c>
      <c r="W34449" t="s">
        <v>28</v>
      </c>
      <c r="X34449" t="s">
        <v>28</v>
      </c>
      <c r="Y34449" t="s">
        <v>28</v>
      </c>
    </row>
    <row r="34450" spans="1:25" x14ac:dyDescent="0.35">
      <c r="A34450" s="1" t="s">
        <v>42166</v>
      </c>
      <c r="B34450" s="2">
        <v>44100.708333333336</v>
      </c>
      <c r="C34450" s="1" t="s">
        <v>26</v>
      </c>
      <c r="D34450">
        <v>12</v>
      </c>
      <c r="E34450" s="1" t="s">
        <v>33</v>
      </c>
      <c r="F34450">
        <v>4189277044</v>
      </c>
      <c r="G34450">
        <v>1248366722</v>
      </c>
      <c r="H34450">
        <v>591</v>
      </c>
      <c r="I34450">
        <v>35</v>
      </c>
      <c r="J34450">
        <v>626</v>
      </c>
      <c r="K34450">
        <v>6041</v>
      </c>
      <c r="L34450">
        <v>6667</v>
      </c>
      <c r="M34450">
        <v>176</v>
      </c>
      <c r="N34450">
        <v>219</v>
      </c>
      <c r="O34450">
        <v>8081</v>
      </c>
      <c r="P34450">
        <v>906</v>
      </c>
      <c r="Q34450" t="s">
        <v>6227</v>
      </c>
      <c r="R34450" t="s">
        <v>6228</v>
      </c>
      <c r="S34450">
        <v>15654</v>
      </c>
      <c r="T34450">
        <v>841577</v>
      </c>
      <c r="U34450" t="s">
        <v>6229</v>
      </c>
      <c r="V34450" t="s">
        <v>28</v>
      </c>
      <c r="W34450" t="s">
        <v>28</v>
      </c>
      <c r="X34450" t="s">
        <v>28</v>
      </c>
      <c r="Y34450" t="s">
        <v>28</v>
      </c>
    </row>
    <row r="34451" spans="1:25" x14ac:dyDescent="0.35">
      <c r="A34451" s="1" t="s">
        <v>42166</v>
      </c>
      <c r="B34451" s="2">
        <v>44100.708333333336</v>
      </c>
      <c r="C34451" s="1" t="s">
        <v>26</v>
      </c>
      <c r="D34451">
        <v>7</v>
      </c>
      <c r="E34451" s="1" t="s">
        <v>34</v>
      </c>
      <c r="F34451">
        <v>4441149315</v>
      </c>
      <c r="G34451">
        <v>89326992</v>
      </c>
      <c r="H34451">
        <v>136</v>
      </c>
      <c r="I34451">
        <v>19</v>
      </c>
      <c r="J34451">
        <v>155</v>
      </c>
      <c r="K34451">
        <v>1582</v>
      </c>
      <c r="L34451">
        <v>1737</v>
      </c>
      <c r="M34451">
        <v>11</v>
      </c>
      <c r="N34451">
        <v>97</v>
      </c>
      <c r="O34451">
        <v>9705</v>
      </c>
      <c r="P34451">
        <v>1599</v>
      </c>
      <c r="Q34451" t="s">
        <v>6230</v>
      </c>
      <c r="R34451" t="s">
        <v>5624</v>
      </c>
      <c r="S34451">
        <v>13041</v>
      </c>
      <c r="T34451">
        <v>300696</v>
      </c>
      <c r="U34451" t="s">
        <v>6231</v>
      </c>
      <c r="V34451" t="s">
        <v>28</v>
      </c>
      <c r="W34451" t="s">
        <v>28</v>
      </c>
      <c r="X34451" t="s">
        <v>28</v>
      </c>
      <c r="Y34451" t="s">
        <v>28</v>
      </c>
    </row>
    <row r="34452" spans="1:25" x14ac:dyDescent="0.35">
      <c r="A34452" s="1" t="s">
        <v>42166</v>
      </c>
      <c r="B34452" s="2">
        <v>44100.708333333336</v>
      </c>
      <c r="C34452" s="1" t="s">
        <v>26</v>
      </c>
      <c r="D34452">
        <v>3</v>
      </c>
      <c r="E34452" s="1" t="s">
        <v>35</v>
      </c>
      <c r="F34452">
        <v>4546679409</v>
      </c>
      <c r="G34452">
        <v>9190347404</v>
      </c>
      <c r="H34452">
        <v>312</v>
      </c>
      <c r="I34452">
        <v>30</v>
      </c>
      <c r="J34452">
        <v>342</v>
      </c>
      <c r="K34452">
        <v>8745</v>
      </c>
      <c r="L34452">
        <v>9087</v>
      </c>
      <c r="M34452">
        <v>-84</v>
      </c>
      <c r="N34452">
        <v>256</v>
      </c>
      <c r="O34452">
        <v>79960</v>
      </c>
      <c r="P34452">
        <v>16941</v>
      </c>
      <c r="Q34452" t="s">
        <v>6232</v>
      </c>
      <c r="R34452" t="s">
        <v>6233</v>
      </c>
      <c r="S34452">
        <v>105988</v>
      </c>
      <c r="T34452">
        <v>2051849</v>
      </c>
      <c r="U34452" t="s">
        <v>6234</v>
      </c>
      <c r="V34452" t="s">
        <v>28</v>
      </c>
      <c r="W34452" t="s">
        <v>28</v>
      </c>
      <c r="X34452" t="s">
        <v>28</v>
      </c>
      <c r="Y34452" t="s">
        <v>28</v>
      </c>
    </row>
    <row r="34453" spans="1:25" x14ac:dyDescent="0.35">
      <c r="A34453" s="1" t="s">
        <v>42166</v>
      </c>
      <c r="B34453" s="2">
        <v>44100.708333333336</v>
      </c>
      <c r="C34453" s="1" t="s">
        <v>26</v>
      </c>
      <c r="D34453">
        <v>11</v>
      </c>
      <c r="E34453" s="1" t="s">
        <v>36</v>
      </c>
      <c r="F34453">
        <v>4361675973</v>
      </c>
      <c r="G34453">
        <v>135188753</v>
      </c>
      <c r="H34453">
        <v>23</v>
      </c>
      <c r="I34453">
        <v>2</v>
      </c>
      <c r="J34453">
        <v>25</v>
      </c>
      <c r="K34453">
        <v>716</v>
      </c>
      <c r="L34453">
        <v>741</v>
      </c>
      <c r="M34453">
        <v>20</v>
      </c>
      <c r="N34453">
        <v>26</v>
      </c>
      <c r="O34453">
        <v>6146</v>
      </c>
      <c r="P34453">
        <v>990</v>
      </c>
      <c r="Q34453" t="s">
        <v>6235</v>
      </c>
      <c r="R34453" t="s">
        <v>1620</v>
      </c>
      <c r="S34453">
        <v>7877</v>
      </c>
      <c r="T34453">
        <v>241151</v>
      </c>
      <c r="U34453" t="s">
        <v>6236</v>
      </c>
      <c r="V34453" t="s">
        <v>28</v>
      </c>
      <c r="W34453" t="s">
        <v>28</v>
      </c>
      <c r="X34453" t="s">
        <v>28</v>
      </c>
      <c r="Y34453" t="s">
        <v>28</v>
      </c>
    </row>
    <row r="34454" spans="1:25" x14ac:dyDescent="0.35">
      <c r="A34454" s="1" t="s">
        <v>42166</v>
      </c>
      <c r="B34454" s="2">
        <v>44100.708333333336</v>
      </c>
      <c r="C34454" s="1" t="s">
        <v>26</v>
      </c>
      <c r="D34454">
        <v>14</v>
      </c>
      <c r="E34454" s="1" t="s">
        <v>37</v>
      </c>
      <c r="F34454">
        <v>4155774754</v>
      </c>
      <c r="G34454">
        <v>1465916051</v>
      </c>
      <c r="H34454">
        <v>4</v>
      </c>
      <c r="I34454">
        <v>1</v>
      </c>
      <c r="J34454">
        <v>5</v>
      </c>
      <c r="K34454">
        <v>130</v>
      </c>
      <c r="L34454">
        <v>135</v>
      </c>
      <c r="M34454">
        <v>2</v>
      </c>
      <c r="N34454">
        <v>5</v>
      </c>
      <c r="O34454">
        <v>479</v>
      </c>
      <c r="P34454">
        <v>23</v>
      </c>
      <c r="Q34454" t="s">
        <v>6237</v>
      </c>
      <c r="R34454" t="s">
        <v>6031</v>
      </c>
      <c r="S34454">
        <v>637</v>
      </c>
      <c r="T34454">
        <v>41706</v>
      </c>
      <c r="U34454" t="s">
        <v>6238</v>
      </c>
      <c r="V34454" t="s">
        <v>28</v>
      </c>
      <c r="W34454" t="s">
        <v>28</v>
      </c>
      <c r="X34454" t="s">
        <v>28</v>
      </c>
      <c r="Y34454" t="s">
        <v>28</v>
      </c>
    </row>
    <row r="34455" spans="1:25" x14ac:dyDescent="0.35">
      <c r="A34455" s="1" t="s">
        <v>42166</v>
      </c>
      <c r="B34455" s="2">
        <v>44100.708333333336</v>
      </c>
      <c r="C34455" s="1" t="s">
        <v>26</v>
      </c>
      <c r="D34455">
        <v>21</v>
      </c>
      <c r="E34455" s="1" t="s">
        <v>44726</v>
      </c>
      <c r="F34455">
        <v>4649933453</v>
      </c>
      <c r="G34455">
        <v>1135662422</v>
      </c>
      <c r="H34455">
        <v>26</v>
      </c>
      <c r="I34455">
        <v>0</v>
      </c>
      <c r="J34455">
        <v>26</v>
      </c>
      <c r="K34455">
        <v>514</v>
      </c>
      <c r="L34455">
        <v>540</v>
      </c>
      <c r="M34455">
        <v>26</v>
      </c>
      <c r="N34455">
        <v>29</v>
      </c>
      <c r="O34455">
        <v>2635</v>
      </c>
      <c r="P34455">
        <v>292</v>
      </c>
      <c r="Q34455" t="s">
        <v>5422</v>
      </c>
      <c r="R34455" t="s">
        <v>1620</v>
      </c>
      <c r="S34455">
        <v>3467</v>
      </c>
      <c r="T34455">
        <v>170485</v>
      </c>
      <c r="U34455" t="s">
        <v>6239</v>
      </c>
      <c r="V34455" t="s">
        <v>28</v>
      </c>
      <c r="W34455" t="s">
        <v>28</v>
      </c>
      <c r="X34455" t="s">
        <v>28</v>
      </c>
      <c r="Y34455" t="s">
        <v>28</v>
      </c>
    </row>
    <row r="34456" spans="1:25" x14ac:dyDescent="0.35">
      <c r="A34456" s="1" t="s">
        <v>42166</v>
      </c>
      <c r="B34456" s="2">
        <v>44100.708333333336</v>
      </c>
      <c r="C34456" s="1" t="s">
        <v>26</v>
      </c>
      <c r="D34456">
        <v>22</v>
      </c>
      <c r="E34456" s="1" t="s">
        <v>44726</v>
      </c>
      <c r="F34456">
        <v>4606893511</v>
      </c>
      <c r="G34456">
        <v>1112123097</v>
      </c>
      <c r="H34456">
        <v>14</v>
      </c>
      <c r="I34456">
        <v>0</v>
      </c>
      <c r="J34456">
        <v>14</v>
      </c>
      <c r="K34456">
        <v>549</v>
      </c>
      <c r="L34456">
        <v>563</v>
      </c>
      <c r="M34456">
        <v>15</v>
      </c>
      <c r="N34456">
        <v>51</v>
      </c>
      <c r="O34456">
        <v>4912</v>
      </c>
      <c r="P34456">
        <v>405</v>
      </c>
      <c r="Q34456" t="s">
        <v>6240</v>
      </c>
      <c r="R34456" t="s">
        <v>6241</v>
      </c>
      <c r="S34456">
        <v>5880</v>
      </c>
      <c r="T34456">
        <v>224794</v>
      </c>
      <c r="U34456" t="s">
        <v>6242</v>
      </c>
      <c r="V34456" t="s">
        <v>28</v>
      </c>
      <c r="W34456" t="s">
        <v>28</v>
      </c>
      <c r="X34456" t="s">
        <v>28</v>
      </c>
      <c r="Y34456" t="s">
        <v>28</v>
      </c>
    </row>
    <row r="34457" spans="1:25" x14ac:dyDescent="0.35">
      <c r="A34457" s="1" t="s">
        <v>42166</v>
      </c>
      <c r="B34457" s="2">
        <v>44100.708333333336</v>
      </c>
      <c r="C34457" s="1" t="s">
        <v>26</v>
      </c>
      <c r="D34457">
        <v>1</v>
      </c>
      <c r="E34457" s="1" t="s">
        <v>38</v>
      </c>
      <c r="F34457">
        <v>450732745</v>
      </c>
      <c r="G34457">
        <v>7680687483</v>
      </c>
      <c r="H34457">
        <v>164</v>
      </c>
      <c r="I34457">
        <v>10</v>
      </c>
      <c r="J34457">
        <v>174</v>
      </c>
      <c r="K34457">
        <v>2389</v>
      </c>
      <c r="L34457">
        <v>2563</v>
      </c>
      <c r="M34457">
        <v>61</v>
      </c>
      <c r="N34457">
        <v>107</v>
      </c>
      <c r="O34457">
        <v>28183</v>
      </c>
      <c r="P34457">
        <v>4160</v>
      </c>
      <c r="Q34457" t="s">
        <v>6243</v>
      </c>
      <c r="R34457" t="s">
        <v>6244</v>
      </c>
      <c r="S34457">
        <v>34906</v>
      </c>
      <c r="T34457">
        <v>700349</v>
      </c>
      <c r="U34457" t="s">
        <v>6245</v>
      </c>
      <c r="V34457" t="s">
        <v>28</v>
      </c>
      <c r="W34457" t="s">
        <v>28</v>
      </c>
      <c r="X34457" t="s">
        <v>28</v>
      </c>
      <c r="Y34457" t="s">
        <v>28</v>
      </c>
    </row>
    <row r="34458" spans="1:25" x14ac:dyDescent="0.35">
      <c r="A34458" s="1" t="s">
        <v>42166</v>
      </c>
      <c r="B34458" s="2">
        <v>44100.708333333336</v>
      </c>
      <c r="C34458" s="1" t="s">
        <v>26</v>
      </c>
      <c r="D34458">
        <v>16</v>
      </c>
      <c r="E34458" s="1" t="s">
        <v>39</v>
      </c>
      <c r="F34458">
        <v>4112559576</v>
      </c>
      <c r="G34458">
        <v>1686736689</v>
      </c>
      <c r="H34458">
        <v>203</v>
      </c>
      <c r="I34458">
        <v>11</v>
      </c>
      <c r="J34458">
        <v>214</v>
      </c>
      <c r="K34458">
        <v>2123</v>
      </c>
      <c r="L34458">
        <v>2337</v>
      </c>
      <c r="M34458">
        <v>28</v>
      </c>
      <c r="N34458">
        <v>51</v>
      </c>
      <c r="O34458">
        <v>4518</v>
      </c>
      <c r="P34458">
        <v>590</v>
      </c>
      <c r="Q34458" t="s">
        <v>6246</v>
      </c>
      <c r="R34458" t="s">
        <v>6247</v>
      </c>
      <c r="S34458">
        <v>7445</v>
      </c>
      <c r="T34458">
        <v>396426</v>
      </c>
      <c r="U34458" t="s">
        <v>6248</v>
      </c>
      <c r="V34458" t="s">
        <v>42223</v>
      </c>
      <c r="W34458" t="s">
        <v>28</v>
      </c>
      <c r="X34458" t="s">
        <v>28</v>
      </c>
      <c r="Y34458" t="s">
        <v>28</v>
      </c>
    </row>
    <row r="34459" spans="1:25" x14ac:dyDescent="0.35">
      <c r="A34459" s="1" t="s">
        <v>42166</v>
      </c>
      <c r="B34459" s="2">
        <v>44100.708333333336</v>
      </c>
      <c r="C34459" s="1" t="s">
        <v>26</v>
      </c>
      <c r="D34459">
        <v>20</v>
      </c>
      <c r="E34459" s="1" t="s">
        <v>40</v>
      </c>
      <c r="F34459">
        <v>3921531192</v>
      </c>
      <c r="G34459">
        <v>9110616306</v>
      </c>
      <c r="H34459">
        <v>109</v>
      </c>
      <c r="I34459">
        <v>18</v>
      </c>
      <c r="J34459">
        <v>127</v>
      </c>
      <c r="K34459">
        <v>1709</v>
      </c>
      <c r="L34459">
        <v>1836</v>
      </c>
      <c r="M34459">
        <v>52</v>
      </c>
      <c r="N34459">
        <v>63</v>
      </c>
      <c r="O34459">
        <v>1607</v>
      </c>
      <c r="P34459">
        <v>148</v>
      </c>
      <c r="Q34459" t="s">
        <v>6249</v>
      </c>
      <c r="R34459" t="s">
        <v>6250</v>
      </c>
      <c r="S34459">
        <v>3591</v>
      </c>
      <c r="T34459">
        <v>182014</v>
      </c>
      <c r="U34459" t="s">
        <v>6251</v>
      </c>
      <c r="V34459" t="s">
        <v>28</v>
      </c>
      <c r="W34459" t="s">
        <v>28</v>
      </c>
      <c r="X34459" t="s">
        <v>28</v>
      </c>
      <c r="Y34459" t="s">
        <v>28</v>
      </c>
    </row>
    <row r="34460" spans="1:25" x14ac:dyDescent="0.35">
      <c r="A34460" s="1" t="s">
        <v>42166</v>
      </c>
      <c r="B34460" s="2">
        <v>44100.708333333336</v>
      </c>
      <c r="C34460" s="1" t="s">
        <v>26</v>
      </c>
      <c r="D34460">
        <v>19</v>
      </c>
      <c r="E34460" s="1" t="s">
        <v>41</v>
      </c>
      <c r="F34460">
        <v>3811569725</v>
      </c>
      <c r="G34460">
        <v>1.3362356699999998E+16</v>
      </c>
      <c r="H34460">
        <v>255</v>
      </c>
      <c r="I34460">
        <v>13</v>
      </c>
      <c r="J34460">
        <v>268</v>
      </c>
      <c r="K34460">
        <v>2315</v>
      </c>
      <c r="L34460">
        <v>2583</v>
      </c>
      <c r="M34460">
        <v>53</v>
      </c>
      <c r="N34460">
        <v>110</v>
      </c>
      <c r="O34460">
        <v>3687</v>
      </c>
      <c r="P34460">
        <v>306</v>
      </c>
      <c r="Q34460" t="s">
        <v>6252</v>
      </c>
      <c r="R34460" t="s">
        <v>6253</v>
      </c>
      <c r="S34460">
        <v>6576</v>
      </c>
      <c r="T34460">
        <v>464469</v>
      </c>
      <c r="U34460" t="s">
        <v>6254</v>
      </c>
      <c r="V34460" t="s">
        <v>28</v>
      </c>
      <c r="W34460" t="s">
        <v>28</v>
      </c>
      <c r="X34460" t="s">
        <v>28</v>
      </c>
      <c r="Y34460" t="s">
        <v>28</v>
      </c>
    </row>
    <row r="34461" spans="1:25" x14ac:dyDescent="0.35">
      <c r="A34461" s="1" t="s">
        <v>42166</v>
      </c>
      <c r="B34461" s="2">
        <v>44100.708333333336</v>
      </c>
      <c r="C34461" s="1" t="s">
        <v>26</v>
      </c>
      <c r="D34461">
        <v>9</v>
      </c>
      <c r="E34461" s="1" t="s">
        <v>42</v>
      </c>
      <c r="F34461">
        <v>4376923077</v>
      </c>
      <c r="G34461">
        <v>1125588885</v>
      </c>
      <c r="H34461">
        <v>84</v>
      </c>
      <c r="I34461">
        <v>24</v>
      </c>
      <c r="J34461">
        <v>108</v>
      </c>
      <c r="K34461">
        <v>3219</v>
      </c>
      <c r="L34461">
        <v>3327</v>
      </c>
      <c r="M34461">
        <v>66</v>
      </c>
      <c r="N34461">
        <v>110</v>
      </c>
      <c r="O34461">
        <v>9981</v>
      </c>
      <c r="P34461">
        <v>1157</v>
      </c>
      <c r="Q34461" t="s">
        <v>6255</v>
      </c>
      <c r="R34461" t="s">
        <v>3175</v>
      </c>
      <c r="S34461">
        <v>14465</v>
      </c>
      <c r="T34461">
        <v>716112</v>
      </c>
      <c r="U34461" t="s">
        <v>6256</v>
      </c>
      <c r="V34461" t="s">
        <v>28</v>
      </c>
      <c r="W34461" t="s">
        <v>28</v>
      </c>
      <c r="X34461" t="s">
        <v>28</v>
      </c>
      <c r="Y34461" t="s">
        <v>28</v>
      </c>
    </row>
    <row r="34462" spans="1:25" x14ac:dyDescent="0.35">
      <c r="A34462" s="1" t="s">
        <v>42166</v>
      </c>
      <c r="B34462" s="2">
        <v>44100.708333333336</v>
      </c>
      <c r="C34462" s="1" t="s">
        <v>26</v>
      </c>
      <c r="D34462">
        <v>10</v>
      </c>
      <c r="E34462" s="1" t="s">
        <v>43</v>
      </c>
      <c r="F34462">
        <v>4310675841</v>
      </c>
      <c r="G34462">
        <v>1238824698</v>
      </c>
      <c r="H34462">
        <v>34</v>
      </c>
      <c r="I34462">
        <v>3</v>
      </c>
      <c r="J34462">
        <v>37</v>
      </c>
      <c r="K34462">
        <v>463</v>
      </c>
      <c r="L34462">
        <v>500</v>
      </c>
      <c r="M34462">
        <v>15</v>
      </c>
      <c r="N34462">
        <v>35</v>
      </c>
      <c r="O34462">
        <v>1768</v>
      </c>
      <c r="P34462">
        <v>85</v>
      </c>
      <c r="Q34462" t="s">
        <v>6257</v>
      </c>
      <c r="R34462" t="s">
        <v>6258</v>
      </c>
      <c r="S34462">
        <v>2353</v>
      </c>
      <c r="T34462">
        <v>198085</v>
      </c>
      <c r="U34462" t="s">
        <v>6259</v>
      </c>
      <c r="V34462" t="s">
        <v>28</v>
      </c>
      <c r="W34462" t="s">
        <v>28</v>
      </c>
      <c r="X34462" t="s">
        <v>28</v>
      </c>
      <c r="Y34462" t="s">
        <v>28</v>
      </c>
    </row>
    <row r="34463" spans="1:25" x14ac:dyDescent="0.35">
      <c r="A34463" s="1" t="s">
        <v>42166</v>
      </c>
      <c r="B34463" s="2">
        <v>44100.708333333336</v>
      </c>
      <c r="C34463" s="1" t="s">
        <v>26</v>
      </c>
      <c r="D34463">
        <v>2</v>
      </c>
      <c r="E34463" s="1" t="s">
        <v>44</v>
      </c>
      <c r="F34463">
        <v>4573750286</v>
      </c>
      <c r="G34463">
        <v>7320149366</v>
      </c>
      <c r="H34463">
        <v>3</v>
      </c>
      <c r="I34463">
        <v>0</v>
      </c>
      <c r="J34463">
        <v>3</v>
      </c>
      <c r="K34463">
        <v>63</v>
      </c>
      <c r="L34463">
        <v>66</v>
      </c>
      <c r="M34463">
        <v>11</v>
      </c>
      <c r="N34463">
        <v>11</v>
      </c>
      <c r="O34463">
        <v>1087</v>
      </c>
      <c r="P34463">
        <v>146</v>
      </c>
      <c r="Q34463" t="s">
        <v>6260</v>
      </c>
      <c r="R34463" t="s">
        <v>5311</v>
      </c>
      <c r="S34463">
        <v>1299</v>
      </c>
      <c r="T34463">
        <v>28484</v>
      </c>
      <c r="U34463" t="s">
        <v>6261</v>
      </c>
      <c r="V34463" t="s">
        <v>28</v>
      </c>
      <c r="W34463" t="s">
        <v>28</v>
      </c>
      <c r="X34463" t="s">
        <v>28</v>
      </c>
      <c r="Y34463" t="s">
        <v>28</v>
      </c>
    </row>
    <row r="34464" spans="1:25" x14ac:dyDescent="0.35">
      <c r="A34464" s="1" t="s">
        <v>42166</v>
      </c>
      <c r="B34464" s="2">
        <v>44100.708333333336</v>
      </c>
      <c r="C34464" s="1" t="s">
        <v>26</v>
      </c>
      <c r="D34464">
        <v>5</v>
      </c>
      <c r="E34464" s="1" t="s">
        <v>45</v>
      </c>
      <c r="F34464">
        <v>4543490485</v>
      </c>
      <c r="G34464">
        <v>1233845213</v>
      </c>
      <c r="H34464">
        <v>147</v>
      </c>
      <c r="I34464">
        <v>21</v>
      </c>
      <c r="J34464">
        <v>168</v>
      </c>
      <c r="K34464">
        <v>3264</v>
      </c>
      <c r="L34464">
        <v>3432</v>
      </c>
      <c r="M34464">
        <v>96</v>
      </c>
      <c r="N34464">
        <v>216</v>
      </c>
      <c r="O34464">
        <v>21208</v>
      </c>
      <c r="P34464">
        <v>2174</v>
      </c>
      <c r="Q34464" t="s">
        <v>6262</v>
      </c>
      <c r="R34464" t="s">
        <v>6263</v>
      </c>
      <c r="S34464">
        <v>26814</v>
      </c>
      <c r="T34464">
        <v>1866163</v>
      </c>
      <c r="U34464" t="s">
        <v>6264</v>
      </c>
      <c r="V34464" t="s">
        <v>28</v>
      </c>
      <c r="W34464" t="s">
        <v>28</v>
      </c>
      <c r="X34464" t="s">
        <v>28</v>
      </c>
      <c r="Y34464" t="s">
        <v>28</v>
      </c>
    </row>
    <row r="34465" spans="1:25" x14ac:dyDescent="0.35">
      <c r="A34465" s="1" t="s">
        <v>42166</v>
      </c>
      <c r="B34465" s="2">
        <v>44101.708333333336</v>
      </c>
      <c r="C34465" s="1" t="s">
        <v>26</v>
      </c>
      <c r="D34465">
        <v>13</v>
      </c>
      <c r="E34465" s="1" t="s">
        <v>27</v>
      </c>
      <c r="F34465">
        <v>4235122196</v>
      </c>
      <c r="G34465">
        <v>1339843823</v>
      </c>
      <c r="H34465">
        <v>50</v>
      </c>
      <c r="I34465">
        <v>5</v>
      </c>
      <c r="J34465">
        <v>55</v>
      </c>
      <c r="K34465">
        <v>807</v>
      </c>
      <c r="L34465">
        <v>862</v>
      </c>
      <c r="M34465">
        <v>41</v>
      </c>
      <c r="N34465">
        <v>47</v>
      </c>
      <c r="O34465">
        <v>3040</v>
      </c>
      <c r="P34465">
        <v>478</v>
      </c>
      <c r="Q34465" t="s">
        <v>5854</v>
      </c>
      <c r="R34465" t="s">
        <v>6266</v>
      </c>
      <c r="S34465">
        <v>4380</v>
      </c>
      <c r="T34465">
        <v>196437</v>
      </c>
      <c r="U34465" t="s">
        <v>6267</v>
      </c>
      <c r="V34465" t="s">
        <v>28</v>
      </c>
      <c r="W34465" t="s">
        <v>28</v>
      </c>
      <c r="X34465" t="s">
        <v>28</v>
      </c>
      <c r="Y34465" t="s">
        <v>28</v>
      </c>
    </row>
    <row r="34466" spans="1:25" x14ac:dyDescent="0.35">
      <c r="A34466" s="1" t="s">
        <v>42166</v>
      </c>
      <c r="B34466" s="2">
        <v>44101.708333333336</v>
      </c>
      <c r="C34466" s="1" t="s">
        <v>26</v>
      </c>
      <c r="D34466">
        <v>17</v>
      </c>
      <c r="E34466" s="1" t="s">
        <v>29</v>
      </c>
      <c r="F34466">
        <v>4063947052</v>
      </c>
      <c r="G34466">
        <v>1580514834</v>
      </c>
      <c r="H34466">
        <v>13</v>
      </c>
      <c r="I34466">
        <v>1</v>
      </c>
      <c r="J34466">
        <v>14</v>
      </c>
      <c r="K34466">
        <v>252</v>
      </c>
      <c r="L34466">
        <v>266</v>
      </c>
      <c r="M34466">
        <v>37</v>
      </c>
      <c r="N34466">
        <v>47</v>
      </c>
      <c r="O34466">
        <v>468</v>
      </c>
      <c r="P34466">
        <v>29</v>
      </c>
      <c r="Q34466" t="s">
        <v>4690</v>
      </c>
      <c r="R34466" t="s">
        <v>6268</v>
      </c>
      <c r="S34466">
        <v>763</v>
      </c>
      <c r="T34466">
        <v>71026</v>
      </c>
      <c r="U34466" t="s">
        <v>6269</v>
      </c>
      <c r="V34466" t="s">
        <v>6270</v>
      </c>
      <c r="W34466" t="s">
        <v>28</v>
      </c>
      <c r="X34466" t="s">
        <v>28</v>
      </c>
      <c r="Y34466" t="s">
        <v>28</v>
      </c>
    </row>
    <row r="34467" spans="1:25" x14ac:dyDescent="0.35">
      <c r="A34467" s="1" t="s">
        <v>42166</v>
      </c>
      <c r="B34467" s="2">
        <v>44101.708333333336</v>
      </c>
      <c r="C34467" s="1" t="s">
        <v>26</v>
      </c>
      <c r="D34467">
        <v>18</v>
      </c>
      <c r="E34467" s="1" t="s">
        <v>30</v>
      </c>
      <c r="F34467">
        <v>3890597598</v>
      </c>
      <c r="G34467">
        <v>1659440194</v>
      </c>
      <c r="H34467">
        <v>35</v>
      </c>
      <c r="I34467">
        <v>2</v>
      </c>
      <c r="J34467">
        <v>37</v>
      </c>
      <c r="K34467">
        <v>507</v>
      </c>
      <c r="L34467">
        <v>544</v>
      </c>
      <c r="M34467">
        <v>31</v>
      </c>
      <c r="N34467">
        <v>31</v>
      </c>
      <c r="O34467">
        <v>1308</v>
      </c>
      <c r="P34467">
        <v>100</v>
      </c>
      <c r="Q34467" t="s">
        <v>1861</v>
      </c>
      <c r="R34467" t="s">
        <v>6271</v>
      </c>
      <c r="S34467">
        <v>1952</v>
      </c>
      <c r="T34467">
        <v>197415</v>
      </c>
      <c r="U34467" t="s">
        <v>6272</v>
      </c>
      <c r="V34467" t="s">
        <v>28</v>
      </c>
      <c r="W34467" t="s">
        <v>28</v>
      </c>
      <c r="X34467" t="s">
        <v>28</v>
      </c>
      <c r="Y34467" t="s">
        <v>28</v>
      </c>
    </row>
    <row r="34468" spans="1:25" x14ac:dyDescent="0.35">
      <c r="A34468" s="1" t="s">
        <v>42166</v>
      </c>
      <c r="B34468" s="2">
        <v>44101.708333333336</v>
      </c>
      <c r="C34468" s="1" t="s">
        <v>26</v>
      </c>
      <c r="D34468">
        <v>15</v>
      </c>
      <c r="E34468" s="1" t="s">
        <v>31</v>
      </c>
      <c r="F34468">
        <v>4083956555</v>
      </c>
      <c r="G34468">
        <v>1425084984</v>
      </c>
      <c r="H34468">
        <v>400</v>
      </c>
      <c r="I34468">
        <v>30</v>
      </c>
      <c r="J34468">
        <v>430</v>
      </c>
      <c r="K34468">
        <v>5160</v>
      </c>
      <c r="L34468">
        <v>5590</v>
      </c>
      <c r="M34468">
        <v>109</v>
      </c>
      <c r="N34468">
        <v>245</v>
      </c>
      <c r="O34468">
        <v>5824</v>
      </c>
      <c r="P34468">
        <v>460</v>
      </c>
      <c r="Q34468" t="s">
        <v>6273</v>
      </c>
      <c r="R34468" t="s">
        <v>3418</v>
      </c>
      <c r="S34468">
        <v>11874</v>
      </c>
      <c r="T34468">
        <v>578480</v>
      </c>
      <c r="U34468" t="s">
        <v>6274</v>
      </c>
      <c r="V34468" t="s">
        <v>28</v>
      </c>
      <c r="W34468" t="s">
        <v>28</v>
      </c>
      <c r="X34468" t="s">
        <v>28</v>
      </c>
      <c r="Y34468" t="s">
        <v>28</v>
      </c>
    </row>
    <row r="34469" spans="1:25" x14ac:dyDescent="0.35">
      <c r="A34469" s="1" t="s">
        <v>42166</v>
      </c>
      <c r="B34469" s="2">
        <v>44101.708333333336</v>
      </c>
      <c r="C34469" s="1" t="s">
        <v>26</v>
      </c>
      <c r="D34469">
        <v>8</v>
      </c>
      <c r="E34469" s="1" t="s">
        <v>32</v>
      </c>
      <c r="F34469">
        <v>4449436681</v>
      </c>
      <c r="G34469">
        <v>1.13417208E+16</v>
      </c>
      <c r="H34469">
        <v>201</v>
      </c>
      <c r="I34469">
        <v>15</v>
      </c>
      <c r="J34469">
        <v>216</v>
      </c>
      <c r="K34469">
        <v>4466</v>
      </c>
      <c r="L34469">
        <v>4682</v>
      </c>
      <c r="M34469">
        <v>-35</v>
      </c>
      <c r="N34469">
        <v>96</v>
      </c>
      <c r="O34469">
        <v>25864</v>
      </c>
      <c r="P34469">
        <v>4482</v>
      </c>
      <c r="Q34469" t="s">
        <v>6275</v>
      </c>
      <c r="R34469" t="s">
        <v>6276</v>
      </c>
      <c r="S34469">
        <v>35028</v>
      </c>
      <c r="T34469">
        <v>1150825</v>
      </c>
      <c r="U34469" t="s">
        <v>6277</v>
      </c>
      <c r="V34469" t="s">
        <v>28</v>
      </c>
      <c r="W34469" t="s">
        <v>28</v>
      </c>
      <c r="X34469" t="s">
        <v>28</v>
      </c>
      <c r="Y34469" t="s">
        <v>28</v>
      </c>
    </row>
    <row r="34470" spans="1:25" x14ac:dyDescent="0.35">
      <c r="A34470" s="1" t="s">
        <v>42166</v>
      </c>
      <c r="B34470" s="2">
        <v>44101.708333333336</v>
      </c>
      <c r="C34470" s="1" t="s">
        <v>26</v>
      </c>
      <c r="D34470">
        <v>6</v>
      </c>
      <c r="E34470" s="1" t="s">
        <v>44725</v>
      </c>
      <c r="F34470">
        <v>456494354</v>
      </c>
      <c r="G34470">
        <v>1376813649</v>
      </c>
      <c r="H34470">
        <v>18</v>
      </c>
      <c r="I34470">
        <v>6</v>
      </c>
      <c r="J34470">
        <v>24</v>
      </c>
      <c r="K34470">
        <v>696</v>
      </c>
      <c r="L34470">
        <v>720</v>
      </c>
      <c r="M34470">
        <v>2</v>
      </c>
      <c r="N34470">
        <v>28</v>
      </c>
      <c r="O34470">
        <v>3537</v>
      </c>
      <c r="P34470">
        <v>351</v>
      </c>
      <c r="Q34470" t="s">
        <v>6278</v>
      </c>
      <c r="R34470" t="s">
        <v>2304</v>
      </c>
      <c r="S34470">
        <v>4608</v>
      </c>
      <c r="T34470">
        <v>402562</v>
      </c>
      <c r="U34470" t="s">
        <v>6279</v>
      </c>
      <c r="V34470" t="s">
        <v>28</v>
      </c>
      <c r="W34470" t="s">
        <v>28</v>
      </c>
      <c r="X34470" t="s">
        <v>28</v>
      </c>
      <c r="Y34470" t="s">
        <v>28</v>
      </c>
    </row>
    <row r="34471" spans="1:25" x14ac:dyDescent="0.35">
      <c r="A34471" s="1" t="s">
        <v>42166</v>
      </c>
      <c r="B34471" s="2">
        <v>44101.708333333336</v>
      </c>
      <c r="C34471" s="1" t="s">
        <v>26</v>
      </c>
      <c r="D34471">
        <v>12</v>
      </c>
      <c r="E34471" s="1" t="s">
        <v>33</v>
      </c>
      <c r="F34471">
        <v>4189277044</v>
      </c>
      <c r="G34471">
        <v>1248366722</v>
      </c>
      <c r="H34471">
        <v>610</v>
      </c>
      <c r="I34471">
        <v>38</v>
      </c>
      <c r="J34471">
        <v>648</v>
      </c>
      <c r="K34471">
        <v>6161</v>
      </c>
      <c r="L34471">
        <v>6809</v>
      </c>
      <c r="M34471">
        <v>142</v>
      </c>
      <c r="N34471">
        <v>181</v>
      </c>
      <c r="O34471">
        <v>8119</v>
      </c>
      <c r="P34471">
        <v>907</v>
      </c>
      <c r="Q34471" t="s">
        <v>6280</v>
      </c>
      <c r="R34471" t="s">
        <v>6281</v>
      </c>
      <c r="S34471">
        <v>15835</v>
      </c>
      <c r="T34471">
        <v>850428</v>
      </c>
      <c r="U34471" t="s">
        <v>6282</v>
      </c>
      <c r="V34471" t="s">
        <v>28</v>
      </c>
      <c r="W34471" t="s">
        <v>28</v>
      </c>
      <c r="X34471" t="s">
        <v>28</v>
      </c>
      <c r="Y34471" t="s">
        <v>28</v>
      </c>
    </row>
    <row r="34472" spans="1:25" x14ac:dyDescent="0.35">
      <c r="A34472" s="1" t="s">
        <v>42166</v>
      </c>
      <c r="B34472" s="2">
        <v>44101.708333333336</v>
      </c>
      <c r="C34472" s="1" t="s">
        <v>26</v>
      </c>
      <c r="D34472">
        <v>7</v>
      </c>
      <c r="E34472" s="1" t="s">
        <v>34</v>
      </c>
      <c r="F34472">
        <v>4441149315</v>
      </c>
      <c r="G34472">
        <v>89326992</v>
      </c>
      <c r="H34472">
        <v>137</v>
      </c>
      <c r="I34472">
        <v>22</v>
      </c>
      <c r="J34472">
        <v>159</v>
      </c>
      <c r="K34472">
        <v>1579</v>
      </c>
      <c r="L34472">
        <v>1738</v>
      </c>
      <c r="M34472">
        <v>1</v>
      </c>
      <c r="N34472">
        <v>45</v>
      </c>
      <c r="O34472">
        <v>9749</v>
      </c>
      <c r="P34472">
        <v>1599</v>
      </c>
      <c r="Q34472" t="s">
        <v>6283</v>
      </c>
      <c r="R34472" t="s">
        <v>6284</v>
      </c>
      <c r="S34472">
        <v>13086</v>
      </c>
      <c r="T34472">
        <v>302604</v>
      </c>
      <c r="U34472" t="s">
        <v>6285</v>
      </c>
      <c r="V34472" t="s">
        <v>28</v>
      </c>
      <c r="W34472" t="s">
        <v>28</v>
      </c>
      <c r="X34472" t="s">
        <v>28</v>
      </c>
      <c r="Y34472" t="s">
        <v>28</v>
      </c>
    </row>
    <row r="34473" spans="1:25" x14ac:dyDescent="0.35">
      <c r="A34473" s="1" t="s">
        <v>42166</v>
      </c>
      <c r="B34473" s="2">
        <v>44101.708333333336</v>
      </c>
      <c r="C34473" s="1" t="s">
        <v>26</v>
      </c>
      <c r="D34473">
        <v>3</v>
      </c>
      <c r="E34473" s="1" t="s">
        <v>35</v>
      </c>
      <c r="F34473">
        <v>4546679409</v>
      </c>
      <c r="G34473">
        <v>9190347404</v>
      </c>
      <c r="H34473">
        <v>302</v>
      </c>
      <c r="I34473">
        <v>31</v>
      </c>
      <c r="J34473">
        <v>333</v>
      </c>
      <c r="K34473">
        <v>8904</v>
      </c>
      <c r="L34473">
        <v>9237</v>
      </c>
      <c r="M34473">
        <v>150</v>
      </c>
      <c r="N34473">
        <v>216</v>
      </c>
      <c r="O34473">
        <v>80021</v>
      </c>
      <c r="P34473">
        <v>16946</v>
      </c>
      <c r="Q34473" t="s">
        <v>6286</v>
      </c>
      <c r="R34473" t="s">
        <v>6287</v>
      </c>
      <c r="S34473">
        <v>106204</v>
      </c>
      <c r="T34473">
        <v>2068416</v>
      </c>
      <c r="U34473" t="s">
        <v>6288</v>
      </c>
      <c r="V34473" t="s">
        <v>28</v>
      </c>
      <c r="W34473" t="s">
        <v>28</v>
      </c>
      <c r="X34473" t="s">
        <v>28</v>
      </c>
      <c r="Y34473" t="s">
        <v>28</v>
      </c>
    </row>
    <row r="34474" spans="1:25" x14ac:dyDescent="0.35">
      <c r="A34474" s="1" t="s">
        <v>42166</v>
      </c>
      <c r="B34474" s="2">
        <v>44101.708333333336</v>
      </c>
      <c r="C34474" s="1" t="s">
        <v>26</v>
      </c>
      <c r="D34474">
        <v>11</v>
      </c>
      <c r="E34474" s="1" t="s">
        <v>36</v>
      </c>
      <c r="F34474">
        <v>4361675973</v>
      </c>
      <c r="G34474">
        <v>135188753</v>
      </c>
      <c r="H34474">
        <v>20</v>
      </c>
      <c r="I34474">
        <v>2</v>
      </c>
      <c r="J34474">
        <v>22</v>
      </c>
      <c r="K34474">
        <v>738</v>
      </c>
      <c r="L34474">
        <v>760</v>
      </c>
      <c r="M34474">
        <v>19</v>
      </c>
      <c r="N34474">
        <v>24</v>
      </c>
      <c r="O34474">
        <v>6151</v>
      </c>
      <c r="P34474">
        <v>990</v>
      </c>
      <c r="Q34474" t="s">
        <v>6289</v>
      </c>
      <c r="R34474" t="s">
        <v>1620</v>
      </c>
      <c r="S34474">
        <v>7901</v>
      </c>
      <c r="T34474">
        <v>242750</v>
      </c>
      <c r="U34474" t="s">
        <v>6290</v>
      </c>
      <c r="V34474" t="s">
        <v>28</v>
      </c>
      <c r="W34474" t="s">
        <v>28</v>
      </c>
      <c r="X34474" t="s">
        <v>28</v>
      </c>
      <c r="Y34474" t="s">
        <v>28</v>
      </c>
    </row>
    <row r="34475" spans="1:25" x14ac:dyDescent="0.35">
      <c r="A34475" s="1" t="s">
        <v>42166</v>
      </c>
      <c r="B34475" s="2">
        <v>44101.708333333336</v>
      </c>
      <c r="C34475" s="1" t="s">
        <v>26</v>
      </c>
      <c r="D34475">
        <v>14</v>
      </c>
      <c r="E34475" s="1" t="s">
        <v>37</v>
      </c>
      <c r="F34475">
        <v>4155774754</v>
      </c>
      <c r="G34475">
        <v>1465916051</v>
      </c>
      <c r="H34475">
        <v>2</v>
      </c>
      <c r="I34475">
        <v>1</v>
      </c>
      <c r="J34475">
        <v>3</v>
      </c>
      <c r="K34475">
        <v>138</v>
      </c>
      <c r="L34475">
        <v>141</v>
      </c>
      <c r="M34475">
        <v>6</v>
      </c>
      <c r="N34475">
        <v>7</v>
      </c>
      <c r="O34475">
        <v>479</v>
      </c>
      <c r="P34475">
        <v>24</v>
      </c>
      <c r="Q34475" t="s">
        <v>6291</v>
      </c>
      <c r="R34475" t="s">
        <v>6031</v>
      </c>
      <c r="S34475">
        <v>644</v>
      </c>
      <c r="T34475">
        <v>41845</v>
      </c>
      <c r="U34475" t="s">
        <v>6292</v>
      </c>
      <c r="V34475" t="s">
        <v>28</v>
      </c>
      <c r="W34475" t="s">
        <v>28</v>
      </c>
      <c r="X34475" t="s">
        <v>28</v>
      </c>
      <c r="Y34475" t="s">
        <v>28</v>
      </c>
    </row>
    <row r="34476" spans="1:25" x14ac:dyDescent="0.35">
      <c r="A34476" s="1" t="s">
        <v>42166</v>
      </c>
      <c r="B34476" s="2">
        <v>44101.708333333336</v>
      </c>
      <c r="C34476" s="1" t="s">
        <v>26</v>
      </c>
      <c r="D34476">
        <v>21</v>
      </c>
      <c r="E34476" s="1" t="s">
        <v>44726</v>
      </c>
      <c r="F34476">
        <v>4649933453</v>
      </c>
      <c r="G34476">
        <v>1135662422</v>
      </c>
      <c r="H34476">
        <v>26</v>
      </c>
      <c r="I34476">
        <v>0</v>
      </c>
      <c r="J34476">
        <v>26</v>
      </c>
      <c r="K34476">
        <v>521</v>
      </c>
      <c r="L34476">
        <v>547</v>
      </c>
      <c r="M34476">
        <v>7</v>
      </c>
      <c r="N34476">
        <v>22</v>
      </c>
      <c r="O34476">
        <v>2650</v>
      </c>
      <c r="P34476">
        <v>292</v>
      </c>
      <c r="Q34476" t="s">
        <v>6293</v>
      </c>
      <c r="R34476" t="s">
        <v>1620</v>
      </c>
      <c r="S34476">
        <v>3489</v>
      </c>
      <c r="T34476">
        <v>172727</v>
      </c>
      <c r="U34476" t="s">
        <v>6294</v>
      </c>
      <c r="V34476" t="s">
        <v>28</v>
      </c>
      <c r="W34476" t="s">
        <v>28</v>
      </c>
      <c r="X34476" t="s">
        <v>28</v>
      </c>
      <c r="Y34476" t="s">
        <v>28</v>
      </c>
    </row>
    <row r="34477" spans="1:25" x14ac:dyDescent="0.35">
      <c r="A34477" s="1" t="s">
        <v>42166</v>
      </c>
      <c r="B34477" s="2">
        <v>44101.708333333336</v>
      </c>
      <c r="C34477" s="1" t="s">
        <v>26</v>
      </c>
      <c r="D34477">
        <v>22</v>
      </c>
      <c r="E34477" s="1" t="s">
        <v>44726</v>
      </c>
      <c r="F34477">
        <v>4606893511</v>
      </c>
      <c r="G34477">
        <v>1112123097</v>
      </c>
      <c r="H34477">
        <v>12</v>
      </c>
      <c r="I34477">
        <v>0</v>
      </c>
      <c r="J34477">
        <v>12</v>
      </c>
      <c r="K34477">
        <v>586</v>
      </c>
      <c r="L34477">
        <v>598</v>
      </c>
      <c r="M34477">
        <v>35</v>
      </c>
      <c r="N34477">
        <v>42</v>
      </c>
      <c r="O34477">
        <v>4919</v>
      </c>
      <c r="P34477">
        <v>405</v>
      </c>
      <c r="Q34477" t="s">
        <v>6295</v>
      </c>
      <c r="R34477" t="s">
        <v>6296</v>
      </c>
      <c r="S34477">
        <v>5922</v>
      </c>
      <c r="T34477">
        <v>226336</v>
      </c>
      <c r="U34477" t="s">
        <v>6297</v>
      </c>
      <c r="V34477" t="s">
        <v>28</v>
      </c>
      <c r="W34477" t="s">
        <v>28</v>
      </c>
      <c r="X34477" t="s">
        <v>28</v>
      </c>
      <c r="Y34477" t="s">
        <v>28</v>
      </c>
    </row>
    <row r="34478" spans="1:25" x14ac:dyDescent="0.35">
      <c r="A34478" s="1" t="s">
        <v>42166</v>
      </c>
      <c r="B34478" s="2">
        <v>44101.708333333336</v>
      </c>
      <c r="C34478" s="1" t="s">
        <v>26</v>
      </c>
      <c r="D34478">
        <v>1</v>
      </c>
      <c r="E34478" s="1" t="s">
        <v>38</v>
      </c>
      <c r="F34478">
        <v>450732745</v>
      </c>
      <c r="G34478">
        <v>7680687483</v>
      </c>
      <c r="H34478">
        <v>166</v>
      </c>
      <c r="I34478">
        <v>10</v>
      </c>
      <c r="J34478">
        <v>176</v>
      </c>
      <c r="K34478">
        <v>2457</v>
      </c>
      <c r="L34478">
        <v>2633</v>
      </c>
      <c r="M34478">
        <v>70</v>
      </c>
      <c r="N34478">
        <v>132</v>
      </c>
      <c r="O34478">
        <v>28244</v>
      </c>
      <c r="P34478">
        <v>4161</v>
      </c>
      <c r="Q34478" t="s">
        <v>6298</v>
      </c>
      <c r="R34478" t="s">
        <v>6299</v>
      </c>
      <c r="S34478">
        <v>35038</v>
      </c>
      <c r="T34478">
        <v>704623</v>
      </c>
      <c r="U34478" t="s">
        <v>6300</v>
      </c>
      <c r="V34478" t="s">
        <v>28</v>
      </c>
      <c r="W34478" t="s">
        <v>28</v>
      </c>
      <c r="X34478" t="s">
        <v>28</v>
      </c>
      <c r="Y34478" t="s">
        <v>28</v>
      </c>
    </row>
    <row r="34479" spans="1:25" x14ac:dyDescent="0.35">
      <c r="A34479" s="1" t="s">
        <v>42166</v>
      </c>
      <c r="B34479" s="2">
        <v>44101.708333333336</v>
      </c>
      <c r="C34479" s="1" t="s">
        <v>26</v>
      </c>
      <c r="D34479">
        <v>16</v>
      </c>
      <c r="E34479" s="1" t="s">
        <v>39</v>
      </c>
      <c r="F34479">
        <v>4112559576</v>
      </c>
      <c r="G34479">
        <v>1686736689</v>
      </c>
      <c r="H34479">
        <v>210</v>
      </c>
      <c r="I34479">
        <v>12</v>
      </c>
      <c r="J34479">
        <v>222</v>
      </c>
      <c r="K34479">
        <v>2182</v>
      </c>
      <c r="L34479">
        <v>2404</v>
      </c>
      <c r="M34479">
        <v>67</v>
      </c>
      <c r="N34479">
        <v>76</v>
      </c>
      <c r="O34479">
        <v>4527</v>
      </c>
      <c r="P34479">
        <v>590</v>
      </c>
      <c r="Q34479" t="s">
        <v>6301</v>
      </c>
      <c r="R34479" t="s">
        <v>6302</v>
      </c>
      <c r="S34479">
        <v>7521</v>
      </c>
      <c r="T34479">
        <v>399109</v>
      </c>
      <c r="U34479" t="s">
        <v>6303</v>
      </c>
      <c r="V34479" t="s">
        <v>42223</v>
      </c>
      <c r="W34479" t="s">
        <v>28</v>
      </c>
      <c r="X34479" t="s">
        <v>28</v>
      </c>
      <c r="Y34479" t="s">
        <v>28</v>
      </c>
    </row>
    <row r="34480" spans="1:25" x14ac:dyDescent="0.35">
      <c r="A34480" s="1" t="s">
        <v>42166</v>
      </c>
      <c r="B34480" s="2">
        <v>44101.708333333336</v>
      </c>
      <c r="C34480" s="1" t="s">
        <v>26</v>
      </c>
      <c r="D34480">
        <v>20</v>
      </c>
      <c r="E34480" s="1" t="s">
        <v>40</v>
      </c>
      <c r="F34480">
        <v>3921531192</v>
      </c>
      <c r="G34480">
        <v>9110616306</v>
      </c>
      <c r="H34480">
        <v>110</v>
      </c>
      <c r="I34480">
        <v>18</v>
      </c>
      <c r="J34480">
        <v>128</v>
      </c>
      <c r="K34480">
        <v>1836</v>
      </c>
      <c r="L34480">
        <v>1964</v>
      </c>
      <c r="M34480">
        <v>128</v>
      </c>
      <c r="N34480">
        <v>139</v>
      </c>
      <c r="O34480">
        <v>1617</v>
      </c>
      <c r="P34480">
        <v>149</v>
      </c>
      <c r="Q34480" t="s">
        <v>6304</v>
      </c>
      <c r="R34480" t="s">
        <v>6305</v>
      </c>
      <c r="S34480">
        <v>3730</v>
      </c>
      <c r="T34480">
        <v>184499</v>
      </c>
      <c r="U34480" t="s">
        <v>6306</v>
      </c>
      <c r="V34480" t="s">
        <v>28</v>
      </c>
      <c r="W34480" t="s">
        <v>28</v>
      </c>
      <c r="X34480" t="s">
        <v>28</v>
      </c>
      <c r="Y34480" t="s">
        <v>28</v>
      </c>
    </row>
    <row r="34481" spans="1:25" x14ac:dyDescent="0.35">
      <c r="A34481" s="1" t="s">
        <v>42166</v>
      </c>
      <c r="B34481" s="2">
        <v>44101.708333333336</v>
      </c>
      <c r="C34481" s="1" t="s">
        <v>26</v>
      </c>
      <c r="D34481">
        <v>19</v>
      </c>
      <c r="E34481" s="1" t="s">
        <v>41</v>
      </c>
      <c r="F34481">
        <v>3811569725</v>
      </c>
      <c r="G34481">
        <v>1.3362356699999998E+16</v>
      </c>
      <c r="H34481">
        <v>268</v>
      </c>
      <c r="I34481">
        <v>14</v>
      </c>
      <c r="J34481">
        <v>282</v>
      </c>
      <c r="K34481">
        <v>2377</v>
      </c>
      <c r="L34481">
        <v>2659</v>
      </c>
      <c r="M34481">
        <v>76</v>
      </c>
      <c r="N34481">
        <v>107</v>
      </c>
      <c r="O34481">
        <v>3716</v>
      </c>
      <c r="P34481">
        <v>308</v>
      </c>
      <c r="Q34481" t="s">
        <v>6307</v>
      </c>
      <c r="R34481" t="s">
        <v>2594</v>
      </c>
      <c r="S34481">
        <v>6683</v>
      </c>
      <c r="T34481">
        <v>468671</v>
      </c>
      <c r="U34481" t="s">
        <v>6308</v>
      </c>
      <c r="V34481" t="s">
        <v>28</v>
      </c>
      <c r="W34481" t="s">
        <v>28</v>
      </c>
      <c r="X34481" t="s">
        <v>28</v>
      </c>
      <c r="Y34481" t="s">
        <v>28</v>
      </c>
    </row>
    <row r="34482" spans="1:25" x14ac:dyDescent="0.35">
      <c r="A34482" s="1" t="s">
        <v>42166</v>
      </c>
      <c r="B34482" s="2">
        <v>44101.708333333336</v>
      </c>
      <c r="C34482" s="1" t="s">
        <v>26</v>
      </c>
      <c r="D34482">
        <v>9</v>
      </c>
      <c r="E34482" s="1" t="s">
        <v>42</v>
      </c>
      <c r="F34482">
        <v>4376923077</v>
      </c>
      <c r="G34482">
        <v>1125588885</v>
      </c>
      <c r="H34482">
        <v>82</v>
      </c>
      <c r="I34482">
        <v>23</v>
      </c>
      <c r="J34482">
        <v>105</v>
      </c>
      <c r="K34482">
        <v>3302</v>
      </c>
      <c r="L34482">
        <v>3407</v>
      </c>
      <c r="M34482">
        <v>80</v>
      </c>
      <c r="N34482">
        <v>101</v>
      </c>
      <c r="O34482">
        <v>10002</v>
      </c>
      <c r="P34482">
        <v>1157</v>
      </c>
      <c r="Q34482" t="s">
        <v>6309</v>
      </c>
      <c r="R34482" t="s">
        <v>5548</v>
      </c>
      <c r="S34482">
        <v>14566</v>
      </c>
      <c r="T34482">
        <v>723653</v>
      </c>
      <c r="U34482" t="s">
        <v>6310</v>
      </c>
      <c r="V34482" t="s">
        <v>28</v>
      </c>
      <c r="W34482" t="s">
        <v>28</v>
      </c>
      <c r="X34482" t="s">
        <v>28</v>
      </c>
      <c r="Y34482" t="s">
        <v>28</v>
      </c>
    </row>
    <row r="34483" spans="1:25" x14ac:dyDescent="0.35">
      <c r="A34483" s="1" t="s">
        <v>42166</v>
      </c>
      <c r="B34483" s="2">
        <v>44101.708333333336</v>
      </c>
      <c r="C34483" s="1" t="s">
        <v>26</v>
      </c>
      <c r="D34483">
        <v>10</v>
      </c>
      <c r="E34483" s="1" t="s">
        <v>43</v>
      </c>
      <c r="F34483">
        <v>4310675841</v>
      </c>
      <c r="G34483">
        <v>1238824698</v>
      </c>
      <c r="H34483">
        <v>33</v>
      </c>
      <c r="I34483">
        <v>3</v>
      </c>
      <c r="J34483">
        <v>36</v>
      </c>
      <c r="K34483">
        <v>465</v>
      </c>
      <c r="L34483">
        <v>501</v>
      </c>
      <c r="M34483">
        <v>1</v>
      </c>
      <c r="N34483">
        <v>21</v>
      </c>
      <c r="O34483">
        <v>1788</v>
      </c>
      <c r="P34483">
        <v>85</v>
      </c>
      <c r="Q34483" t="s">
        <v>6311</v>
      </c>
      <c r="R34483" t="s">
        <v>6312</v>
      </c>
      <c r="S34483">
        <v>2374</v>
      </c>
      <c r="T34483">
        <v>200150</v>
      </c>
      <c r="U34483" t="s">
        <v>6313</v>
      </c>
      <c r="V34483" t="s">
        <v>28</v>
      </c>
      <c r="W34483" t="s">
        <v>28</v>
      </c>
      <c r="X34483" t="s">
        <v>28</v>
      </c>
      <c r="Y34483" t="s">
        <v>28</v>
      </c>
    </row>
    <row r="34484" spans="1:25" x14ac:dyDescent="0.35">
      <c r="A34484" s="1" t="s">
        <v>42166</v>
      </c>
      <c r="B34484" s="2">
        <v>44101.708333333336</v>
      </c>
      <c r="C34484" s="1" t="s">
        <v>26</v>
      </c>
      <c r="D34484">
        <v>2</v>
      </c>
      <c r="E34484" s="1" t="s">
        <v>44</v>
      </c>
      <c r="F34484">
        <v>4573750286</v>
      </c>
      <c r="G34484">
        <v>7320149366</v>
      </c>
      <c r="H34484">
        <v>3</v>
      </c>
      <c r="I34484">
        <v>0</v>
      </c>
      <c r="J34484">
        <v>3</v>
      </c>
      <c r="K34484">
        <v>63</v>
      </c>
      <c r="L34484">
        <v>66</v>
      </c>
      <c r="M34484">
        <v>0</v>
      </c>
      <c r="N34484">
        <v>0</v>
      </c>
      <c r="O34484">
        <v>1087</v>
      </c>
      <c r="P34484">
        <v>146</v>
      </c>
      <c r="Q34484" t="s">
        <v>6260</v>
      </c>
      <c r="R34484" t="s">
        <v>5311</v>
      </c>
      <c r="S34484">
        <v>1299</v>
      </c>
      <c r="T34484">
        <v>28662</v>
      </c>
      <c r="U34484" t="s">
        <v>6314</v>
      </c>
      <c r="V34484" t="s">
        <v>28</v>
      </c>
      <c r="W34484" t="s">
        <v>28</v>
      </c>
      <c r="X34484" t="s">
        <v>28</v>
      </c>
      <c r="Y34484" t="s">
        <v>28</v>
      </c>
    </row>
    <row r="34485" spans="1:25" x14ac:dyDescent="0.35">
      <c r="A34485" s="1" t="s">
        <v>42166</v>
      </c>
      <c r="B34485" s="2">
        <v>44101.708333333336</v>
      </c>
      <c r="C34485" s="1" t="s">
        <v>26</v>
      </c>
      <c r="D34485">
        <v>5</v>
      </c>
      <c r="E34485" s="1" t="s">
        <v>45</v>
      </c>
      <c r="F34485">
        <v>4543490485</v>
      </c>
      <c r="G34485">
        <v>1233845213</v>
      </c>
      <c r="H34485">
        <v>148</v>
      </c>
      <c r="I34485">
        <v>21</v>
      </c>
      <c r="J34485">
        <v>169</v>
      </c>
      <c r="K34485">
        <v>3321</v>
      </c>
      <c r="L34485">
        <v>3490</v>
      </c>
      <c r="M34485">
        <v>58</v>
      </c>
      <c r="N34485">
        <v>159</v>
      </c>
      <c r="O34485">
        <v>21307</v>
      </c>
      <c r="P34485">
        <v>2176</v>
      </c>
      <c r="Q34485" t="s">
        <v>6315</v>
      </c>
      <c r="R34485" t="s">
        <v>2878</v>
      </c>
      <c r="S34485">
        <v>26973</v>
      </c>
      <c r="T34485">
        <v>1875846</v>
      </c>
      <c r="U34485" t="s">
        <v>6316</v>
      </c>
      <c r="V34485" t="s">
        <v>28</v>
      </c>
      <c r="W34485" t="s">
        <v>28</v>
      </c>
      <c r="X34485" t="s">
        <v>28</v>
      </c>
      <c r="Y34485" t="s">
        <v>28</v>
      </c>
    </row>
    <row r="34486" spans="1:25" x14ac:dyDescent="0.35">
      <c r="A34486" s="1" t="s">
        <v>42166</v>
      </c>
      <c r="B34486" s="2">
        <v>44102.708333333336</v>
      </c>
      <c r="C34486" s="1" t="s">
        <v>26</v>
      </c>
      <c r="D34486">
        <v>13</v>
      </c>
      <c r="E34486" s="1" t="s">
        <v>27</v>
      </c>
      <c r="F34486">
        <v>4235122196</v>
      </c>
      <c r="G34486">
        <v>1339843823</v>
      </c>
      <c r="H34486">
        <v>54</v>
      </c>
      <c r="I34486">
        <v>4</v>
      </c>
      <c r="J34486">
        <v>58</v>
      </c>
      <c r="K34486">
        <v>799</v>
      </c>
      <c r="L34486">
        <v>857</v>
      </c>
      <c r="M34486">
        <v>-5</v>
      </c>
      <c r="N34486">
        <v>4</v>
      </c>
      <c r="O34486">
        <v>3048</v>
      </c>
      <c r="P34486">
        <v>479</v>
      </c>
      <c r="Q34486" t="s">
        <v>6318</v>
      </c>
      <c r="R34486" t="s">
        <v>6266</v>
      </c>
      <c r="S34486">
        <v>4384</v>
      </c>
      <c r="T34486">
        <v>196626</v>
      </c>
      <c r="U34486" t="s">
        <v>6319</v>
      </c>
      <c r="V34486" t="s">
        <v>28</v>
      </c>
      <c r="W34486" t="s">
        <v>28</v>
      </c>
      <c r="X34486" t="s">
        <v>28</v>
      </c>
      <c r="Y34486" t="s">
        <v>28</v>
      </c>
    </row>
    <row r="34487" spans="1:25" x14ac:dyDescent="0.35">
      <c r="A34487" s="1" t="s">
        <v>42166</v>
      </c>
      <c r="B34487" s="2">
        <v>44102.708333333336</v>
      </c>
      <c r="C34487" s="1" t="s">
        <v>26</v>
      </c>
      <c r="D34487">
        <v>17</v>
      </c>
      <c r="E34487" s="1" t="s">
        <v>29</v>
      </c>
      <c r="F34487">
        <v>4063947052</v>
      </c>
      <c r="G34487">
        <v>1580514834</v>
      </c>
      <c r="H34487">
        <v>13</v>
      </c>
      <c r="I34487">
        <v>1</v>
      </c>
      <c r="J34487">
        <v>14</v>
      </c>
      <c r="K34487">
        <v>259</v>
      </c>
      <c r="L34487">
        <v>273</v>
      </c>
      <c r="M34487">
        <v>7</v>
      </c>
      <c r="N34487">
        <v>7</v>
      </c>
      <c r="O34487">
        <v>468</v>
      </c>
      <c r="P34487">
        <v>29</v>
      </c>
      <c r="Q34487" t="s">
        <v>4690</v>
      </c>
      <c r="R34487" t="s">
        <v>2084</v>
      </c>
      <c r="S34487">
        <v>770</v>
      </c>
      <c r="T34487">
        <v>71212</v>
      </c>
      <c r="U34487" t="s">
        <v>6320</v>
      </c>
      <c r="V34487" t="s">
        <v>28</v>
      </c>
      <c r="W34487" t="s">
        <v>28</v>
      </c>
      <c r="X34487" t="s">
        <v>28</v>
      </c>
      <c r="Y34487" t="s">
        <v>28</v>
      </c>
    </row>
    <row r="34488" spans="1:25" x14ac:dyDescent="0.35">
      <c r="A34488" s="1" t="s">
        <v>42166</v>
      </c>
      <c r="B34488" s="2">
        <v>44102.708333333336</v>
      </c>
      <c r="C34488" s="1" t="s">
        <v>26</v>
      </c>
      <c r="D34488">
        <v>18</v>
      </c>
      <c r="E34488" s="1" t="s">
        <v>30</v>
      </c>
      <c r="F34488">
        <v>3890597598</v>
      </c>
      <c r="G34488">
        <v>1659440194</v>
      </c>
      <c r="H34488">
        <v>36</v>
      </c>
      <c r="I34488">
        <v>2</v>
      </c>
      <c r="J34488">
        <v>38</v>
      </c>
      <c r="K34488">
        <v>508</v>
      </c>
      <c r="L34488">
        <v>546</v>
      </c>
      <c r="M34488">
        <v>2</v>
      </c>
      <c r="N34488">
        <v>5</v>
      </c>
      <c r="O34488">
        <v>1311</v>
      </c>
      <c r="P34488">
        <v>100</v>
      </c>
      <c r="Q34488" t="s">
        <v>1861</v>
      </c>
      <c r="R34488" t="s">
        <v>6321</v>
      </c>
      <c r="S34488">
        <v>1957</v>
      </c>
      <c r="T34488">
        <v>198390</v>
      </c>
      <c r="U34488" t="s">
        <v>6322</v>
      </c>
      <c r="V34488" t="s">
        <v>28</v>
      </c>
      <c r="W34488" t="s">
        <v>28</v>
      </c>
      <c r="X34488" t="s">
        <v>28</v>
      </c>
      <c r="Y34488" t="s">
        <v>28</v>
      </c>
    </row>
    <row r="34489" spans="1:25" x14ac:dyDescent="0.35">
      <c r="A34489" s="1" t="s">
        <v>42166</v>
      </c>
      <c r="B34489" s="2">
        <v>44102.708333333336</v>
      </c>
      <c r="C34489" s="1" t="s">
        <v>26</v>
      </c>
      <c r="D34489">
        <v>15</v>
      </c>
      <c r="E34489" s="1" t="s">
        <v>31</v>
      </c>
      <c r="F34489">
        <v>4083956555</v>
      </c>
      <c r="G34489">
        <v>1425084984</v>
      </c>
      <c r="H34489">
        <v>412</v>
      </c>
      <c r="I34489">
        <v>30</v>
      </c>
      <c r="J34489">
        <v>442</v>
      </c>
      <c r="K34489">
        <v>5298</v>
      </c>
      <c r="L34489">
        <v>5740</v>
      </c>
      <c r="M34489">
        <v>150</v>
      </c>
      <c r="N34489">
        <v>295</v>
      </c>
      <c r="O34489">
        <v>5968</v>
      </c>
      <c r="P34489">
        <v>461</v>
      </c>
      <c r="Q34489" t="s">
        <v>6323</v>
      </c>
      <c r="R34489" t="s">
        <v>6324</v>
      </c>
      <c r="S34489">
        <v>12169</v>
      </c>
      <c r="T34489">
        <v>584072</v>
      </c>
      <c r="U34489" t="s">
        <v>6325</v>
      </c>
      <c r="V34489" t="s">
        <v>28</v>
      </c>
      <c r="W34489" t="s">
        <v>28</v>
      </c>
      <c r="X34489" t="s">
        <v>28</v>
      </c>
      <c r="Y34489" t="s">
        <v>28</v>
      </c>
    </row>
    <row r="34490" spans="1:25" x14ac:dyDescent="0.35">
      <c r="A34490" s="1" t="s">
        <v>42166</v>
      </c>
      <c r="B34490" s="2">
        <v>44102.708333333336</v>
      </c>
      <c r="C34490" s="1" t="s">
        <v>26</v>
      </c>
      <c r="D34490">
        <v>8</v>
      </c>
      <c r="E34490" s="1" t="s">
        <v>32</v>
      </c>
      <c r="F34490">
        <v>4449436681</v>
      </c>
      <c r="G34490">
        <v>1.13417208E+16</v>
      </c>
      <c r="H34490">
        <v>201</v>
      </c>
      <c r="I34490">
        <v>15</v>
      </c>
      <c r="J34490">
        <v>216</v>
      </c>
      <c r="K34490">
        <v>4469</v>
      </c>
      <c r="L34490">
        <v>4685</v>
      </c>
      <c r="M34490">
        <v>3</v>
      </c>
      <c r="N34490">
        <v>85</v>
      </c>
      <c r="O34490">
        <v>25946</v>
      </c>
      <c r="P34490">
        <v>4482</v>
      </c>
      <c r="Q34490" t="s">
        <v>6326</v>
      </c>
      <c r="R34490" t="s">
        <v>6327</v>
      </c>
      <c r="S34490">
        <v>35113</v>
      </c>
      <c r="T34490">
        <v>1155920</v>
      </c>
      <c r="U34490" t="s">
        <v>6328</v>
      </c>
      <c r="V34490" t="s">
        <v>28</v>
      </c>
      <c r="W34490" t="s">
        <v>28</v>
      </c>
      <c r="X34490" t="s">
        <v>28</v>
      </c>
      <c r="Y34490" t="s">
        <v>28</v>
      </c>
    </row>
    <row r="34491" spans="1:25" x14ac:dyDescent="0.35">
      <c r="A34491" s="1" t="s">
        <v>42166</v>
      </c>
      <c r="B34491" s="2">
        <v>44102.708333333336</v>
      </c>
      <c r="C34491" s="1" t="s">
        <v>26</v>
      </c>
      <c r="D34491">
        <v>6</v>
      </c>
      <c r="E34491" s="1" t="s">
        <v>44725</v>
      </c>
      <c r="F34491">
        <v>456494354</v>
      </c>
      <c r="G34491">
        <v>1376813649</v>
      </c>
      <c r="H34491">
        <v>18</v>
      </c>
      <c r="I34491">
        <v>6</v>
      </c>
      <c r="J34491">
        <v>24</v>
      </c>
      <c r="K34491">
        <v>697</v>
      </c>
      <c r="L34491">
        <v>721</v>
      </c>
      <c r="M34491">
        <v>1</v>
      </c>
      <c r="N34491">
        <v>2</v>
      </c>
      <c r="O34491">
        <v>3538</v>
      </c>
      <c r="P34491">
        <v>351</v>
      </c>
      <c r="Q34491" t="s">
        <v>6329</v>
      </c>
      <c r="R34491" t="s">
        <v>2304</v>
      </c>
      <c r="S34491">
        <v>4610</v>
      </c>
      <c r="T34491">
        <v>403262</v>
      </c>
      <c r="U34491" t="s">
        <v>6330</v>
      </c>
      <c r="V34491" t="s">
        <v>28</v>
      </c>
      <c r="W34491" t="s">
        <v>28</v>
      </c>
      <c r="X34491" t="s">
        <v>28</v>
      </c>
      <c r="Y34491" t="s">
        <v>28</v>
      </c>
    </row>
    <row r="34492" spans="1:25" x14ac:dyDescent="0.35">
      <c r="A34492" s="1" t="s">
        <v>42166</v>
      </c>
      <c r="B34492" s="2">
        <v>44102.708333333336</v>
      </c>
      <c r="C34492" s="1" t="s">
        <v>26</v>
      </c>
      <c r="D34492">
        <v>12</v>
      </c>
      <c r="E34492" s="1" t="s">
        <v>33</v>
      </c>
      <c r="F34492">
        <v>4189277044</v>
      </c>
      <c r="G34492">
        <v>1248366722</v>
      </c>
      <c r="H34492">
        <v>640</v>
      </c>
      <c r="I34492">
        <v>41</v>
      </c>
      <c r="J34492">
        <v>681</v>
      </c>
      <c r="K34492">
        <v>6240</v>
      </c>
      <c r="L34492">
        <v>6921</v>
      </c>
      <c r="M34492">
        <v>112</v>
      </c>
      <c r="N34492">
        <v>211</v>
      </c>
      <c r="O34492">
        <v>8215</v>
      </c>
      <c r="P34492">
        <v>910</v>
      </c>
      <c r="Q34492" t="s">
        <v>6331</v>
      </c>
      <c r="R34492" t="s">
        <v>6332</v>
      </c>
      <c r="S34492">
        <v>16046</v>
      </c>
      <c r="T34492">
        <v>858334</v>
      </c>
      <c r="U34492" t="s">
        <v>6333</v>
      </c>
      <c r="V34492" t="s">
        <v>28</v>
      </c>
      <c r="W34492" t="s">
        <v>28</v>
      </c>
      <c r="X34492" t="s">
        <v>28</v>
      </c>
      <c r="Y34492" t="s">
        <v>28</v>
      </c>
    </row>
    <row r="34493" spans="1:25" x14ac:dyDescent="0.35">
      <c r="A34493" s="1" t="s">
        <v>42166</v>
      </c>
      <c r="B34493" s="2">
        <v>44102.708333333336</v>
      </c>
      <c r="C34493" s="1" t="s">
        <v>26</v>
      </c>
      <c r="D34493">
        <v>7</v>
      </c>
      <c r="E34493" s="1" t="s">
        <v>34</v>
      </c>
      <c r="F34493">
        <v>4441149315</v>
      </c>
      <c r="G34493">
        <v>89326992</v>
      </c>
      <c r="H34493">
        <v>145</v>
      </c>
      <c r="I34493">
        <v>24</v>
      </c>
      <c r="J34493">
        <v>169</v>
      </c>
      <c r="K34493">
        <v>1601</v>
      </c>
      <c r="L34493">
        <v>1770</v>
      </c>
      <c r="M34493">
        <v>32</v>
      </c>
      <c r="N34493">
        <v>109</v>
      </c>
      <c r="O34493">
        <v>9825</v>
      </c>
      <c r="P34493">
        <v>1600</v>
      </c>
      <c r="Q34493" t="s">
        <v>6334</v>
      </c>
      <c r="R34493" t="s">
        <v>6335</v>
      </c>
      <c r="S34493">
        <v>13195</v>
      </c>
      <c r="T34493">
        <v>304579</v>
      </c>
      <c r="U34493" t="s">
        <v>6336</v>
      </c>
      <c r="V34493" t="s">
        <v>28</v>
      </c>
      <c r="W34493" t="s">
        <v>28</v>
      </c>
      <c r="X34493" t="s">
        <v>28</v>
      </c>
      <c r="Y34493" t="s">
        <v>28</v>
      </c>
    </row>
    <row r="34494" spans="1:25" x14ac:dyDescent="0.35">
      <c r="A34494" s="1" t="s">
        <v>42166</v>
      </c>
      <c r="B34494" s="2">
        <v>44102.708333333336</v>
      </c>
      <c r="C34494" s="1" t="s">
        <v>26</v>
      </c>
      <c r="D34494">
        <v>3</v>
      </c>
      <c r="E34494" s="1" t="s">
        <v>35</v>
      </c>
      <c r="F34494">
        <v>4546679409</v>
      </c>
      <c r="G34494">
        <v>9190347404</v>
      </c>
      <c r="H34494">
        <v>306</v>
      </c>
      <c r="I34494">
        <v>31</v>
      </c>
      <c r="J34494">
        <v>337</v>
      </c>
      <c r="K34494">
        <v>8997</v>
      </c>
      <c r="L34494">
        <v>9334</v>
      </c>
      <c r="M34494">
        <v>97</v>
      </c>
      <c r="N34494">
        <v>119</v>
      </c>
      <c r="O34494">
        <v>80041</v>
      </c>
      <c r="P34494">
        <v>16948</v>
      </c>
      <c r="Q34494" t="s">
        <v>6337</v>
      </c>
      <c r="R34494" t="s">
        <v>6338</v>
      </c>
      <c r="S34494">
        <v>106323</v>
      </c>
      <c r="T34494">
        <v>2076349</v>
      </c>
      <c r="U34494" t="s">
        <v>6339</v>
      </c>
      <c r="V34494" t="s">
        <v>28</v>
      </c>
      <c r="W34494" t="s">
        <v>28</v>
      </c>
      <c r="X34494" t="s">
        <v>28</v>
      </c>
      <c r="Y34494" t="s">
        <v>28</v>
      </c>
    </row>
    <row r="34495" spans="1:25" x14ac:dyDescent="0.35">
      <c r="A34495" s="1" t="s">
        <v>42166</v>
      </c>
      <c r="B34495" s="2">
        <v>44102.708333333336</v>
      </c>
      <c r="C34495" s="1" t="s">
        <v>26</v>
      </c>
      <c r="D34495">
        <v>11</v>
      </c>
      <c r="E34495" s="1" t="s">
        <v>36</v>
      </c>
      <c r="F34495">
        <v>4361675973</v>
      </c>
      <c r="G34495">
        <v>135188753</v>
      </c>
      <c r="H34495">
        <v>25</v>
      </c>
      <c r="I34495">
        <v>4</v>
      </c>
      <c r="J34495">
        <v>29</v>
      </c>
      <c r="K34495">
        <v>733</v>
      </c>
      <c r="L34495">
        <v>762</v>
      </c>
      <c r="M34495">
        <v>2</v>
      </c>
      <c r="N34495">
        <v>5</v>
      </c>
      <c r="O34495">
        <v>6154</v>
      </c>
      <c r="P34495">
        <v>990</v>
      </c>
      <c r="Q34495" t="s">
        <v>6340</v>
      </c>
      <c r="R34495" t="s">
        <v>1620</v>
      </c>
      <c r="S34495">
        <v>7906</v>
      </c>
      <c r="T34495">
        <v>243132</v>
      </c>
      <c r="U34495" t="s">
        <v>6341</v>
      </c>
      <c r="V34495" t="s">
        <v>28</v>
      </c>
      <c r="W34495" t="s">
        <v>28</v>
      </c>
      <c r="X34495" t="s">
        <v>28</v>
      </c>
      <c r="Y34495" t="s">
        <v>28</v>
      </c>
    </row>
    <row r="34496" spans="1:25" x14ac:dyDescent="0.35">
      <c r="A34496" s="1" t="s">
        <v>42166</v>
      </c>
      <c r="B34496" s="2">
        <v>44102.708333333336</v>
      </c>
      <c r="C34496" s="1" t="s">
        <v>26</v>
      </c>
      <c r="D34496">
        <v>14</v>
      </c>
      <c r="E34496" s="1" t="s">
        <v>37</v>
      </c>
      <c r="F34496">
        <v>4155774754</v>
      </c>
      <c r="G34496">
        <v>1465916051</v>
      </c>
      <c r="H34496">
        <v>4</v>
      </c>
      <c r="I34496">
        <v>1</v>
      </c>
      <c r="J34496">
        <v>5</v>
      </c>
      <c r="K34496">
        <v>132</v>
      </c>
      <c r="L34496">
        <v>137</v>
      </c>
      <c r="M34496">
        <v>-4</v>
      </c>
      <c r="N34496">
        <v>4</v>
      </c>
      <c r="O34496">
        <v>487</v>
      </c>
      <c r="P34496">
        <v>24</v>
      </c>
      <c r="Q34496" t="s">
        <v>6164</v>
      </c>
      <c r="R34496" t="s">
        <v>6031</v>
      </c>
      <c r="S34496">
        <v>648</v>
      </c>
      <c r="T34496">
        <v>42559</v>
      </c>
      <c r="U34496" t="s">
        <v>6342</v>
      </c>
      <c r="V34496" t="s">
        <v>28</v>
      </c>
      <c r="W34496" t="s">
        <v>28</v>
      </c>
      <c r="X34496" t="s">
        <v>28</v>
      </c>
      <c r="Y34496" t="s">
        <v>28</v>
      </c>
    </row>
    <row r="34497" spans="1:25" x14ac:dyDescent="0.35">
      <c r="A34497" s="1" t="s">
        <v>42166</v>
      </c>
      <c r="B34497" s="2">
        <v>44102.708333333336</v>
      </c>
      <c r="C34497" s="1" t="s">
        <v>26</v>
      </c>
      <c r="D34497">
        <v>21</v>
      </c>
      <c r="E34497" s="1" t="s">
        <v>44726</v>
      </c>
      <c r="F34497">
        <v>4649933453</v>
      </c>
      <c r="G34497">
        <v>1135662422</v>
      </c>
      <c r="H34497">
        <v>26</v>
      </c>
      <c r="I34497">
        <v>0</v>
      </c>
      <c r="J34497">
        <v>26</v>
      </c>
      <c r="K34497">
        <v>534</v>
      </c>
      <c r="L34497">
        <v>560</v>
      </c>
      <c r="M34497">
        <v>13</v>
      </c>
      <c r="N34497">
        <v>25</v>
      </c>
      <c r="O34497">
        <v>2662</v>
      </c>
      <c r="P34497">
        <v>292</v>
      </c>
      <c r="Q34497" t="s">
        <v>6343</v>
      </c>
      <c r="R34497" t="s">
        <v>1620</v>
      </c>
      <c r="S34497">
        <v>3514</v>
      </c>
      <c r="T34497">
        <v>173727</v>
      </c>
      <c r="U34497" t="s">
        <v>6344</v>
      </c>
      <c r="V34497" t="s">
        <v>28</v>
      </c>
      <c r="W34497" t="s">
        <v>28</v>
      </c>
      <c r="X34497" t="s">
        <v>28</v>
      </c>
      <c r="Y34497" t="s">
        <v>28</v>
      </c>
    </row>
    <row r="34498" spans="1:25" x14ac:dyDescent="0.35">
      <c r="A34498" s="1" t="s">
        <v>42166</v>
      </c>
      <c r="B34498" s="2">
        <v>44102.708333333336</v>
      </c>
      <c r="C34498" s="1" t="s">
        <v>26</v>
      </c>
      <c r="D34498">
        <v>22</v>
      </c>
      <c r="E34498" s="1" t="s">
        <v>44726</v>
      </c>
      <c r="F34498">
        <v>4606893511</v>
      </c>
      <c r="G34498">
        <v>1112123097</v>
      </c>
      <c r="H34498">
        <v>11</v>
      </c>
      <c r="I34498">
        <v>0</v>
      </c>
      <c r="J34498">
        <v>11</v>
      </c>
      <c r="K34498">
        <v>604</v>
      </c>
      <c r="L34498">
        <v>615</v>
      </c>
      <c r="M34498">
        <v>17</v>
      </c>
      <c r="N34498">
        <v>20</v>
      </c>
      <c r="O34498">
        <v>4921</v>
      </c>
      <c r="P34498">
        <v>406</v>
      </c>
      <c r="Q34498" t="s">
        <v>6345</v>
      </c>
      <c r="R34498" t="s">
        <v>6346</v>
      </c>
      <c r="S34498">
        <v>5942</v>
      </c>
      <c r="T34498">
        <v>226544</v>
      </c>
      <c r="U34498" t="s">
        <v>6347</v>
      </c>
      <c r="V34498" t="s">
        <v>28</v>
      </c>
      <c r="W34498" t="s">
        <v>28</v>
      </c>
      <c r="X34498" t="s">
        <v>28</v>
      </c>
      <c r="Y34498" t="s">
        <v>28</v>
      </c>
    </row>
    <row r="34499" spans="1:25" x14ac:dyDescent="0.35">
      <c r="A34499" s="1" t="s">
        <v>42166</v>
      </c>
      <c r="B34499" s="2">
        <v>44102.708333333336</v>
      </c>
      <c r="C34499" s="1" t="s">
        <v>26</v>
      </c>
      <c r="D34499">
        <v>1</v>
      </c>
      <c r="E34499" s="1" t="s">
        <v>38</v>
      </c>
      <c r="F34499">
        <v>450732745</v>
      </c>
      <c r="G34499">
        <v>7680687483</v>
      </c>
      <c r="H34499">
        <v>180</v>
      </c>
      <c r="I34499">
        <v>12</v>
      </c>
      <c r="J34499">
        <v>192</v>
      </c>
      <c r="K34499">
        <v>2492</v>
      </c>
      <c r="L34499">
        <v>2684</v>
      </c>
      <c r="M34499">
        <v>51</v>
      </c>
      <c r="N34499">
        <v>94</v>
      </c>
      <c r="O34499">
        <v>28287</v>
      </c>
      <c r="P34499">
        <v>4161</v>
      </c>
      <c r="Q34499" t="s">
        <v>6348</v>
      </c>
      <c r="R34499" t="s">
        <v>6349</v>
      </c>
      <c r="S34499">
        <v>35132</v>
      </c>
      <c r="T34499">
        <v>707709</v>
      </c>
      <c r="U34499" t="s">
        <v>6350</v>
      </c>
      <c r="V34499" t="s">
        <v>28</v>
      </c>
      <c r="W34499" t="s">
        <v>28</v>
      </c>
      <c r="X34499" t="s">
        <v>28</v>
      </c>
      <c r="Y34499" t="s">
        <v>28</v>
      </c>
    </row>
    <row r="34500" spans="1:25" x14ac:dyDescent="0.35">
      <c r="A34500" s="1" t="s">
        <v>42166</v>
      </c>
      <c r="B34500" s="2">
        <v>44102.708333333336</v>
      </c>
      <c r="C34500" s="1" t="s">
        <v>26</v>
      </c>
      <c r="D34500">
        <v>16</v>
      </c>
      <c r="E34500" s="1" t="s">
        <v>39</v>
      </c>
      <c r="F34500">
        <v>4112559576</v>
      </c>
      <c r="G34500">
        <v>1686736689</v>
      </c>
      <c r="H34500">
        <v>214</v>
      </c>
      <c r="I34500">
        <v>15</v>
      </c>
      <c r="J34500">
        <v>229</v>
      </c>
      <c r="K34500">
        <v>2190</v>
      </c>
      <c r="L34500">
        <v>2419</v>
      </c>
      <c r="M34500">
        <v>15</v>
      </c>
      <c r="N34500">
        <v>90</v>
      </c>
      <c r="O34500">
        <v>4600</v>
      </c>
      <c r="P34500">
        <v>592</v>
      </c>
      <c r="Q34500" t="s">
        <v>6351</v>
      </c>
      <c r="R34500" t="s">
        <v>4235</v>
      </c>
      <c r="S34500">
        <v>7611</v>
      </c>
      <c r="T34500">
        <v>400565</v>
      </c>
      <c r="U34500" t="s">
        <v>6352</v>
      </c>
      <c r="V34500" t="s">
        <v>6353</v>
      </c>
      <c r="W34500" t="s">
        <v>28</v>
      </c>
      <c r="X34500" t="s">
        <v>28</v>
      </c>
      <c r="Y34500" t="s">
        <v>28</v>
      </c>
    </row>
    <row r="34501" spans="1:25" x14ac:dyDescent="0.35">
      <c r="A34501" s="1" t="s">
        <v>42166</v>
      </c>
      <c r="B34501" s="2">
        <v>44102.708333333336</v>
      </c>
      <c r="C34501" s="1" t="s">
        <v>26</v>
      </c>
      <c r="D34501">
        <v>20</v>
      </c>
      <c r="E34501" s="1" t="s">
        <v>40</v>
      </c>
      <c r="F34501">
        <v>3921531192</v>
      </c>
      <c r="G34501">
        <v>9110616306</v>
      </c>
      <c r="H34501">
        <v>109</v>
      </c>
      <c r="I34501">
        <v>17</v>
      </c>
      <c r="J34501">
        <v>126</v>
      </c>
      <c r="K34501">
        <v>1843</v>
      </c>
      <c r="L34501">
        <v>1969</v>
      </c>
      <c r="M34501">
        <v>5</v>
      </c>
      <c r="N34501">
        <v>37</v>
      </c>
      <c r="O34501">
        <v>1648</v>
      </c>
      <c r="P34501">
        <v>150</v>
      </c>
      <c r="Q34501" t="s">
        <v>6354</v>
      </c>
      <c r="R34501" t="s">
        <v>4013</v>
      </c>
      <c r="S34501">
        <v>3767</v>
      </c>
      <c r="T34501">
        <v>185834</v>
      </c>
      <c r="U34501" t="s">
        <v>6355</v>
      </c>
      <c r="V34501" t="s">
        <v>28</v>
      </c>
      <c r="W34501" t="s">
        <v>28</v>
      </c>
      <c r="X34501" t="s">
        <v>28</v>
      </c>
      <c r="Y34501" t="s">
        <v>28</v>
      </c>
    </row>
    <row r="34502" spans="1:25" x14ac:dyDescent="0.35">
      <c r="A34502" s="1" t="s">
        <v>42166</v>
      </c>
      <c r="B34502" s="2">
        <v>44102.708333333336</v>
      </c>
      <c r="C34502" s="1" t="s">
        <v>26</v>
      </c>
      <c r="D34502">
        <v>19</v>
      </c>
      <c r="E34502" s="1" t="s">
        <v>41</v>
      </c>
      <c r="F34502">
        <v>3811569725</v>
      </c>
      <c r="G34502">
        <v>1.3362356699999998E+16</v>
      </c>
      <c r="H34502">
        <v>294</v>
      </c>
      <c r="I34502">
        <v>15</v>
      </c>
      <c r="J34502">
        <v>309</v>
      </c>
      <c r="K34502">
        <v>2434</v>
      </c>
      <c r="L34502">
        <v>2743</v>
      </c>
      <c r="M34502">
        <v>84</v>
      </c>
      <c r="N34502">
        <v>102</v>
      </c>
      <c r="O34502">
        <v>3733</v>
      </c>
      <c r="P34502">
        <v>309</v>
      </c>
      <c r="Q34502" t="s">
        <v>6356</v>
      </c>
      <c r="R34502" t="s">
        <v>6357</v>
      </c>
      <c r="S34502">
        <v>6785</v>
      </c>
      <c r="T34502">
        <v>471085</v>
      </c>
      <c r="U34502" t="s">
        <v>6358</v>
      </c>
      <c r="V34502" t="s">
        <v>28</v>
      </c>
      <c r="W34502" t="s">
        <v>28</v>
      </c>
      <c r="X34502" t="s">
        <v>28</v>
      </c>
      <c r="Y34502" t="s">
        <v>28</v>
      </c>
    </row>
    <row r="34503" spans="1:25" x14ac:dyDescent="0.35">
      <c r="A34503" s="1" t="s">
        <v>42166</v>
      </c>
      <c r="B34503" s="2">
        <v>44102.708333333336</v>
      </c>
      <c r="C34503" s="1" t="s">
        <v>26</v>
      </c>
      <c r="D34503">
        <v>9</v>
      </c>
      <c r="E34503" s="1" t="s">
        <v>42</v>
      </c>
      <c r="F34503">
        <v>4376923077</v>
      </c>
      <c r="G34503">
        <v>1125588885</v>
      </c>
      <c r="H34503">
        <v>93</v>
      </c>
      <c r="I34503">
        <v>22</v>
      </c>
      <c r="J34503">
        <v>115</v>
      </c>
      <c r="K34503">
        <v>3278</v>
      </c>
      <c r="L34503">
        <v>3393</v>
      </c>
      <c r="M34503">
        <v>-14</v>
      </c>
      <c r="N34503">
        <v>85</v>
      </c>
      <c r="O34503">
        <v>10098</v>
      </c>
      <c r="P34503">
        <v>1160</v>
      </c>
      <c r="Q34503" t="s">
        <v>6359</v>
      </c>
      <c r="R34503" t="s">
        <v>6360</v>
      </c>
      <c r="S34503">
        <v>14651</v>
      </c>
      <c r="T34503">
        <v>728049</v>
      </c>
      <c r="U34503" t="s">
        <v>6361</v>
      </c>
      <c r="V34503" t="s">
        <v>28</v>
      </c>
      <c r="W34503" t="s">
        <v>28</v>
      </c>
      <c r="X34503" t="s">
        <v>28</v>
      </c>
      <c r="Y34503" t="s">
        <v>28</v>
      </c>
    </row>
    <row r="34504" spans="1:25" x14ac:dyDescent="0.35">
      <c r="A34504" s="1" t="s">
        <v>42166</v>
      </c>
      <c r="B34504" s="2">
        <v>44102.708333333336</v>
      </c>
      <c r="C34504" s="1" t="s">
        <v>26</v>
      </c>
      <c r="D34504">
        <v>10</v>
      </c>
      <c r="E34504" s="1" t="s">
        <v>43</v>
      </c>
      <c r="F34504">
        <v>4310675841</v>
      </c>
      <c r="G34504">
        <v>1238824698</v>
      </c>
      <c r="H34504">
        <v>38</v>
      </c>
      <c r="I34504">
        <v>3</v>
      </c>
      <c r="J34504">
        <v>41</v>
      </c>
      <c r="K34504">
        <v>467</v>
      </c>
      <c r="L34504">
        <v>508</v>
      </c>
      <c r="M34504">
        <v>7</v>
      </c>
      <c r="N34504">
        <v>11</v>
      </c>
      <c r="O34504">
        <v>1792</v>
      </c>
      <c r="P34504">
        <v>85</v>
      </c>
      <c r="Q34504" t="s">
        <v>6362</v>
      </c>
      <c r="R34504" t="s">
        <v>6363</v>
      </c>
      <c r="S34504">
        <v>2385</v>
      </c>
      <c r="T34504">
        <v>200751</v>
      </c>
      <c r="U34504" t="s">
        <v>6364</v>
      </c>
      <c r="V34504" t="s">
        <v>28</v>
      </c>
      <c r="W34504" t="s">
        <v>28</v>
      </c>
      <c r="X34504" t="s">
        <v>28</v>
      </c>
      <c r="Y34504" t="s">
        <v>28</v>
      </c>
    </row>
    <row r="34505" spans="1:25" x14ac:dyDescent="0.35">
      <c r="A34505" s="1" t="s">
        <v>42166</v>
      </c>
      <c r="B34505" s="2">
        <v>44102.708333333336</v>
      </c>
      <c r="C34505" s="1" t="s">
        <v>26</v>
      </c>
      <c r="D34505">
        <v>2</v>
      </c>
      <c r="E34505" s="1" t="s">
        <v>44</v>
      </c>
      <c r="F34505">
        <v>4573750286</v>
      </c>
      <c r="G34505">
        <v>7320149366</v>
      </c>
      <c r="H34505">
        <v>3</v>
      </c>
      <c r="I34505">
        <v>0</v>
      </c>
      <c r="J34505">
        <v>3</v>
      </c>
      <c r="K34505">
        <v>62</v>
      </c>
      <c r="L34505">
        <v>65</v>
      </c>
      <c r="M34505">
        <v>-1</v>
      </c>
      <c r="N34505">
        <v>1</v>
      </c>
      <c r="O34505">
        <v>1089</v>
      </c>
      <c r="P34505">
        <v>146</v>
      </c>
      <c r="Q34505" t="s">
        <v>6365</v>
      </c>
      <c r="R34505" t="s">
        <v>5311</v>
      </c>
      <c r="S34505">
        <v>1300</v>
      </c>
      <c r="T34505">
        <v>28765</v>
      </c>
      <c r="U34505" t="s">
        <v>1580</v>
      </c>
      <c r="V34505" t="s">
        <v>28</v>
      </c>
      <c r="W34505" t="s">
        <v>28</v>
      </c>
      <c r="X34505" t="s">
        <v>28</v>
      </c>
      <c r="Y34505" t="s">
        <v>28</v>
      </c>
    </row>
    <row r="34506" spans="1:25" x14ac:dyDescent="0.35">
      <c r="A34506" s="1" t="s">
        <v>42166</v>
      </c>
      <c r="B34506" s="2">
        <v>44102.708333333336</v>
      </c>
      <c r="C34506" s="1" t="s">
        <v>26</v>
      </c>
      <c r="D34506">
        <v>5</v>
      </c>
      <c r="E34506" s="1" t="s">
        <v>45</v>
      </c>
      <c r="F34506">
        <v>4543490485</v>
      </c>
      <c r="G34506">
        <v>1233845213</v>
      </c>
      <c r="H34506">
        <v>155</v>
      </c>
      <c r="I34506">
        <v>21</v>
      </c>
      <c r="J34506">
        <v>176</v>
      </c>
      <c r="K34506">
        <v>3445</v>
      </c>
      <c r="L34506">
        <v>3621</v>
      </c>
      <c r="M34506">
        <v>131</v>
      </c>
      <c r="N34506">
        <v>183</v>
      </c>
      <c r="O34506">
        <v>21359</v>
      </c>
      <c r="P34506">
        <v>2176</v>
      </c>
      <c r="Q34506" t="s">
        <v>6366</v>
      </c>
      <c r="R34506" t="s">
        <v>6367</v>
      </c>
      <c r="S34506">
        <v>27156</v>
      </c>
      <c r="T34506">
        <v>1880709</v>
      </c>
      <c r="U34506" t="s">
        <v>6368</v>
      </c>
      <c r="V34506" t="s">
        <v>28</v>
      </c>
      <c r="W34506" t="s">
        <v>28</v>
      </c>
      <c r="X34506" t="s">
        <v>28</v>
      </c>
      <c r="Y34506" t="s">
        <v>28</v>
      </c>
    </row>
    <row r="34507" spans="1:25" x14ac:dyDescent="0.35">
      <c r="A34507" s="1" t="s">
        <v>42166</v>
      </c>
      <c r="B34507" s="2">
        <v>44103.708333333336</v>
      </c>
      <c r="C34507" s="1" t="s">
        <v>26</v>
      </c>
      <c r="D34507">
        <v>13</v>
      </c>
      <c r="E34507" s="1" t="s">
        <v>27</v>
      </c>
      <c r="F34507">
        <v>4235122196</v>
      </c>
      <c r="G34507">
        <v>1339843823</v>
      </c>
      <c r="H34507">
        <v>52</v>
      </c>
      <c r="I34507">
        <v>4</v>
      </c>
      <c r="J34507">
        <v>56</v>
      </c>
      <c r="K34507">
        <v>809</v>
      </c>
      <c r="L34507">
        <v>865</v>
      </c>
      <c r="M34507">
        <v>8</v>
      </c>
      <c r="N34507">
        <v>14</v>
      </c>
      <c r="O34507">
        <v>3051</v>
      </c>
      <c r="P34507">
        <v>481</v>
      </c>
      <c r="Q34507" t="s">
        <v>6370</v>
      </c>
      <c r="R34507" t="s">
        <v>6371</v>
      </c>
      <c r="S34507">
        <v>4397</v>
      </c>
      <c r="T34507">
        <v>197714</v>
      </c>
      <c r="U34507" t="s">
        <v>6372</v>
      </c>
      <c r="V34507" t="s">
        <v>42224</v>
      </c>
      <c r="W34507" t="s">
        <v>28</v>
      </c>
      <c r="X34507" t="s">
        <v>28</v>
      </c>
      <c r="Y34507" t="s">
        <v>28</v>
      </c>
    </row>
    <row r="34508" spans="1:25" x14ac:dyDescent="0.35">
      <c r="A34508" s="1" t="s">
        <v>42166</v>
      </c>
      <c r="B34508" s="2">
        <v>44103.708333333336</v>
      </c>
      <c r="C34508" s="1" t="s">
        <v>26</v>
      </c>
      <c r="D34508">
        <v>17</v>
      </c>
      <c r="E34508" s="1" t="s">
        <v>29</v>
      </c>
      <c r="F34508">
        <v>4063947052</v>
      </c>
      <c r="G34508">
        <v>1580514834</v>
      </c>
      <c r="H34508">
        <v>13</v>
      </c>
      <c r="I34508">
        <v>1</v>
      </c>
      <c r="J34508">
        <v>14</v>
      </c>
      <c r="K34508">
        <v>262</v>
      </c>
      <c r="L34508">
        <v>276</v>
      </c>
      <c r="M34508">
        <v>3</v>
      </c>
      <c r="N34508">
        <v>6</v>
      </c>
      <c r="O34508">
        <v>471</v>
      </c>
      <c r="P34508">
        <v>29</v>
      </c>
      <c r="Q34508" t="s">
        <v>4690</v>
      </c>
      <c r="R34508" t="s">
        <v>2482</v>
      </c>
      <c r="S34508">
        <v>776</v>
      </c>
      <c r="T34508">
        <v>72153</v>
      </c>
      <c r="U34508" t="s">
        <v>6374</v>
      </c>
      <c r="V34508" t="s">
        <v>28</v>
      </c>
      <c r="W34508" t="s">
        <v>28</v>
      </c>
      <c r="X34508" t="s">
        <v>28</v>
      </c>
      <c r="Y34508" t="s">
        <v>28</v>
      </c>
    </row>
    <row r="34509" spans="1:25" x14ac:dyDescent="0.35">
      <c r="A34509" s="1" t="s">
        <v>42166</v>
      </c>
      <c r="B34509" s="2">
        <v>44103.708333333336</v>
      </c>
      <c r="C34509" s="1" t="s">
        <v>26</v>
      </c>
      <c r="D34509">
        <v>18</v>
      </c>
      <c r="E34509" s="1" t="s">
        <v>30</v>
      </c>
      <c r="F34509">
        <v>3890597598</v>
      </c>
      <c r="G34509">
        <v>1659440194</v>
      </c>
      <c r="H34509">
        <v>34</v>
      </c>
      <c r="I34509">
        <v>2</v>
      </c>
      <c r="J34509">
        <v>36</v>
      </c>
      <c r="K34509">
        <v>508</v>
      </c>
      <c r="L34509">
        <v>544</v>
      </c>
      <c r="M34509">
        <v>-2</v>
      </c>
      <c r="N34509">
        <v>10</v>
      </c>
      <c r="O34509">
        <v>1323</v>
      </c>
      <c r="P34509">
        <v>100</v>
      </c>
      <c r="Q34509" t="s">
        <v>1861</v>
      </c>
      <c r="R34509" t="s">
        <v>6375</v>
      </c>
      <c r="S34509">
        <v>1967</v>
      </c>
      <c r="T34509">
        <v>199777</v>
      </c>
      <c r="U34509" t="s">
        <v>6376</v>
      </c>
      <c r="V34509" t="s">
        <v>28</v>
      </c>
      <c r="W34509" t="s">
        <v>28</v>
      </c>
      <c r="X34509" t="s">
        <v>28</v>
      </c>
      <c r="Y34509" t="s">
        <v>28</v>
      </c>
    </row>
    <row r="34510" spans="1:25" x14ac:dyDescent="0.35">
      <c r="A34510" s="1" t="s">
        <v>42166</v>
      </c>
      <c r="B34510" s="2">
        <v>44103.708333333336</v>
      </c>
      <c r="C34510" s="1" t="s">
        <v>26</v>
      </c>
      <c r="D34510">
        <v>15</v>
      </c>
      <c r="E34510" s="1" t="s">
        <v>31</v>
      </c>
      <c r="F34510">
        <v>4083956555</v>
      </c>
      <c r="G34510">
        <v>1425084984</v>
      </c>
      <c r="H34510">
        <v>417</v>
      </c>
      <c r="I34510">
        <v>35</v>
      </c>
      <c r="J34510">
        <v>452</v>
      </c>
      <c r="K34510">
        <v>5513</v>
      </c>
      <c r="L34510">
        <v>5965</v>
      </c>
      <c r="M34510">
        <v>225</v>
      </c>
      <c r="N34510">
        <v>286</v>
      </c>
      <c r="O34510">
        <v>6027</v>
      </c>
      <c r="P34510">
        <v>463</v>
      </c>
      <c r="Q34510" t="s">
        <v>6377</v>
      </c>
      <c r="R34510" t="s">
        <v>4355</v>
      </c>
      <c r="S34510">
        <v>12455</v>
      </c>
      <c r="T34510">
        <v>590407</v>
      </c>
      <c r="U34510" t="s">
        <v>6378</v>
      </c>
      <c r="V34510" t="s">
        <v>28</v>
      </c>
      <c r="W34510" t="s">
        <v>28</v>
      </c>
      <c r="X34510" t="s">
        <v>28</v>
      </c>
      <c r="Y34510" t="s">
        <v>28</v>
      </c>
    </row>
    <row r="34511" spans="1:25" x14ac:dyDescent="0.35">
      <c r="A34511" s="1" t="s">
        <v>42166</v>
      </c>
      <c r="B34511" s="2">
        <v>44103.708333333336</v>
      </c>
      <c r="C34511" s="1" t="s">
        <v>26</v>
      </c>
      <c r="D34511">
        <v>8</v>
      </c>
      <c r="E34511" s="1" t="s">
        <v>32</v>
      </c>
      <c r="F34511">
        <v>4449436681</v>
      </c>
      <c r="G34511">
        <v>1.13417208E+16</v>
      </c>
      <c r="H34511">
        <v>204</v>
      </c>
      <c r="I34511">
        <v>14</v>
      </c>
      <c r="J34511">
        <v>218</v>
      </c>
      <c r="K34511">
        <v>4492</v>
      </c>
      <c r="L34511">
        <v>4710</v>
      </c>
      <c r="M34511">
        <v>25</v>
      </c>
      <c r="N34511">
        <v>97</v>
      </c>
      <c r="O34511">
        <v>26016</v>
      </c>
      <c r="P34511">
        <v>4484</v>
      </c>
      <c r="Q34511" t="s">
        <v>6379</v>
      </c>
      <c r="R34511" t="s">
        <v>6380</v>
      </c>
      <c r="S34511">
        <v>35210</v>
      </c>
      <c r="T34511">
        <v>1166500</v>
      </c>
      <c r="U34511" t="s">
        <v>6381</v>
      </c>
      <c r="V34511" t="s">
        <v>28</v>
      </c>
      <c r="W34511" t="s">
        <v>28</v>
      </c>
      <c r="X34511" t="s">
        <v>28</v>
      </c>
      <c r="Y34511" t="s">
        <v>28</v>
      </c>
    </row>
    <row r="34512" spans="1:25" x14ac:dyDescent="0.35">
      <c r="A34512" s="1" t="s">
        <v>42166</v>
      </c>
      <c r="B34512" s="2">
        <v>44103.708333333336</v>
      </c>
      <c r="C34512" s="1" t="s">
        <v>26</v>
      </c>
      <c r="D34512">
        <v>6</v>
      </c>
      <c r="E34512" s="1" t="s">
        <v>44725</v>
      </c>
      <c r="F34512">
        <v>456494354</v>
      </c>
      <c r="G34512">
        <v>1376813649</v>
      </c>
      <c r="H34512">
        <v>21</v>
      </c>
      <c r="I34512">
        <v>6</v>
      </c>
      <c r="J34512">
        <v>27</v>
      </c>
      <c r="K34512">
        <v>697</v>
      </c>
      <c r="L34512">
        <v>724</v>
      </c>
      <c r="M34512">
        <v>3</v>
      </c>
      <c r="N34512">
        <v>28</v>
      </c>
      <c r="O34512">
        <v>3563</v>
      </c>
      <c r="P34512">
        <v>351</v>
      </c>
      <c r="Q34512" t="s">
        <v>6382</v>
      </c>
      <c r="R34512" t="s">
        <v>6383</v>
      </c>
      <c r="S34512">
        <v>4638</v>
      </c>
      <c r="T34512">
        <v>406238</v>
      </c>
      <c r="U34512" t="s">
        <v>6384</v>
      </c>
      <c r="V34512" t="s">
        <v>28</v>
      </c>
      <c r="W34512" t="s">
        <v>28</v>
      </c>
      <c r="X34512" t="s">
        <v>28</v>
      </c>
      <c r="Y34512" t="s">
        <v>28</v>
      </c>
    </row>
    <row r="34513" spans="1:25" x14ac:dyDescent="0.35">
      <c r="A34513" s="1" t="s">
        <v>42166</v>
      </c>
      <c r="B34513" s="2">
        <v>44103.708333333336</v>
      </c>
      <c r="C34513" s="1" t="s">
        <v>26</v>
      </c>
      <c r="D34513">
        <v>12</v>
      </c>
      <c r="E34513" s="1" t="s">
        <v>33</v>
      </c>
      <c r="F34513">
        <v>4189277044</v>
      </c>
      <c r="G34513">
        <v>1248366722</v>
      </c>
      <c r="H34513">
        <v>674</v>
      </c>
      <c r="I34513">
        <v>45</v>
      </c>
      <c r="J34513">
        <v>719</v>
      </c>
      <c r="K34513">
        <v>6330</v>
      </c>
      <c r="L34513">
        <v>7049</v>
      </c>
      <c r="M34513">
        <v>128</v>
      </c>
      <c r="N34513">
        <v>219</v>
      </c>
      <c r="O34513">
        <v>8303</v>
      </c>
      <c r="P34513">
        <v>913</v>
      </c>
      <c r="Q34513" t="s">
        <v>6385</v>
      </c>
      <c r="R34513" t="s">
        <v>6386</v>
      </c>
      <c r="S34513">
        <v>16265</v>
      </c>
      <c r="T34513">
        <v>867704</v>
      </c>
      <c r="U34513" t="s">
        <v>6387</v>
      </c>
      <c r="V34513" t="s">
        <v>28</v>
      </c>
      <c r="W34513" t="s">
        <v>28</v>
      </c>
      <c r="X34513" t="s">
        <v>28</v>
      </c>
      <c r="Y34513" t="s">
        <v>28</v>
      </c>
    </row>
    <row r="34514" spans="1:25" x14ac:dyDescent="0.35">
      <c r="A34514" s="1" t="s">
        <v>42166</v>
      </c>
      <c r="B34514" s="2">
        <v>44103.708333333336</v>
      </c>
      <c r="C34514" s="1" t="s">
        <v>26</v>
      </c>
      <c r="D34514">
        <v>7</v>
      </c>
      <c r="E34514" s="1" t="s">
        <v>34</v>
      </c>
      <c r="F34514">
        <v>4441149315</v>
      </c>
      <c r="G34514">
        <v>89326992</v>
      </c>
      <c r="H34514">
        <v>143</v>
      </c>
      <c r="I34514">
        <v>22</v>
      </c>
      <c r="J34514">
        <v>165</v>
      </c>
      <c r="K34514">
        <v>1553</v>
      </c>
      <c r="L34514">
        <v>1718</v>
      </c>
      <c r="M34514">
        <v>-52</v>
      </c>
      <c r="N34514">
        <v>89</v>
      </c>
      <c r="O34514">
        <v>9963</v>
      </c>
      <c r="P34514">
        <v>1603</v>
      </c>
      <c r="Q34514" t="s">
        <v>6388</v>
      </c>
      <c r="R34514" t="s">
        <v>6389</v>
      </c>
      <c r="S34514">
        <v>13284</v>
      </c>
      <c r="T34514">
        <v>307163</v>
      </c>
      <c r="U34514" t="s">
        <v>6390</v>
      </c>
      <c r="V34514" t="s">
        <v>28</v>
      </c>
      <c r="W34514" t="s">
        <v>28</v>
      </c>
      <c r="X34514" t="s">
        <v>28</v>
      </c>
      <c r="Y34514" t="s">
        <v>28</v>
      </c>
    </row>
    <row r="34515" spans="1:25" x14ac:dyDescent="0.35">
      <c r="A34515" s="1" t="s">
        <v>42166</v>
      </c>
      <c r="B34515" s="2">
        <v>44103.708333333336</v>
      </c>
      <c r="C34515" s="1" t="s">
        <v>26</v>
      </c>
      <c r="D34515">
        <v>3</v>
      </c>
      <c r="E34515" s="1" t="s">
        <v>35</v>
      </c>
      <c r="F34515">
        <v>4546679409</v>
      </c>
      <c r="G34515">
        <v>9190347404</v>
      </c>
      <c r="H34515">
        <v>315</v>
      </c>
      <c r="I34515">
        <v>33</v>
      </c>
      <c r="J34515">
        <v>348</v>
      </c>
      <c r="K34515">
        <v>8751</v>
      </c>
      <c r="L34515">
        <v>9099</v>
      </c>
      <c r="M34515">
        <v>-235</v>
      </c>
      <c r="N34515">
        <v>203</v>
      </c>
      <c r="O34515">
        <v>80476</v>
      </c>
      <c r="P34515">
        <v>16951</v>
      </c>
      <c r="Q34515" t="s">
        <v>6391</v>
      </c>
      <c r="R34515" t="s">
        <v>6392</v>
      </c>
      <c r="S34515">
        <v>106526</v>
      </c>
      <c r="T34515">
        <v>2090140</v>
      </c>
      <c r="U34515" t="s">
        <v>6393</v>
      </c>
      <c r="V34515" t="s">
        <v>28</v>
      </c>
      <c r="W34515" t="s">
        <v>28</v>
      </c>
      <c r="X34515" t="s">
        <v>28</v>
      </c>
      <c r="Y34515" t="s">
        <v>28</v>
      </c>
    </row>
    <row r="34516" spans="1:25" x14ac:dyDescent="0.35">
      <c r="A34516" s="1" t="s">
        <v>42166</v>
      </c>
      <c r="B34516" s="2">
        <v>44103.708333333336</v>
      </c>
      <c r="C34516" s="1" t="s">
        <v>26</v>
      </c>
      <c r="D34516">
        <v>11</v>
      </c>
      <c r="E34516" s="1" t="s">
        <v>36</v>
      </c>
      <c r="F34516">
        <v>4361675973</v>
      </c>
      <c r="G34516">
        <v>135188753</v>
      </c>
      <c r="H34516">
        <v>26</v>
      </c>
      <c r="I34516">
        <v>3</v>
      </c>
      <c r="J34516">
        <v>29</v>
      </c>
      <c r="K34516">
        <v>752</v>
      </c>
      <c r="L34516">
        <v>781</v>
      </c>
      <c r="M34516">
        <v>19</v>
      </c>
      <c r="N34516">
        <v>26</v>
      </c>
      <c r="O34516">
        <v>6161</v>
      </c>
      <c r="P34516">
        <v>990</v>
      </c>
      <c r="Q34516" t="s">
        <v>6394</v>
      </c>
      <c r="R34516" t="s">
        <v>1620</v>
      </c>
      <c r="S34516">
        <v>7932</v>
      </c>
      <c r="T34516">
        <v>244672</v>
      </c>
      <c r="U34516" t="s">
        <v>6395</v>
      </c>
      <c r="V34516" t="s">
        <v>28</v>
      </c>
      <c r="W34516" t="s">
        <v>28</v>
      </c>
      <c r="X34516" t="s">
        <v>28</v>
      </c>
      <c r="Y34516" t="s">
        <v>28</v>
      </c>
    </row>
    <row r="34517" spans="1:25" x14ac:dyDescent="0.35">
      <c r="A34517" s="1" t="s">
        <v>42166</v>
      </c>
      <c r="B34517" s="2">
        <v>44103.708333333336</v>
      </c>
      <c r="C34517" s="1" t="s">
        <v>26</v>
      </c>
      <c r="D34517">
        <v>14</v>
      </c>
      <c r="E34517" s="1" t="s">
        <v>37</v>
      </c>
      <c r="F34517">
        <v>4155774754</v>
      </c>
      <c r="G34517">
        <v>1465916051</v>
      </c>
      <c r="H34517">
        <v>5</v>
      </c>
      <c r="I34517">
        <v>1</v>
      </c>
      <c r="J34517">
        <v>6</v>
      </c>
      <c r="K34517">
        <v>129</v>
      </c>
      <c r="L34517">
        <v>135</v>
      </c>
      <c r="M34517">
        <v>-2</v>
      </c>
      <c r="N34517">
        <v>1</v>
      </c>
      <c r="O34517">
        <v>490</v>
      </c>
      <c r="P34517">
        <v>24</v>
      </c>
      <c r="Q34517" t="s">
        <v>5945</v>
      </c>
      <c r="R34517" t="s">
        <v>6031</v>
      </c>
      <c r="S34517">
        <v>649</v>
      </c>
      <c r="T34517">
        <v>42678</v>
      </c>
      <c r="U34517" t="s">
        <v>6396</v>
      </c>
      <c r="V34517" t="s">
        <v>28</v>
      </c>
      <c r="W34517" t="s">
        <v>28</v>
      </c>
      <c r="X34517" t="s">
        <v>28</v>
      </c>
      <c r="Y34517" t="s">
        <v>28</v>
      </c>
    </row>
    <row r="34518" spans="1:25" x14ac:dyDescent="0.35">
      <c r="A34518" s="1" t="s">
        <v>42166</v>
      </c>
      <c r="B34518" s="2">
        <v>44103.708333333336</v>
      </c>
      <c r="C34518" s="1" t="s">
        <v>26</v>
      </c>
      <c r="D34518">
        <v>21</v>
      </c>
      <c r="E34518" s="1" t="s">
        <v>44726</v>
      </c>
      <c r="F34518">
        <v>4649933453</v>
      </c>
      <c r="G34518">
        <v>1135662422</v>
      </c>
      <c r="H34518">
        <v>28</v>
      </c>
      <c r="I34518">
        <v>0</v>
      </c>
      <c r="J34518">
        <v>28</v>
      </c>
      <c r="K34518">
        <v>538</v>
      </c>
      <c r="L34518">
        <v>566</v>
      </c>
      <c r="M34518">
        <v>6</v>
      </c>
      <c r="N34518">
        <v>8</v>
      </c>
      <c r="O34518">
        <v>2664</v>
      </c>
      <c r="P34518">
        <v>292</v>
      </c>
      <c r="Q34518" t="s">
        <v>6397</v>
      </c>
      <c r="R34518" t="s">
        <v>1620</v>
      </c>
      <c r="S34518">
        <v>3522</v>
      </c>
      <c r="T34518">
        <v>174711</v>
      </c>
      <c r="U34518" t="s">
        <v>6398</v>
      </c>
      <c r="V34518" t="s">
        <v>28</v>
      </c>
      <c r="W34518" t="s">
        <v>28</v>
      </c>
      <c r="X34518" t="s">
        <v>28</v>
      </c>
      <c r="Y34518" t="s">
        <v>28</v>
      </c>
    </row>
    <row r="34519" spans="1:25" x14ac:dyDescent="0.35">
      <c r="A34519" s="1" t="s">
        <v>42166</v>
      </c>
      <c r="B34519" s="2">
        <v>44103.708333333336</v>
      </c>
      <c r="C34519" s="1" t="s">
        <v>26</v>
      </c>
      <c r="D34519">
        <v>22</v>
      </c>
      <c r="E34519" s="1" t="s">
        <v>44726</v>
      </c>
      <c r="F34519">
        <v>4606893511</v>
      </c>
      <c r="G34519">
        <v>1112123097</v>
      </c>
      <c r="H34519">
        <v>11</v>
      </c>
      <c r="I34519">
        <v>0</v>
      </c>
      <c r="J34519">
        <v>11</v>
      </c>
      <c r="K34519">
        <v>576</v>
      </c>
      <c r="L34519">
        <v>587</v>
      </c>
      <c r="M34519">
        <v>-28</v>
      </c>
      <c r="N34519">
        <v>13</v>
      </c>
      <c r="O34519">
        <v>4962</v>
      </c>
      <c r="P34519">
        <v>406</v>
      </c>
      <c r="Q34519" t="s">
        <v>6399</v>
      </c>
      <c r="R34519" t="s">
        <v>6400</v>
      </c>
      <c r="S34519">
        <v>5955</v>
      </c>
      <c r="T34519">
        <v>227654</v>
      </c>
      <c r="U34519" t="s">
        <v>6401</v>
      </c>
      <c r="V34519" t="s">
        <v>28</v>
      </c>
      <c r="W34519" t="s">
        <v>28</v>
      </c>
      <c r="X34519" t="s">
        <v>28</v>
      </c>
      <c r="Y34519" t="s">
        <v>28</v>
      </c>
    </row>
    <row r="34520" spans="1:25" x14ac:dyDescent="0.35">
      <c r="A34520" s="1" t="s">
        <v>42166</v>
      </c>
      <c r="B34520" s="2">
        <v>44103.708333333336</v>
      </c>
      <c r="C34520" s="1" t="s">
        <v>26</v>
      </c>
      <c r="D34520">
        <v>1</v>
      </c>
      <c r="E34520" s="1" t="s">
        <v>38</v>
      </c>
      <c r="F34520">
        <v>450732745</v>
      </c>
      <c r="G34520">
        <v>7680687483</v>
      </c>
      <c r="H34520">
        <v>193</v>
      </c>
      <c r="I34520">
        <v>12</v>
      </c>
      <c r="J34520">
        <v>205</v>
      </c>
      <c r="K34520">
        <v>2527</v>
      </c>
      <c r="L34520">
        <v>2732</v>
      </c>
      <c r="M34520">
        <v>48</v>
      </c>
      <c r="N34520">
        <v>100</v>
      </c>
      <c r="O34520">
        <v>28337</v>
      </c>
      <c r="P34520">
        <v>4163</v>
      </c>
      <c r="Q34520" t="s">
        <v>6402</v>
      </c>
      <c r="R34520" t="s">
        <v>6403</v>
      </c>
      <c r="S34520">
        <v>35232</v>
      </c>
      <c r="T34520">
        <v>714369</v>
      </c>
      <c r="U34520" t="s">
        <v>6404</v>
      </c>
      <c r="V34520" t="s">
        <v>28</v>
      </c>
      <c r="W34520" t="s">
        <v>28</v>
      </c>
      <c r="X34520" t="s">
        <v>28</v>
      </c>
      <c r="Y34520" t="s">
        <v>28</v>
      </c>
    </row>
    <row r="34521" spans="1:25" x14ac:dyDescent="0.35">
      <c r="A34521" s="1" t="s">
        <v>42166</v>
      </c>
      <c r="B34521" s="2">
        <v>44103.708333333336</v>
      </c>
      <c r="C34521" s="1" t="s">
        <v>26</v>
      </c>
      <c r="D34521">
        <v>16</v>
      </c>
      <c r="E34521" s="1" t="s">
        <v>39</v>
      </c>
      <c r="F34521">
        <v>4112559576</v>
      </c>
      <c r="G34521">
        <v>1686736689</v>
      </c>
      <c r="H34521">
        <v>210</v>
      </c>
      <c r="I34521">
        <v>14</v>
      </c>
      <c r="J34521">
        <v>224</v>
      </c>
      <c r="K34521">
        <v>2209</v>
      </c>
      <c r="L34521">
        <v>2433</v>
      </c>
      <c r="M34521">
        <v>14</v>
      </c>
      <c r="N34521">
        <v>76</v>
      </c>
      <c r="O34521">
        <v>4662</v>
      </c>
      <c r="P34521">
        <v>592</v>
      </c>
      <c r="Q34521" t="s">
        <v>6405</v>
      </c>
      <c r="R34521" t="s">
        <v>6406</v>
      </c>
      <c r="S34521">
        <v>7687</v>
      </c>
      <c r="T34521">
        <v>404787</v>
      </c>
      <c r="U34521" t="s">
        <v>6407</v>
      </c>
      <c r="V34521" t="s">
        <v>6353</v>
      </c>
      <c r="W34521" t="s">
        <v>28</v>
      </c>
      <c r="X34521" t="s">
        <v>28</v>
      </c>
      <c r="Y34521" t="s">
        <v>28</v>
      </c>
    </row>
    <row r="34522" spans="1:25" x14ac:dyDescent="0.35">
      <c r="A34522" s="1" t="s">
        <v>42166</v>
      </c>
      <c r="B34522" s="2">
        <v>44103.708333333336</v>
      </c>
      <c r="C34522" s="1" t="s">
        <v>26</v>
      </c>
      <c r="D34522">
        <v>20</v>
      </c>
      <c r="E34522" s="1" t="s">
        <v>40</v>
      </c>
      <c r="F34522">
        <v>3921531192</v>
      </c>
      <c r="G34522">
        <v>9110616306</v>
      </c>
      <c r="H34522">
        <v>102</v>
      </c>
      <c r="I34522">
        <v>19</v>
      </c>
      <c r="J34522">
        <v>121</v>
      </c>
      <c r="K34522">
        <v>1910</v>
      </c>
      <c r="L34522">
        <v>2031</v>
      </c>
      <c r="M34522">
        <v>62</v>
      </c>
      <c r="N34522">
        <v>82</v>
      </c>
      <c r="O34522">
        <v>1667</v>
      </c>
      <c r="P34522">
        <v>151</v>
      </c>
      <c r="Q34522" t="s">
        <v>6408</v>
      </c>
      <c r="R34522" t="s">
        <v>6409</v>
      </c>
      <c r="S34522">
        <v>3849</v>
      </c>
      <c r="T34522">
        <v>187520</v>
      </c>
      <c r="U34522" t="s">
        <v>6410</v>
      </c>
      <c r="V34522" t="s">
        <v>28</v>
      </c>
      <c r="W34522" t="s">
        <v>28</v>
      </c>
      <c r="X34522" t="s">
        <v>28</v>
      </c>
      <c r="Y34522" t="s">
        <v>28</v>
      </c>
    </row>
    <row r="34523" spans="1:25" x14ac:dyDescent="0.35">
      <c r="A34523" s="1" t="s">
        <v>42166</v>
      </c>
      <c r="B34523" s="2">
        <v>44103.708333333336</v>
      </c>
      <c r="C34523" s="1" t="s">
        <v>26</v>
      </c>
      <c r="D34523">
        <v>19</v>
      </c>
      <c r="E34523" s="1" t="s">
        <v>41</v>
      </c>
      <c r="F34523">
        <v>3811569725</v>
      </c>
      <c r="G34523">
        <v>1.3362356699999998E+16</v>
      </c>
      <c r="H34523">
        <v>293</v>
      </c>
      <c r="I34523">
        <v>16</v>
      </c>
      <c r="J34523">
        <v>309</v>
      </c>
      <c r="K34523">
        <v>2478</v>
      </c>
      <c r="L34523">
        <v>2787</v>
      </c>
      <c r="M34523">
        <v>44</v>
      </c>
      <c r="N34523">
        <v>163</v>
      </c>
      <c r="O34523">
        <v>3851</v>
      </c>
      <c r="P34523">
        <v>310</v>
      </c>
      <c r="Q34523" t="s">
        <v>6411</v>
      </c>
      <c r="R34523" t="s">
        <v>6412</v>
      </c>
      <c r="S34523">
        <v>6948</v>
      </c>
      <c r="T34523">
        <v>477200</v>
      </c>
      <c r="U34523" t="s">
        <v>6413</v>
      </c>
      <c r="V34523" t="s">
        <v>28</v>
      </c>
      <c r="W34523" t="s">
        <v>28</v>
      </c>
      <c r="X34523" t="s">
        <v>28</v>
      </c>
      <c r="Y34523" t="s">
        <v>28</v>
      </c>
    </row>
    <row r="34524" spans="1:25" x14ac:dyDescent="0.35">
      <c r="A34524" s="1" t="s">
        <v>42166</v>
      </c>
      <c r="B34524" s="2">
        <v>44103.708333333336</v>
      </c>
      <c r="C34524" s="1" t="s">
        <v>26</v>
      </c>
      <c r="D34524">
        <v>9</v>
      </c>
      <c r="E34524" s="1" t="s">
        <v>42</v>
      </c>
      <c r="F34524">
        <v>4376923077</v>
      </c>
      <c r="G34524">
        <v>1125588885</v>
      </c>
      <c r="H34524">
        <v>97</v>
      </c>
      <c r="I34524">
        <v>20</v>
      </c>
      <c r="J34524">
        <v>117</v>
      </c>
      <c r="K34524">
        <v>3251</v>
      </c>
      <c r="L34524">
        <v>3368</v>
      </c>
      <c r="M34524">
        <v>-25</v>
      </c>
      <c r="N34524">
        <v>56</v>
      </c>
      <c r="O34524">
        <v>10175</v>
      </c>
      <c r="P34524">
        <v>1164</v>
      </c>
      <c r="Q34524" t="s">
        <v>6414</v>
      </c>
      <c r="R34524" t="s">
        <v>6415</v>
      </c>
      <c r="S34524">
        <v>14707</v>
      </c>
      <c r="T34524">
        <v>732780</v>
      </c>
      <c r="U34524" t="s">
        <v>6416</v>
      </c>
      <c r="V34524" t="s">
        <v>28</v>
      </c>
      <c r="W34524" t="s">
        <v>28</v>
      </c>
      <c r="X34524" t="s">
        <v>28</v>
      </c>
      <c r="Y34524" t="s">
        <v>28</v>
      </c>
    </row>
    <row r="34525" spans="1:25" x14ac:dyDescent="0.35">
      <c r="A34525" s="1" t="s">
        <v>42166</v>
      </c>
      <c r="B34525" s="2">
        <v>44103.708333333336</v>
      </c>
      <c r="C34525" s="1" t="s">
        <v>26</v>
      </c>
      <c r="D34525">
        <v>10</v>
      </c>
      <c r="E34525" s="1" t="s">
        <v>43</v>
      </c>
      <c r="F34525">
        <v>4310675841</v>
      </c>
      <c r="G34525">
        <v>1238824698</v>
      </c>
      <c r="H34525">
        <v>39</v>
      </c>
      <c r="I34525">
        <v>3</v>
      </c>
      <c r="J34525">
        <v>42</v>
      </c>
      <c r="K34525">
        <v>478</v>
      </c>
      <c r="L34525">
        <v>520</v>
      </c>
      <c r="M34525">
        <v>12</v>
      </c>
      <c r="N34525">
        <v>23</v>
      </c>
      <c r="O34525">
        <v>1803</v>
      </c>
      <c r="P34525">
        <v>85</v>
      </c>
      <c r="Q34525" t="s">
        <v>6417</v>
      </c>
      <c r="R34525" t="s">
        <v>6418</v>
      </c>
      <c r="S34525">
        <v>2408</v>
      </c>
      <c r="T34525">
        <v>203384</v>
      </c>
      <c r="U34525" t="s">
        <v>6419</v>
      </c>
      <c r="V34525" t="s">
        <v>28</v>
      </c>
      <c r="W34525" t="s">
        <v>28</v>
      </c>
      <c r="X34525" t="s">
        <v>28</v>
      </c>
      <c r="Y34525" t="s">
        <v>28</v>
      </c>
    </row>
    <row r="34526" spans="1:25" x14ac:dyDescent="0.35">
      <c r="A34526" s="1" t="s">
        <v>42166</v>
      </c>
      <c r="B34526" s="2">
        <v>44103.708333333336</v>
      </c>
      <c r="C34526" s="1" t="s">
        <v>26</v>
      </c>
      <c r="D34526">
        <v>2</v>
      </c>
      <c r="E34526" s="1" t="s">
        <v>44</v>
      </c>
      <c r="F34526">
        <v>4573750286</v>
      </c>
      <c r="G34526">
        <v>7320149366</v>
      </c>
      <c r="H34526">
        <v>4</v>
      </c>
      <c r="I34526">
        <v>0</v>
      </c>
      <c r="J34526">
        <v>4</v>
      </c>
      <c r="K34526">
        <v>65</v>
      </c>
      <c r="L34526">
        <v>69</v>
      </c>
      <c r="M34526">
        <v>4</v>
      </c>
      <c r="N34526">
        <v>8</v>
      </c>
      <c r="O34526">
        <v>1093</v>
      </c>
      <c r="P34526">
        <v>146</v>
      </c>
      <c r="Q34526" t="s">
        <v>6420</v>
      </c>
      <c r="R34526" t="s">
        <v>5001</v>
      </c>
      <c r="S34526">
        <v>1308</v>
      </c>
      <c r="T34526">
        <v>28926</v>
      </c>
      <c r="U34526" t="s">
        <v>6421</v>
      </c>
      <c r="V34526" t="s">
        <v>28</v>
      </c>
      <c r="W34526" t="s">
        <v>28</v>
      </c>
      <c r="X34526" t="s">
        <v>28</v>
      </c>
      <c r="Y34526" t="s">
        <v>28</v>
      </c>
    </row>
    <row r="34527" spans="1:25" x14ac:dyDescent="0.35">
      <c r="A34527" s="1" t="s">
        <v>42166</v>
      </c>
      <c r="B34527" s="2">
        <v>44103.708333333336</v>
      </c>
      <c r="C34527" s="1" t="s">
        <v>26</v>
      </c>
      <c r="D34527">
        <v>5</v>
      </c>
      <c r="E34527" s="1" t="s">
        <v>45</v>
      </c>
      <c r="F34527">
        <v>4543490485</v>
      </c>
      <c r="G34527">
        <v>1233845213</v>
      </c>
      <c r="H34527">
        <v>167</v>
      </c>
      <c r="I34527">
        <v>21</v>
      </c>
      <c r="J34527">
        <v>188</v>
      </c>
      <c r="K34527">
        <v>3483</v>
      </c>
      <c r="L34527">
        <v>3671</v>
      </c>
      <c r="M34527">
        <v>50</v>
      </c>
      <c r="N34527">
        <v>140</v>
      </c>
      <c r="O34527">
        <v>21448</v>
      </c>
      <c r="P34527">
        <v>2177</v>
      </c>
      <c r="Q34527" t="s">
        <v>6422</v>
      </c>
      <c r="R34527" t="s">
        <v>6423</v>
      </c>
      <c r="S34527">
        <v>27296</v>
      </c>
      <c r="T34527">
        <v>1891881</v>
      </c>
      <c r="U34527" t="s">
        <v>6424</v>
      </c>
      <c r="V34527" t="s">
        <v>28</v>
      </c>
      <c r="W34527" t="s">
        <v>28</v>
      </c>
      <c r="X34527" t="s">
        <v>28</v>
      </c>
      <c r="Y34527" t="s">
        <v>28</v>
      </c>
    </row>
    <row r="34528" spans="1:25" x14ac:dyDescent="0.35">
      <c r="A34528" s="1" t="s">
        <v>42166</v>
      </c>
      <c r="B34528" s="2">
        <v>44104.708333333336</v>
      </c>
      <c r="C34528" s="1" t="s">
        <v>26</v>
      </c>
      <c r="D34528">
        <v>13</v>
      </c>
      <c r="E34528" s="1" t="s">
        <v>27</v>
      </c>
      <c r="F34528">
        <v>4235122196</v>
      </c>
      <c r="G34528">
        <v>1339843823</v>
      </c>
      <c r="H34528">
        <v>52</v>
      </c>
      <c r="I34528">
        <v>5</v>
      </c>
      <c r="J34528">
        <v>57</v>
      </c>
      <c r="K34528">
        <v>824</v>
      </c>
      <c r="L34528">
        <v>881</v>
      </c>
      <c r="M34528">
        <v>16</v>
      </c>
      <c r="N34528">
        <v>23</v>
      </c>
      <c r="O34528">
        <v>3057</v>
      </c>
      <c r="P34528">
        <v>481</v>
      </c>
      <c r="Q34528" t="s">
        <v>6426</v>
      </c>
      <c r="R34528" t="s">
        <v>6427</v>
      </c>
      <c r="S34528">
        <v>4419</v>
      </c>
      <c r="T34528">
        <v>199492</v>
      </c>
      <c r="U34528" t="s">
        <v>6428</v>
      </c>
      <c r="V34528" t="s">
        <v>42224</v>
      </c>
      <c r="W34528" t="s">
        <v>28</v>
      </c>
      <c r="X34528" t="s">
        <v>28</v>
      </c>
      <c r="Y34528" t="s">
        <v>28</v>
      </c>
    </row>
    <row r="34529" spans="1:25" x14ac:dyDescent="0.35">
      <c r="A34529" s="1" t="s">
        <v>42166</v>
      </c>
      <c r="B34529" s="2">
        <v>44104.708333333336</v>
      </c>
      <c r="C34529" s="1" t="s">
        <v>26</v>
      </c>
      <c r="D34529">
        <v>17</v>
      </c>
      <c r="E34529" s="1" t="s">
        <v>29</v>
      </c>
      <c r="F34529">
        <v>4063947052</v>
      </c>
      <c r="G34529">
        <v>1580514834</v>
      </c>
      <c r="H34529">
        <v>11</v>
      </c>
      <c r="I34529">
        <v>2</v>
      </c>
      <c r="J34529">
        <v>13</v>
      </c>
      <c r="K34529">
        <v>294</v>
      </c>
      <c r="L34529">
        <v>307</v>
      </c>
      <c r="M34529">
        <v>31</v>
      </c>
      <c r="N34529">
        <v>32</v>
      </c>
      <c r="O34529">
        <v>472</v>
      </c>
      <c r="P34529">
        <v>29</v>
      </c>
      <c r="Q34529" t="s">
        <v>4690</v>
      </c>
      <c r="R34529" t="s">
        <v>2660</v>
      </c>
      <c r="S34529">
        <v>808</v>
      </c>
      <c r="T34529">
        <v>73036</v>
      </c>
      <c r="U34529" t="s">
        <v>6429</v>
      </c>
      <c r="V34529" t="s">
        <v>28</v>
      </c>
      <c r="W34529" t="s">
        <v>28</v>
      </c>
      <c r="X34529" t="s">
        <v>28</v>
      </c>
      <c r="Y34529" t="s">
        <v>28</v>
      </c>
    </row>
    <row r="34530" spans="1:25" x14ac:dyDescent="0.35">
      <c r="A34530" s="1" t="s">
        <v>42166</v>
      </c>
      <c r="B34530" s="2">
        <v>44104.708333333336</v>
      </c>
      <c r="C34530" s="1" t="s">
        <v>26</v>
      </c>
      <c r="D34530">
        <v>18</v>
      </c>
      <c r="E34530" s="1" t="s">
        <v>30</v>
      </c>
      <c r="F34530">
        <v>3890597598</v>
      </c>
      <c r="G34530">
        <v>1659440194</v>
      </c>
      <c r="H34530">
        <v>33</v>
      </c>
      <c r="I34530">
        <v>2</v>
      </c>
      <c r="J34530">
        <v>35</v>
      </c>
      <c r="K34530">
        <v>520</v>
      </c>
      <c r="L34530">
        <v>555</v>
      </c>
      <c r="M34530">
        <v>11</v>
      </c>
      <c r="N34530">
        <v>18</v>
      </c>
      <c r="O34530">
        <v>1330</v>
      </c>
      <c r="P34530">
        <v>100</v>
      </c>
      <c r="Q34530" t="s">
        <v>1861</v>
      </c>
      <c r="R34530" t="s">
        <v>6430</v>
      </c>
      <c r="S34530">
        <v>1985</v>
      </c>
      <c r="T34530">
        <v>201674</v>
      </c>
      <c r="U34530" t="s">
        <v>6431</v>
      </c>
      <c r="V34530" t="s">
        <v>28</v>
      </c>
      <c r="W34530" t="s">
        <v>28</v>
      </c>
      <c r="X34530" t="s">
        <v>28</v>
      </c>
      <c r="Y34530" t="s">
        <v>28</v>
      </c>
    </row>
    <row r="34531" spans="1:25" x14ac:dyDescent="0.35">
      <c r="A34531" s="1" t="s">
        <v>42166</v>
      </c>
      <c r="B34531" s="2">
        <v>44104.708333333336</v>
      </c>
      <c r="C34531" s="1" t="s">
        <v>26</v>
      </c>
      <c r="D34531">
        <v>15</v>
      </c>
      <c r="E34531" s="1" t="s">
        <v>31</v>
      </c>
      <c r="F34531">
        <v>4083956555</v>
      </c>
      <c r="G34531">
        <v>1425084984</v>
      </c>
      <c r="H34531">
        <v>414</v>
      </c>
      <c r="I34531">
        <v>39</v>
      </c>
      <c r="J34531">
        <v>453</v>
      </c>
      <c r="K34531">
        <v>5660</v>
      </c>
      <c r="L34531">
        <v>6113</v>
      </c>
      <c r="M34531">
        <v>148</v>
      </c>
      <c r="N34531">
        <v>287</v>
      </c>
      <c r="O34531">
        <v>6166</v>
      </c>
      <c r="P34531">
        <v>463</v>
      </c>
      <c r="Q34531" t="s">
        <v>937</v>
      </c>
      <c r="R34531" t="s">
        <v>4401</v>
      </c>
      <c r="S34531">
        <v>12742</v>
      </c>
      <c r="T34531">
        <v>595991</v>
      </c>
      <c r="U34531" t="s">
        <v>6432</v>
      </c>
      <c r="V34531" t="s">
        <v>28</v>
      </c>
      <c r="W34531" t="s">
        <v>28</v>
      </c>
      <c r="X34531" t="s">
        <v>28</v>
      </c>
      <c r="Y34531" t="s">
        <v>28</v>
      </c>
    </row>
    <row r="34532" spans="1:25" x14ac:dyDescent="0.35">
      <c r="A34532" s="1" t="s">
        <v>42166</v>
      </c>
      <c r="B34532" s="2">
        <v>44104.708333333336</v>
      </c>
      <c r="C34532" s="1" t="s">
        <v>26</v>
      </c>
      <c r="D34532">
        <v>8</v>
      </c>
      <c r="E34532" s="1" t="s">
        <v>32</v>
      </c>
      <c r="F34532">
        <v>4449436681</v>
      </c>
      <c r="G34532">
        <v>1.13417208E+16</v>
      </c>
      <c r="H34532">
        <v>205</v>
      </c>
      <c r="I34532">
        <v>14</v>
      </c>
      <c r="J34532">
        <v>219</v>
      </c>
      <c r="K34532">
        <v>4434</v>
      </c>
      <c r="L34532">
        <v>4653</v>
      </c>
      <c r="M34532">
        <v>-57</v>
      </c>
      <c r="N34532">
        <v>101</v>
      </c>
      <c r="O34532">
        <v>26174</v>
      </c>
      <c r="P34532">
        <v>4484</v>
      </c>
      <c r="Q34532" t="s">
        <v>6433</v>
      </c>
      <c r="R34532" t="s">
        <v>5566</v>
      </c>
      <c r="S34532">
        <v>35311</v>
      </c>
      <c r="T34532">
        <v>1176438</v>
      </c>
      <c r="U34532" t="s">
        <v>6434</v>
      </c>
      <c r="V34532" t="s">
        <v>28</v>
      </c>
      <c r="W34532" t="s">
        <v>28</v>
      </c>
      <c r="X34532" t="s">
        <v>28</v>
      </c>
      <c r="Y34532" t="s">
        <v>28</v>
      </c>
    </row>
    <row r="34533" spans="1:25" x14ac:dyDescent="0.35">
      <c r="A34533" s="1" t="s">
        <v>42166</v>
      </c>
      <c r="B34533" s="2">
        <v>44104.708333333336</v>
      </c>
      <c r="C34533" s="1" t="s">
        <v>26</v>
      </c>
      <c r="D34533">
        <v>6</v>
      </c>
      <c r="E34533" s="1" t="s">
        <v>44725</v>
      </c>
      <c r="F34533">
        <v>456494354</v>
      </c>
      <c r="G34533">
        <v>1376813649</v>
      </c>
      <c r="H34533">
        <v>19</v>
      </c>
      <c r="I34533">
        <v>6</v>
      </c>
      <c r="J34533">
        <v>25</v>
      </c>
      <c r="K34533">
        <v>693</v>
      </c>
      <c r="L34533">
        <v>718</v>
      </c>
      <c r="M34533">
        <v>-6</v>
      </c>
      <c r="N34533">
        <v>28</v>
      </c>
      <c r="O34533">
        <v>3597</v>
      </c>
      <c r="P34533">
        <v>351</v>
      </c>
      <c r="Q34533" t="s">
        <v>6435</v>
      </c>
      <c r="R34533" t="s">
        <v>6383</v>
      </c>
      <c r="S34533">
        <v>4666</v>
      </c>
      <c r="T34533">
        <v>409780</v>
      </c>
      <c r="U34533" t="s">
        <v>6436</v>
      </c>
      <c r="V34533" t="s">
        <v>28</v>
      </c>
      <c r="W34533" t="s">
        <v>28</v>
      </c>
      <c r="X34533" t="s">
        <v>28</v>
      </c>
      <c r="Y34533" t="s">
        <v>28</v>
      </c>
    </row>
    <row r="34534" spans="1:25" x14ac:dyDescent="0.35">
      <c r="A34534" s="1" t="s">
        <v>42166</v>
      </c>
      <c r="B34534" s="2">
        <v>44104.708333333336</v>
      </c>
      <c r="C34534" s="1" t="s">
        <v>26</v>
      </c>
      <c r="D34534">
        <v>12</v>
      </c>
      <c r="E34534" s="1" t="s">
        <v>33</v>
      </c>
      <c r="F34534">
        <v>4189277044</v>
      </c>
      <c r="G34534">
        <v>1248366722</v>
      </c>
      <c r="H34534">
        <v>659</v>
      </c>
      <c r="I34534">
        <v>47</v>
      </c>
      <c r="J34534">
        <v>706</v>
      </c>
      <c r="K34534">
        <v>6442</v>
      </c>
      <c r="L34534">
        <v>7148</v>
      </c>
      <c r="M34534">
        <v>99</v>
      </c>
      <c r="N34534">
        <v>210</v>
      </c>
      <c r="O34534">
        <v>8409</v>
      </c>
      <c r="P34534">
        <v>918</v>
      </c>
      <c r="Q34534" t="s">
        <v>6437</v>
      </c>
      <c r="R34534" t="s">
        <v>6438</v>
      </c>
      <c r="S34534">
        <v>16475</v>
      </c>
      <c r="T34534">
        <v>878047</v>
      </c>
      <c r="U34534" t="s">
        <v>6439</v>
      </c>
      <c r="V34534" t="s">
        <v>28</v>
      </c>
      <c r="W34534" t="s">
        <v>28</v>
      </c>
      <c r="X34534" t="s">
        <v>28</v>
      </c>
      <c r="Y34534" t="s">
        <v>28</v>
      </c>
    </row>
    <row r="34535" spans="1:25" x14ac:dyDescent="0.35">
      <c r="A34535" s="1" t="s">
        <v>42166</v>
      </c>
      <c r="B34535" s="2">
        <v>44104.708333333336</v>
      </c>
      <c r="C34535" s="1" t="s">
        <v>26</v>
      </c>
      <c r="D34535">
        <v>7</v>
      </c>
      <c r="E34535" s="1" t="s">
        <v>34</v>
      </c>
      <c r="F34535">
        <v>4441149315</v>
      </c>
      <c r="G34535">
        <v>89326992</v>
      </c>
      <c r="H34535">
        <v>143</v>
      </c>
      <c r="I34535">
        <v>22</v>
      </c>
      <c r="J34535">
        <v>165</v>
      </c>
      <c r="K34535">
        <v>1574</v>
      </c>
      <c r="L34535">
        <v>1739</v>
      </c>
      <c r="M34535">
        <v>21</v>
      </c>
      <c r="N34535">
        <v>51</v>
      </c>
      <c r="O34535">
        <v>9992</v>
      </c>
      <c r="P34535">
        <v>1604</v>
      </c>
      <c r="Q34535" t="s">
        <v>6440</v>
      </c>
      <c r="R34535" t="s">
        <v>6441</v>
      </c>
      <c r="S34535">
        <v>13335</v>
      </c>
      <c r="T34535">
        <v>310367</v>
      </c>
      <c r="U34535" t="s">
        <v>6442</v>
      </c>
      <c r="V34535" t="s">
        <v>28</v>
      </c>
      <c r="W34535" t="s">
        <v>28</v>
      </c>
      <c r="X34535" t="s">
        <v>28</v>
      </c>
      <c r="Y34535" t="s">
        <v>28</v>
      </c>
    </row>
    <row r="34536" spans="1:25" x14ac:dyDescent="0.35">
      <c r="A34536" s="1" t="s">
        <v>42166</v>
      </c>
      <c r="B34536" s="2">
        <v>44104.708333333336</v>
      </c>
      <c r="C34536" s="1" t="s">
        <v>26</v>
      </c>
      <c r="D34536">
        <v>3</v>
      </c>
      <c r="E34536" s="1" t="s">
        <v>35</v>
      </c>
      <c r="F34536">
        <v>4546679409</v>
      </c>
      <c r="G34536">
        <v>9190347404</v>
      </c>
      <c r="H34536">
        <v>306</v>
      </c>
      <c r="I34536">
        <v>34</v>
      </c>
      <c r="J34536">
        <v>340</v>
      </c>
      <c r="K34536">
        <v>8720</v>
      </c>
      <c r="L34536">
        <v>9060</v>
      </c>
      <c r="M34536">
        <v>-39</v>
      </c>
      <c r="N34536">
        <v>201</v>
      </c>
      <c r="O34536">
        <v>80712</v>
      </c>
      <c r="P34536">
        <v>16955</v>
      </c>
      <c r="Q34536" t="s">
        <v>6443</v>
      </c>
      <c r="R34536" t="s">
        <v>6444</v>
      </c>
      <c r="S34536">
        <v>106727</v>
      </c>
      <c r="T34536">
        <v>2108944</v>
      </c>
      <c r="U34536" t="s">
        <v>6445</v>
      </c>
      <c r="V34536" t="s">
        <v>28</v>
      </c>
      <c r="W34536" t="s">
        <v>28</v>
      </c>
      <c r="X34536" t="s">
        <v>28</v>
      </c>
      <c r="Y34536" t="s">
        <v>28</v>
      </c>
    </row>
    <row r="34537" spans="1:25" x14ac:dyDescent="0.35">
      <c r="A34537" s="1" t="s">
        <v>42166</v>
      </c>
      <c r="B34537" s="2">
        <v>44104.708333333336</v>
      </c>
      <c r="C34537" s="1" t="s">
        <v>26</v>
      </c>
      <c r="D34537">
        <v>11</v>
      </c>
      <c r="E34537" s="1" t="s">
        <v>36</v>
      </c>
      <c r="F34537">
        <v>4361675973</v>
      </c>
      <c r="G34537">
        <v>135188753</v>
      </c>
      <c r="H34537">
        <v>28</v>
      </c>
      <c r="I34537">
        <v>2</v>
      </c>
      <c r="J34537">
        <v>30</v>
      </c>
      <c r="K34537">
        <v>765</v>
      </c>
      <c r="L34537">
        <v>795</v>
      </c>
      <c r="M34537">
        <v>14</v>
      </c>
      <c r="N34537">
        <v>23</v>
      </c>
      <c r="O34537">
        <v>6170</v>
      </c>
      <c r="P34537">
        <v>990</v>
      </c>
      <c r="Q34537" t="s">
        <v>6446</v>
      </c>
      <c r="R34537" t="s">
        <v>1620</v>
      </c>
      <c r="S34537">
        <v>7955</v>
      </c>
      <c r="T34537">
        <v>246287</v>
      </c>
      <c r="U34537" t="s">
        <v>6447</v>
      </c>
      <c r="V34537" t="s">
        <v>28</v>
      </c>
      <c r="W34537" t="s">
        <v>28</v>
      </c>
      <c r="X34537" t="s">
        <v>28</v>
      </c>
      <c r="Y34537" t="s">
        <v>28</v>
      </c>
    </row>
    <row r="34538" spans="1:25" x14ac:dyDescent="0.35">
      <c r="A34538" s="1" t="s">
        <v>42166</v>
      </c>
      <c r="B34538" s="2">
        <v>44104.708333333336</v>
      </c>
      <c r="C34538" s="1" t="s">
        <v>26</v>
      </c>
      <c r="D34538">
        <v>14</v>
      </c>
      <c r="E34538" s="1" t="s">
        <v>37</v>
      </c>
      <c r="F34538">
        <v>4155774754</v>
      </c>
      <c r="G34538">
        <v>1465916051</v>
      </c>
      <c r="H34538">
        <v>4</v>
      </c>
      <c r="I34538">
        <v>0</v>
      </c>
      <c r="J34538">
        <v>4</v>
      </c>
      <c r="K34538">
        <v>129</v>
      </c>
      <c r="L34538">
        <v>133</v>
      </c>
      <c r="M34538">
        <v>-2</v>
      </c>
      <c r="N34538">
        <v>6</v>
      </c>
      <c r="O34538">
        <v>498</v>
      </c>
      <c r="P34538">
        <v>24</v>
      </c>
      <c r="Q34538" t="s">
        <v>6448</v>
      </c>
      <c r="R34538" t="s">
        <v>6031</v>
      </c>
      <c r="S34538">
        <v>655</v>
      </c>
      <c r="T34538">
        <v>43196</v>
      </c>
      <c r="U34538" t="s">
        <v>6449</v>
      </c>
      <c r="V34538" t="s">
        <v>28</v>
      </c>
      <c r="W34538" t="s">
        <v>28</v>
      </c>
      <c r="X34538" t="s">
        <v>28</v>
      </c>
      <c r="Y34538" t="s">
        <v>28</v>
      </c>
    </row>
    <row r="34539" spans="1:25" x14ac:dyDescent="0.35">
      <c r="A34539" s="1" t="s">
        <v>42166</v>
      </c>
      <c r="B34539" s="2">
        <v>44104.708333333336</v>
      </c>
      <c r="C34539" s="1" t="s">
        <v>26</v>
      </c>
      <c r="D34539">
        <v>21</v>
      </c>
      <c r="E34539" s="1" t="s">
        <v>44726</v>
      </c>
      <c r="F34539">
        <v>4649933453</v>
      </c>
      <c r="G34539">
        <v>1135662422</v>
      </c>
      <c r="H34539">
        <v>28</v>
      </c>
      <c r="I34539">
        <v>0</v>
      </c>
      <c r="J34539">
        <v>28</v>
      </c>
      <c r="K34539">
        <v>533</v>
      </c>
      <c r="L34539">
        <v>561</v>
      </c>
      <c r="M34539">
        <v>-5</v>
      </c>
      <c r="N34539">
        <v>17</v>
      </c>
      <c r="O34539">
        <v>2686</v>
      </c>
      <c r="P34539">
        <v>292</v>
      </c>
      <c r="Q34539" t="s">
        <v>5241</v>
      </c>
      <c r="R34539" t="s">
        <v>1620</v>
      </c>
      <c r="S34539">
        <v>3539</v>
      </c>
      <c r="T34539">
        <v>176508</v>
      </c>
      <c r="U34539" t="s">
        <v>6450</v>
      </c>
      <c r="V34539" t="s">
        <v>28</v>
      </c>
      <c r="W34539" t="s">
        <v>28</v>
      </c>
      <c r="X34539" t="s">
        <v>28</v>
      </c>
      <c r="Y34539" t="s">
        <v>28</v>
      </c>
    </row>
    <row r="34540" spans="1:25" x14ac:dyDescent="0.35">
      <c r="A34540" s="1" t="s">
        <v>42166</v>
      </c>
      <c r="B34540" s="2">
        <v>44104.708333333336</v>
      </c>
      <c r="C34540" s="1" t="s">
        <v>26</v>
      </c>
      <c r="D34540">
        <v>22</v>
      </c>
      <c r="E34540" s="1" t="s">
        <v>44726</v>
      </c>
      <c r="F34540">
        <v>4606893511</v>
      </c>
      <c r="G34540">
        <v>1112123097</v>
      </c>
      <c r="H34540">
        <v>14</v>
      </c>
      <c r="I34540">
        <v>0</v>
      </c>
      <c r="J34540">
        <v>14</v>
      </c>
      <c r="K34540">
        <v>553</v>
      </c>
      <c r="L34540">
        <v>567</v>
      </c>
      <c r="M34540">
        <v>-20</v>
      </c>
      <c r="N34540">
        <v>37</v>
      </c>
      <c r="O34540">
        <v>5019</v>
      </c>
      <c r="P34540">
        <v>406</v>
      </c>
      <c r="Q34540" t="s">
        <v>6451</v>
      </c>
      <c r="R34540" t="s">
        <v>6452</v>
      </c>
      <c r="S34540">
        <v>5992</v>
      </c>
      <c r="T34540">
        <v>230074</v>
      </c>
      <c r="U34540" t="s">
        <v>6453</v>
      </c>
      <c r="V34540" t="s">
        <v>28</v>
      </c>
      <c r="W34540" t="s">
        <v>28</v>
      </c>
      <c r="X34540" t="s">
        <v>28</v>
      </c>
      <c r="Y34540" t="s">
        <v>28</v>
      </c>
    </row>
    <row r="34541" spans="1:25" x14ac:dyDescent="0.35">
      <c r="A34541" s="1" t="s">
        <v>42166</v>
      </c>
      <c r="B34541" s="2">
        <v>44104.708333333336</v>
      </c>
      <c r="C34541" s="1" t="s">
        <v>26</v>
      </c>
      <c r="D34541">
        <v>1</v>
      </c>
      <c r="E34541" s="1" t="s">
        <v>38</v>
      </c>
      <c r="F34541">
        <v>450732745</v>
      </c>
      <c r="G34541">
        <v>7680687483</v>
      </c>
      <c r="H34541">
        <v>196</v>
      </c>
      <c r="I34541">
        <v>12</v>
      </c>
      <c r="J34541">
        <v>208</v>
      </c>
      <c r="K34541">
        <v>2636</v>
      </c>
      <c r="L34541">
        <v>2844</v>
      </c>
      <c r="M34541">
        <v>112</v>
      </c>
      <c r="N34541">
        <v>170</v>
      </c>
      <c r="O34541">
        <v>28394</v>
      </c>
      <c r="P34541">
        <v>4164</v>
      </c>
      <c r="Q34541" t="s">
        <v>6454</v>
      </c>
      <c r="R34541" t="s">
        <v>6455</v>
      </c>
      <c r="S34541">
        <v>35402</v>
      </c>
      <c r="T34541">
        <v>720973</v>
      </c>
      <c r="U34541" t="s">
        <v>6456</v>
      </c>
      <c r="V34541" t="s">
        <v>28</v>
      </c>
      <c r="W34541" t="s">
        <v>28</v>
      </c>
      <c r="X34541" t="s">
        <v>28</v>
      </c>
      <c r="Y34541" t="s">
        <v>28</v>
      </c>
    </row>
    <row r="34542" spans="1:25" x14ac:dyDescent="0.35">
      <c r="A34542" s="1" t="s">
        <v>42166</v>
      </c>
      <c r="B34542" s="2">
        <v>44104.708333333336</v>
      </c>
      <c r="C34542" s="1" t="s">
        <v>26</v>
      </c>
      <c r="D34542">
        <v>16</v>
      </c>
      <c r="E34542" s="1" t="s">
        <v>39</v>
      </c>
      <c r="F34542">
        <v>4112559576</v>
      </c>
      <c r="G34542">
        <v>1686736689</v>
      </c>
      <c r="H34542">
        <v>218</v>
      </c>
      <c r="I34542">
        <v>11</v>
      </c>
      <c r="J34542">
        <v>229</v>
      </c>
      <c r="K34542">
        <v>2287</v>
      </c>
      <c r="L34542">
        <v>2516</v>
      </c>
      <c r="M34542">
        <v>83</v>
      </c>
      <c r="N34542">
        <v>99</v>
      </c>
      <c r="O34542">
        <v>4675</v>
      </c>
      <c r="P34542">
        <v>595</v>
      </c>
      <c r="Q34542" t="s">
        <v>6457</v>
      </c>
      <c r="R34542" t="s">
        <v>6458</v>
      </c>
      <c r="S34542">
        <v>7786</v>
      </c>
      <c r="T34542">
        <v>409364</v>
      </c>
      <c r="U34542" t="s">
        <v>6459</v>
      </c>
      <c r="V34542" t="s">
        <v>6353</v>
      </c>
      <c r="W34542" t="s">
        <v>28</v>
      </c>
      <c r="X34542" t="s">
        <v>28</v>
      </c>
      <c r="Y34542" t="s">
        <v>28</v>
      </c>
    </row>
    <row r="34543" spans="1:25" x14ac:dyDescent="0.35">
      <c r="A34543" s="1" t="s">
        <v>42166</v>
      </c>
      <c r="B34543" s="2">
        <v>44104.708333333336</v>
      </c>
      <c r="C34543" s="1" t="s">
        <v>26</v>
      </c>
      <c r="D34543">
        <v>20</v>
      </c>
      <c r="E34543" s="1" t="s">
        <v>40</v>
      </c>
      <c r="F34543">
        <v>3921531192</v>
      </c>
      <c r="G34543">
        <v>9110616306</v>
      </c>
      <c r="H34543">
        <v>101</v>
      </c>
      <c r="I34543">
        <v>19</v>
      </c>
      <c r="J34543">
        <v>120</v>
      </c>
      <c r="K34543">
        <v>1941</v>
      </c>
      <c r="L34543">
        <v>2061</v>
      </c>
      <c r="M34543">
        <v>30</v>
      </c>
      <c r="N34543">
        <v>51</v>
      </c>
      <c r="O34543">
        <v>1685</v>
      </c>
      <c r="P34543">
        <v>154</v>
      </c>
      <c r="Q34543" t="s">
        <v>6460</v>
      </c>
      <c r="R34543" t="s">
        <v>6461</v>
      </c>
      <c r="S34543">
        <v>3900</v>
      </c>
      <c r="T34543">
        <v>190647</v>
      </c>
      <c r="U34543" t="s">
        <v>6462</v>
      </c>
      <c r="V34543" t="s">
        <v>28</v>
      </c>
      <c r="W34543" t="s">
        <v>28</v>
      </c>
      <c r="X34543" t="s">
        <v>28</v>
      </c>
      <c r="Y34543" t="s">
        <v>28</v>
      </c>
    </row>
    <row r="34544" spans="1:25" x14ac:dyDescent="0.35">
      <c r="A34544" s="1" t="s">
        <v>42166</v>
      </c>
      <c r="B34544" s="2">
        <v>44104.708333333336</v>
      </c>
      <c r="C34544" s="1" t="s">
        <v>26</v>
      </c>
      <c r="D34544">
        <v>19</v>
      </c>
      <c r="E34544" s="1" t="s">
        <v>41</v>
      </c>
      <c r="F34544">
        <v>3811569725</v>
      </c>
      <c r="G34544">
        <v>1.3362356699999998E+16</v>
      </c>
      <c r="H34544">
        <v>301</v>
      </c>
      <c r="I34544">
        <v>19</v>
      </c>
      <c r="J34544">
        <v>320</v>
      </c>
      <c r="K34544">
        <v>2546</v>
      </c>
      <c r="L34544">
        <v>2866</v>
      </c>
      <c r="M34544">
        <v>79</v>
      </c>
      <c r="N34544">
        <v>170</v>
      </c>
      <c r="O34544">
        <v>3941</v>
      </c>
      <c r="P34544">
        <v>311</v>
      </c>
      <c r="Q34544" t="s">
        <v>6463</v>
      </c>
      <c r="R34544" t="s">
        <v>6464</v>
      </c>
      <c r="S34544">
        <v>7118</v>
      </c>
      <c r="T34544">
        <v>483845</v>
      </c>
      <c r="U34544" t="s">
        <v>6465</v>
      </c>
      <c r="V34544" t="s">
        <v>28</v>
      </c>
      <c r="W34544" t="s">
        <v>28</v>
      </c>
      <c r="X34544" t="s">
        <v>28</v>
      </c>
      <c r="Y34544" t="s">
        <v>28</v>
      </c>
    </row>
    <row r="34545" spans="1:25" x14ac:dyDescent="0.35">
      <c r="A34545" s="1" t="s">
        <v>42166</v>
      </c>
      <c r="B34545" s="2">
        <v>44104.708333333336</v>
      </c>
      <c r="C34545" s="1" t="s">
        <v>26</v>
      </c>
      <c r="D34545">
        <v>9</v>
      </c>
      <c r="E34545" s="1" t="s">
        <v>42</v>
      </c>
      <c r="F34545">
        <v>4376923077</v>
      </c>
      <c r="G34545">
        <v>1125588885</v>
      </c>
      <c r="H34545">
        <v>97</v>
      </c>
      <c r="I34545">
        <v>22</v>
      </c>
      <c r="J34545">
        <v>119</v>
      </c>
      <c r="K34545">
        <v>3283</v>
      </c>
      <c r="L34545">
        <v>3402</v>
      </c>
      <c r="M34545">
        <v>34</v>
      </c>
      <c r="N34545">
        <v>120</v>
      </c>
      <c r="O34545">
        <v>10261</v>
      </c>
      <c r="P34545">
        <v>1164</v>
      </c>
      <c r="Q34545" t="s">
        <v>6466</v>
      </c>
      <c r="R34545" t="s">
        <v>6467</v>
      </c>
      <c r="S34545">
        <v>14827</v>
      </c>
      <c r="T34545">
        <v>740483</v>
      </c>
      <c r="U34545" t="s">
        <v>6468</v>
      </c>
      <c r="V34545" t="s">
        <v>28</v>
      </c>
      <c r="W34545" t="s">
        <v>28</v>
      </c>
      <c r="X34545" t="s">
        <v>28</v>
      </c>
      <c r="Y34545" t="s">
        <v>28</v>
      </c>
    </row>
    <row r="34546" spans="1:25" x14ac:dyDescent="0.35">
      <c r="A34546" s="1" t="s">
        <v>42166</v>
      </c>
      <c r="B34546" s="2">
        <v>44104.708333333336</v>
      </c>
      <c r="C34546" s="1" t="s">
        <v>26</v>
      </c>
      <c r="D34546">
        <v>10</v>
      </c>
      <c r="E34546" s="1" t="s">
        <v>43</v>
      </c>
      <c r="F34546">
        <v>4310675841</v>
      </c>
      <c r="G34546">
        <v>1238824698</v>
      </c>
      <c r="H34546">
        <v>39</v>
      </c>
      <c r="I34546">
        <v>3</v>
      </c>
      <c r="J34546">
        <v>42</v>
      </c>
      <c r="K34546">
        <v>495</v>
      </c>
      <c r="L34546">
        <v>537</v>
      </c>
      <c r="M34546">
        <v>17</v>
      </c>
      <c r="N34546">
        <v>46</v>
      </c>
      <c r="O34546">
        <v>1832</v>
      </c>
      <c r="P34546">
        <v>85</v>
      </c>
      <c r="Q34546" t="s">
        <v>6469</v>
      </c>
      <c r="R34546" t="s">
        <v>6470</v>
      </c>
      <c r="S34546">
        <v>2454</v>
      </c>
      <c r="T34546">
        <v>205324</v>
      </c>
      <c r="U34546" t="s">
        <v>6471</v>
      </c>
      <c r="V34546" t="s">
        <v>28</v>
      </c>
      <c r="W34546" t="s">
        <v>28</v>
      </c>
      <c r="X34546" t="s">
        <v>28</v>
      </c>
      <c r="Y34546" t="s">
        <v>28</v>
      </c>
    </row>
    <row r="34547" spans="1:25" x14ac:dyDescent="0.35">
      <c r="A34547" s="1" t="s">
        <v>42166</v>
      </c>
      <c r="B34547" s="2">
        <v>44104.708333333336</v>
      </c>
      <c r="C34547" s="1" t="s">
        <v>26</v>
      </c>
      <c r="D34547">
        <v>2</v>
      </c>
      <c r="E34547" s="1" t="s">
        <v>44</v>
      </c>
      <c r="F34547">
        <v>4573750286</v>
      </c>
      <c r="G34547">
        <v>7320149366</v>
      </c>
      <c r="H34547">
        <v>6</v>
      </c>
      <c r="I34547">
        <v>0</v>
      </c>
      <c r="J34547">
        <v>6</v>
      </c>
      <c r="K34547">
        <v>69</v>
      </c>
      <c r="L34547">
        <v>75</v>
      </c>
      <c r="M34547">
        <v>6</v>
      </c>
      <c r="N34547">
        <v>6</v>
      </c>
      <c r="O34547">
        <v>1093</v>
      </c>
      <c r="P34547">
        <v>146</v>
      </c>
      <c r="Q34547" t="s">
        <v>6472</v>
      </c>
      <c r="R34547" t="s">
        <v>2533</v>
      </c>
      <c r="S34547">
        <v>1314</v>
      </c>
      <c r="T34547">
        <v>29126</v>
      </c>
      <c r="U34547" t="s">
        <v>6473</v>
      </c>
      <c r="V34547" t="s">
        <v>28</v>
      </c>
      <c r="W34547" t="s">
        <v>28</v>
      </c>
      <c r="X34547" t="s">
        <v>28</v>
      </c>
      <c r="Y34547" t="s">
        <v>28</v>
      </c>
    </row>
    <row r="34548" spans="1:25" x14ac:dyDescent="0.35">
      <c r="A34548" s="1" t="s">
        <v>42166</v>
      </c>
      <c r="B34548" s="2">
        <v>44104.708333333336</v>
      </c>
      <c r="C34548" s="1" t="s">
        <v>26</v>
      </c>
      <c r="D34548">
        <v>5</v>
      </c>
      <c r="E34548" s="1" t="s">
        <v>45</v>
      </c>
      <c r="F34548">
        <v>4543490485</v>
      </c>
      <c r="G34548">
        <v>1233845213</v>
      </c>
      <c r="H34548">
        <v>173</v>
      </c>
      <c r="I34548">
        <v>21</v>
      </c>
      <c r="J34548">
        <v>194</v>
      </c>
      <c r="K34548">
        <v>3538</v>
      </c>
      <c r="L34548">
        <v>3732</v>
      </c>
      <c r="M34548">
        <v>61</v>
      </c>
      <c r="N34548">
        <v>155</v>
      </c>
      <c r="O34548">
        <v>21541</v>
      </c>
      <c r="P34548">
        <v>2178</v>
      </c>
      <c r="Q34548" t="s">
        <v>6474</v>
      </c>
      <c r="R34548" t="s">
        <v>6475</v>
      </c>
      <c r="S34548">
        <v>27451</v>
      </c>
      <c r="T34548">
        <v>1904326</v>
      </c>
      <c r="U34548" t="s">
        <v>6476</v>
      </c>
      <c r="V34548" t="s">
        <v>28</v>
      </c>
      <c r="W34548" t="s">
        <v>28</v>
      </c>
      <c r="X34548" t="s">
        <v>28</v>
      </c>
      <c r="Y34548" t="s">
        <v>28</v>
      </c>
    </row>
    <row r="34549" spans="1:25" x14ac:dyDescent="0.35">
      <c r="A34549" s="1" t="s">
        <v>42166</v>
      </c>
      <c r="B34549" s="2">
        <v>44105.708333333336</v>
      </c>
      <c r="C34549" s="1" t="s">
        <v>26</v>
      </c>
      <c r="D34549">
        <v>13</v>
      </c>
      <c r="E34549" s="1" t="s">
        <v>27</v>
      </c>
      <c r="F34549">
        <v>4235122196</v>
      </c>
      <c r="G34549">
        <v>1339843823</v>
      </c>
      <c r="H34549">
        <v>52</v>
      </c>
      <c r="I34549">
        <v>5</v>
      </c>
      <c r="J34549">
        <v>57</v>
      </c>
      <c r="K34549">
        <v>852</v>
      </c>
      <c r="L34549">
        <v>909</v>
      </c>
      <c r="M34549">
        <v>28</v>
      </c>
      <c r="N34549">
        <v>30</v>
      </c>
      <c r="O34549">
        <v>3059</v>
      </c>
      <c r="P34549">
        <v>481</v>
      </c>
      <c r="Q34549" t="s">
        <v>6478</v>
      </c>
      <c r="R34549" t="s">
        <v>6479</v>
      </c>
      <c r="S34549">
        <v>4449</v>
      </c>
      <c r="T34549">
        <v>201484</v>
      </c>
      <c r="U34549" t="s">
        <v>6480</v>
      </c>
      <c r="V34549" t="s">
        <v>28</v>
      </c>
      <c r="W34549" t="s">
        <v>28</v>
      </c>
      <c r="X34549" t="s">
        <v>28</v>
      </c>
      <c r="Y34549" t="s">
        <v>28</v>
      </c>
    </row>
    <row r="34550" spans="1:25" x14ac:dyDescent="0.35">
      <c r="A34550" s="1" t="s">
        <v>42166</v>
      </c>
      <c r="B34550" s="2">
        <v>44105.708333333336</v>
      </c>
      <c r="C34550" s="1" t="s">
        <v>26</v>
      </c>
      <c r="D34550">
        <v>17</v>
      </c>
      <c r="E34550" s="1" t="s">
        <v>29</v>
      </c>
      <c r="F34550">
        <v>4063947052</v>
      </c>
      <c r="G34550">
        <v>1580514834</v>
      </c>
      <c r="H34550">
        <v>11</v>
      </c>
      <c r="I34550">
        <v>2</v>
      </c>
      <c r="J34550">
        <v>13</v>
      </c>
      <c r="K34550">
        <v>325</v>
      </c>
      <c r="L34550">
        <v>338</v>
      </c>
      <c r="M34550">
        <v>31</v>
      </c>
      <c r="N34550">
        <v>33</v>
      </c>
      <c r="O34550">
        <v>474</v>
      </c>
      <c r="P34550">
        <v>29</v>
      </c>
      <c r="Q34550" t="s">
        <v>4690</v>
      </c>
      <c r="R34550" t="s">
        <v>6481</v>
      </c>
      <c r="S34550">
        <v>841</v>
      </c>
      <c r="T34550">
        <v>73975</v>
      </c>
      <c r="U34550" t="s">
        <v>6482</v>
      </c>
      <c r="V34550" t="s">
        <v>28</v>
      </c>
      <c r="W34550" t="s">
        <v>28</v>
      </c>
      <c r="X34550" t="s">
        <v>28</v>
      </c>
      <c r="Y34550" t="s">
        <v>28</v>
      </c>
    </row>
    <row r="34551" spans="1:25" x14ac:dyDescent="0.35">
      <c r="A34551" s="1" t="s">
        <v>42166</v>
      </c>
      <c r="B34551" s="2">
        <v>44105.708333333336</v>
      </c>
      <c r="C34551" s="1" t="s">
        <v>26</v>
      </c>
      <c r="D34551">
        <v>18</v>
      </c>
      <c r="E34551" s="1" t="s">
        <v>30</v>
      </c>
      <c r="F34551">
        <v>3890597598</v>
      </c>
      <c r="G34551">
        <v>1659440194</v>
      </c>
      <c r="H34551">
        <v>32</v>
      </c>
      <c r="I34551">
        <v>2</v>
      </c>
      <c r="J34551">
        <v>34</v>
      </c>
      <c r="K34551">
        <v>503</v>
      </c>
      <c r="L34551">
        <v>537</v>
      </c>
      <c r="M34551">
        <v>-18</v>
      </c>
      <c r="N34551">
        <v>17</v>
      </c>
      <c r="O34551">
        <v>1365</v>
      </c>
      <c r="P34551">
        <v>100</v>
      </c>
      <c r="Q34551" t="s">
        <v>1861</v>
      </c>
      <c r="R34551" t="s">
        <v>6483</v>
      </c>
      <c r="S34551">
        <v>2002</v>
      </c>
      <c r="T34551">
        <v>203646</v>
      </c>
      <c r="U34551" t="s">
        <v>6484</v>
      </c>
      <c r="V34551" t="s">
        <v>28</v>
      </c>
      <c r="W34551" t="s">
        <v>28</v>
      </c>
      <c r="X34551" t="s">
        <v>28</v>
      </c>
      <c r="Y34551" t="s">
        <v>28</v>
      </c>
    </row>
    <row r="34552" spans="1:25" x14ac:dyDescent="0.35">
      <c r="A34552" s="1" t="s">
        <v>42166</v>
      </c>
      <c r="B34552" s="2">
        <v>44105.708333333336</v>
      </c>
      <c r="C34552" s="1" t="s">
        <v>26</v>
      </c>
      <c r="D34552">
        <v>15</v>
      </c>
      <c r="E34552" s="1" t="s">
        <v>31</v>
      </c>
      <c r="F34552">
        <v>4083956555</v>
      </c>
      <c r="G34552">
        <v>1425084984</v>
      </c>
      <c r="H34552">
        <v>421</v>
      </c>
      <c r="I34552">
        <v>38</v>
      </c>
      <c r="J34552">
        <v>459</v>
      </c>
      <c r="K34552">
        <v>5937</v>
      </c>
      <c r="L34552">
        <v>6396</v>
      </c>
      <c r="M34552">
        <v>283</v>
      </c>
      <c r="N34552">
        <v>390</v>
      </c>
      <c r="O34552">
        <v>6273</v>
      </c>
      <c r="P34552">
        <v>463</v>
      </c>
      <c r="Q34552" t="s">
        <v>6485</v>
      </c>
      <c r="R34552" t="s">
        <v>6486</v>
      </c>
      <c r="S34552">
        <v>13132</v>
      </c>
      <c r="T34552">
        <v>604302</v>
      </c>
      <c r="U34552" t="s">
        <v>6487</v>
      </c>
      <c r="V34552" t="s">
        <v>28</v>
      </c>
      <c r="W34552" t="s">
        <v>28</v>
      </c>
      <c r="X34552" t="s">
        <v>28</v>
      </c>
      <c r="Y34552" t="s">
        <v>28</v>
      </c>
    </row>
    <row r="34553" spans="1:25" x14ac:dyDescent="0.35">
      <c r="A34553" s="1" t="s">
        <v>42166</v>
      </c>
      <c r="B34553" s="2">
        <v>44105.708333333336</v>
      </c>
      <c r="C34553" s="1" t="s">
        <v>26</v>
      </c>
      <c r="D34553">
        <v>8</v>
      </c>
      <c r="E34553" s="1" t="s">
        <v>32</v>
      </c>
      <c r="F34553">
        <v>4449436681</v>
      </c>
      <c r="G34553">
        <v>1.13417208E+16</v>
      </c>
      <c r="H34553">
        <v>206</v>
      </c>
      <c r="I34553">
        <v>14</v>
      </c>
      <c r="J34553">
        <v>220</v>
      </c>
      <c r="K34553">
        <v>4434</v>
      </c>
      <c r="L34553">
        <v>4654</v>
      </c>
      <c r="M34553">
        <v>1</v>
      </c>
      <c r="N34553">
        <v>103</v>
      </c>
      <c r="O34553">
        <v>26276</v>
      </c>
      <c r="P34553">
        <v>4484</v>
      </c>
      <c r="Q34553" t="s">
        <v>6488</v>
      </c>
      <c r="R34553" t="s">
        <v>6489</v>
      </c>
      <c r="S34553">
        <v>35414</v>
      </c>
      <c r="T34553">
        <v>1184856</v>
      </c>
      <c r="U34553" t="s">
        <v>6490</v>
      </c>
      <c r="V34553" t="s">
        <v>28</v>
      </c>
      <c r="W34553" t="s">
        <v>28</v>
      </c>
      <c r="X34553" t="s">
        <v>28</v>
      </c>
      <c r="Y34553" t="s">
        <v>28</v>
      </c>
    </row>
    <row r="34554" spans="1:25" x14ac:dyDescent="0.35">
      <c r="A34554" s="1" t="s">
        <v>42166</v>
      </c>
      <c r="B34554" s="2">
        <v>44105.708333333336</v>
      </c>
      <c r="C34554" s="1" t="s">
        <v>26</v>
      </c>
      <c r="D34554">
        <v>6</v>
      </c>
      <c r="E34554" s="1" t="s">
        <v>44725</v>
      </c>
      <c r="F34554">
        <v>456494354</v>
      </c>
      <c r="G34554">
        <v>1376813649</v>
      </c>
      <c r="H34554">
        <v>20</v>
      </c>
      <c r="I34554">
        <v>4</v>
      </c>
      <c r="J34554">
        <v>24</v>
      </c>
      <c r="K34554">
        <v>735</v>
      </c>
      <c r="L34554">
        <v>759</v>
      </c>
      <c r="M34554">
        <v>41</v>
      </c>
      <c r="N34554">
        <v>57</v>
      </c>
      <c r="O34554">
        <v>3613</v>
      </c>
      <c r="P34554">
        <v>351</v>
      </c>
      <c r="Q34554" t="s">
        <v>6491</v>
      </c>
      <c r="R34554" t="s">
        <v>6492</v>
      </c>
      <c r="S34554">
        <v>4723</v>
      </c>
      <c r="T34554">
        <v>414092</v>
      </c>
      <c r="U34554" t="s">
        <v>6493</v>
      </c>
      <c r="V34554" t="s">
        <v>28</v>
      </c>
      <c r="W34554" t="s">
        <v>28</v>
      </c>
      <c r="X34554" t="s">
        <v>28</v>
      </c>
      <c r="Y34554" t="s">
        <v>28</v>
      </c>
    </row>
    <row r="34555" spans="1:25" x14ac:dyDescent="0.35">
      <c r="A34555" s="1" t="s">
        <v>42166</v>
      </c>
      <c r="B34555" s="2">
        <v>44105.708333333336</v>
      </c>
      <c r="C34555" s="1" t="s">
        <v>26</v>
      </c>
      <c r="D34555">
        <v>12</v>
      </c>
      <c r="E34555" s="1" t="s">
        <v>33</v>
      </c>
      <c r="F34555">
        <v>4189277044</v>
      </c>
      <c r="G34555">
        <v>1248366722</v>
      </c>
      <c r="H34555">
        <v>666</v>
      </c>
      <c r="I34555">
        <v>49</v>
      </c>
      <c r="J34555">
        <v>715</v>
      </c>
      <c r="K34555">
        <v>6628</v>
      </c>
      <c r="L34555">
        <v>7343</v>
      </c>
      <c r="M34555">
        <v>195</v>
      </c>
      <c r="N34555">
        <v>265</v>
      </c>
      <c r="O34555">
        <v>8474</v>
      </c>
      <c r="P34555">
        <v>923</v>
      </c>
      <c r="Q34555" t="s">
        <v>549</v>
      </c>
      <c r="R34555" t="s">
        <v>6494</v>
      </c>
      <c r="S34555">
        <v>16740</v>
      </c>
      <c r="T34555">
        <v>889420</v>
      </c>
      <c r="U34555" t="s">
        <v>6495</v>
      </c>
      <c r="V34555" t="s">
        <v>28</v>
      </c>
      <c r="W34555" t="s">
        <v>28</v>
      </c>
      <c r="X34555" t="s">
        <v>28</v>
      </c>
      <c r="Y34555" t="s">
        <v>28</v>
      </c>
    </row>
    <row r="34556" spans="1:25" x14ac:dyDescent="0.35">
      <c r="A34556" s="1" t="s">
        <v>42166</v>
      </c>
      <c r="B34556" s="2">
        <v>44105.708333333336</v>
      </c>
      <c r="C34556" s="1" t="s">
        <v>26</v>
      </c>
      <c r="D34556">
        <v>7</v>
      </c>
      <c r="E34556" s="1" t="s">
        <v>34</v>
      </c>
      <c r="F34556">
        <v>4441149315</v>
      </c>
      <c r="G34556">
        <v>89326992</v>
      </c>
      <c r="H34556">
        <v>152</v>
      </c>
      <c r="I34556">
        <v>21</v>
      </c>
      <c r="J34556">
        <v>173</v>
      </c>
      <c r="K34556">
        <v>1598</v>
      </c>
      <c r="L34556">
        <v>1771</v>
      </c>
      <c r="M34556">
        <v>32</v>
      </c>
      <c r="N34556">
        <v>111</v>
      </c>
      <c r="O34556">
        <v>10067</v>
      </c>
      <c r="P34556">
        <v>1608</v>
      </c>
      <c r="Q34556" t="s">
        <v>6496</v>
      </c>
      <c r="R34556" t="s">
        <v>6497</v>
      </c>
      <c r="S34556">
        <v>13446</v>
      </c>
      <c r="T34556">
        <v>313964</v>
      </c>
      <c r="U34556" t="s">
        <v>6498</v>
      </c>
      <c r="V34556" t="s">
        <v>28</v>
      </c>
      <c r="W34556" t="s">
        <v>28</v>
      </c>
      <c r="X34556" t="s">
        <v>28</v>
      </c>
      <c r="Y34556" t="s">
        <v>28</v>
      </c>
    </row>
    <row r="34557" spans="1:25" x14ac:dyDescent="0.35">
      <c r="A34557" s="1" t="s">
        <v>42166</v>
      </c>
      <c r="B34557" s="2">
        <v>44105.708333333336</v>
      </c>
      <c r="C34557" s="1" t="s">
        <v>26</v>
      </c>
      <c r="D34557">
        <v>3</v>
      </c>
      <c r="E34557" s="1" t="s">
        <v>35</v>
      </c>
      <c r="F34557">
        <v>4546679409</v>
      </c>
      <c r="G34557">
        <v>9190347404</v>
      </c>
      <c r="H34557">
        <v>298</v>
      </c>
      <c r="I34557">
        <v>35</v>
      </c>
      <c r="J34557">
        <v>333</v>
      </c>
      <c r="K34557">
        <v>8834</v>
      </c>
      <c r="L34557">
        <v>9167</v>
      </c>
      <c r="M34557">
        <v>107</v>
      </c>
      <c r="N34557">
        <v>324</v>
      </c>
      <c r="O34557">
        <v>80924</v>
      </c>
      <c r="P34557">
        <v>16960</v>
      </c>
      <c r="Q34557" t="s">
        <v>6499</v>
      </c>
      <c r="R34557" t="s">
        <v>6500</v>
      </c>
      <c r="S34557">
        <v>107051</v>
      </c>
      <c r="T34557">
        <v>2133635</v>
      </c>
      <c r="U34557" t="s">
        <v>6501</v>
      </c>
      <c r="V34557" t="s">
        <v>28</v>
      </c>
      <c r="W34557" t="s">
        <v>28</v>
      </c>
      <c r="X34557" t="s">
        <v>28</v>
      </c>
      <c r="Y34557" t="s">
        <v>28</v>
      </c>
    </row>
    <row r="34558" spans="1:25" x14ac:dyDescent="0.35">
      <c r="A34558" s="1" t="s">
        <v>42166</v>
      </c>
      <c r="B34558" s="2">
        <v>44105.708333333336</v>
      </c>
      <c r="C34558" s="1" t="s">
        <v>26</v>
      </c>
      <c r="D34558">
        <v>11</v>
      </c>
      <c r="E34558" s="1" t="s">
        <v>36</v>
      </c>
      <c r="F34558">
        <v>4361675973</v>
      </c>
      <c r="G34558">
        <v>135188753</v>
      </c>
      <c r="H34558">
        <v>24</v>
      </c>
      <c r="I34558">
        <v>6</v>
      </c>
      <c r="J34558">
        <v>30</v>
      </c>
      <c r="K34558">
        <v>783</v>
      </c>
      <c r="L34558">
        <v>813</v>
      </c>
      <c r="M34558">
        <v>18</v>
      </c>
      <c r="N34558">
        <v>28</v>
      </c>
      <c r="O34558">
        <v>6180</v>
      </c>
      <c r="P34558">
        <v>990</v>
      </c>
      <c r="Q34558" t="s">
        <v>6502</v>
      </c>
      <c r="R34558" t="s">
        <v>1620</v>
      </c>
      <c r="S34558">
        <v>7983</v>
      </c>
      <c r="T34558">
        <v>248424</v>
      </c>
      <c r="U34558" t="s">
        <v>6503</v>
      </c>
      <c r="V34558" t="s">
        <v>28</v>
      </c>
      <c r="W34558" t="s">
        <v>28</v>
      </c>
      <c r="X34558" t="s">
        <v>28</v>
      </c>
      <c r="Y34558" t="s">
        <v>28</v>
      </c>
    </row>
    <row r="34559" spans="1:25" x14ac:dyDescent="0.35">
      <c r="A34559" s="1" t="s">
        <v>42166</v>
      </c>
      <c r="B34559" s="2">
        <v>44105.708333333336</v>
      </c>
      <c r="C34559" s="1" t="s">
        <v>26</v>
      </c>
      <c r="D34559">
        <v>14</v>
      </c>
      <c r="E34559" s="1" t="s">
        <v>37</v>
      </c>
      <c r="F34559">
        <v>4155774754</v>
      </c>
      <c r="G34559">
        <v>1465916051</v>
      </c>
      <c r="H34559">
        <v>4</v>
      </c>
      <c r="I34559">
        <v>0</v>
      </c>
      <c r="J34559">
        <v>4</v>
      </c>
      <c r="K34559">
        <v>130</v>
      </c>
      <c r="L34559">
        <v>134</v>
      </c>
      <c r="M34559">
        <v>1</v>
      </c>
      <c r="N34559">
        <v>1</v>
      </c>
      <c r="O34559">
        <v>498</v>
      </c>
      <c r="P34559">
        <v>24</v>
      </c>
      <c r="Q34559" t="s">
        <v>6214</v>
      </c>
      <c r="R34559" t="s">
        <v>6031</v>
      </c>
      <c r="S34559">
        <v>656</v>
      </c>
      <c r="T34559">
        <v>43441</v>
      </c>
      <c r="U34559" t="s">
        <v>6504</v>
      </c>
      <c r="V34559" t="s">
        <v>28</v>
      </c>
      <c r="W34559" t="s">
        <v>28</v>
      </c>
      <c r="X34559" t="s">
        <v>28</v>
      </c>
      <c r="Y34559" t="s">
        <v>28</v>
      </c>
    </row>
    <row r="34560" spans="1:25" x14ac:dyDescent="0.35">
      <c r="A34560" s="1" t="s">
        <v>42166</v>
      </c>
      <c r="B34560" s="2">
        <v>44105.708333333336</v>
      </c>
      <c r="C34560" s="1" t="s">
        <v>26</v>
      </c>
      <c r="D34560">
        <v>21</v>
      </c>
      <c r="E34560" s="1" t="s">
        <v>44726</v>
      </c>
      <c r="F34560">
        <v>4649933453</v>
      </c>
      <c r="G34560">
        <v>1135662422</v>
      </c>
      <c r="H34560">
        <v>28</v>
      </c>
      <c r="I34560">
        <v>0</v>
      </c>
      <c r="J34560">
        <v>28</v>
      </c>
      <c r="K34560">
        <v>554</v>
      </c>
      <c r="L34560">
        <v>582</v>
      </c>
      <c r="M34560">
        <v>21</v>
      </c>
      <c r="N34560">
        <v>29</v>
      </c>
      <c r="O34560">
        <v>2694</v>
      </c>
      <c r="P34560">
        <v>292</v>
      </c>
      <c r="Q34560" t="s">
        <v>6505</v>
      </c>
      <c r="R34560" t="s">
        <v>1620</v>
      </c>
      <c r="S34560">
        <v>3568</v>
      </c>
      <c r="T34560">
        <v>178242</v>
      </c>
      <c r="U34560" t="s">
        <v>5337</v>
      </c>
      <c r="V34560" t="s">
        <v>28</v>
      </c>
      <c r="W34560" t="s">
        <v>28</v>
      </c>
      <c r="X34560" t="s">
        <v>28</v>
      </c>
      <c r="Y34560" t="s">
        <v>28</v>
      </c>
    </row>
    <row r="34561" spans="1:25" x14ac:dyDescent="0.35">
      <c r="A34561" s="1" t="s">
        <v>42166</v>
      </c>
      <c r="B34561" s="2">
        <v>44105.708333333336</v>
      </c>
      <c r="C34561" s="1" t="s">
        <v>26</v>
      </c>
      <c r="D34561">
        <v>22</v>
      </c>
      <c r="E34561" s="1" t="s">
        <v>44726</v>
      </c>
      <c r="F34561">
        <v>4606893511</v>
      </c>
      <c r="G34561">
        <v>1112123097</v>
      </c>
      <c r="H34561">
        <v>15</v>
      </c>
      <c r="I34561">
        <v>0</v>
      </c>
      <c r="J34561">
        <v>15</v>
      </c>
      <c r="K34561">
        <v>579</v>
      </c>
      <c r="L34561">
        <v>594</v>
      </c>
      <c r="M34561">
        <v>27</v>
      </c>
      <c r="N34561">
        <v>48</v>
      </c>
      <c r="O34561">
        <v>5040</v>
      </c>
      <c r="P34561">
        <v>406</v>
      </c>
      <c r="Q34561" t="s">
        <v>6506</v>
      </c>
      <c r="R34561" t="s">
        <v>6507</v>
      </c>
      <c r="S34561">
        <v>6040</v>
      </c>
      <c r="T34561">
        <v>231957</v>
      </c>
      <c r="U34561" t="s">
        <v>6508</v>
      </c>
      <c r="V34561" t="s">
        <v>28</v>
      </c>
      <c r="W34561" t="s">
        <v>28</v>
      </c>
      <c r="X34561" t="s">
        <v>28</v>
      </c>
      <c r="Y34561" t="s">
        <v>28</v>
      </c>
    </row>
    <row r="34562" spans="1:25" x14ac:dyDescent="0.35">
      <c r="A34562" s="1" t="s">
        <v>42166</v>
      </c>
      <c r="B34562" s="2">
        <v>44105.708333333336</v>
      </c>
      <c r="C34562" s="1" t="s">
        <v>26</v>
      </c>
      <c r="D34562">
        <v>1</v>
      </c>
      <c r="E34562" s="1" t="s">
        <v>38</v>
      </c>
      <c r="F34562">
        <v>450732745</v>
      </c>
      <c r="G34562">
        <v>7680687483</v>
      </c>
      <c r="H34562">
        <v>203</v>
      </c>
      <c r="I34562">
        <v>12</v>
      </c>
      <c r="J34562">
        <v>215</v>
      </c>
      <c r="K34562">
        <v>2692</v>
      </c>
      <c r="L34562">
        <v>2907</v>
      </c>
      <c r="M34562">
        <v>63</v>
      </c>
      <c r="N34562">
        <v>110</v>
      </c>
      <c r="O34562">
        <v>28440</v>
      </c>
      <c r="P34562">
        <v>4165</v>
      </c>
      <c r="Q34562" t="s">
        <v>6509</v>
      </c>
      <c r="R34562" t="s">
        <v>6510</v>
      </c>
      <c r="S34562">
        <v>35512</v>
      </c>
      <c r="T34562">
        <v>726046</v>
      </c>
      <c r="U34562" t="s">
        <v>6511</v>
      </c>
      <c r="V34562" t="s">
        <v>28</v>
      </c>
      <c r="W34562" t="s">
        <v>28</v>
      </c>
      <c r="X34562" t="s">
        <v>28</v>
      </c>
      <c r="Y34562" t="s">
        <v>28</v>
      </c>
    </row>
    <row r="34563" spans="1:25" x14ac:dyDescent="0.35">
      <c r="A34563" s="1" t="s">
        <v>42166</v>
      </c>
      <c r="B34563" s="2">
        <v>44105.708333333336</v>
      </c>
      <c r="C34563" s="1" t="s">
        <v>26</v>
      </c>
      <c r="D34563">
        <v>16</v>
      </c>
      <c r="E34563" s="1" t="s">
        <v>39</v>
      </c>
      <c r="F34563">
        <v>4112559576</v>
      </c>
      <c r="G34563">
        <v>1686736689</v>
      </c>
      <c r="H34563">
        <v>217</v>
      </c>
      <c r="I34563">
        <v>14</v>
      </c>
      <c r="J34563">
        <v>231</v>
      </c>
      <c r="K34563">
        <v>2376</v>
      </c>
      <c r="L34563">
        <v>2607</v>
      </c>
      <c r="M34563">
        <v>91</v>
      </c>
      <c r="N34563">
        <v>114</v>
      </c>
      <c r="O34563">
        <v>4697</v>
      </c>
      <c r="P34563">
        <v>596</v>
      </c>
      <c r="Q34563" t="s">
        <v>6512</v>
      </c>
      <c r="R34563" t="s">
        <v>6513</v>
      </c>
      <c r="S34563">
        <v>7900</v>
      </c>
      <c r="T34563">
        <v>413516</v>
      </c>
      <c r="U34563" t="s">
        <v>6514</v>
      </c>
      <c r="V34563" t="s">
        <v>6515</v>
      </c>
      <c r="W34563" t="s">
        <v>28</v>
      </c>
      <c r="X34563" t="s">
        <v>28</v>
      </c>
      <c r="Y34563" t="s">
        <v>28</v>
      </c>
    </row>
    <row r="34564" spans="1:25" x14ac:dyDescent="0.35">
      <c r="A34564" s="1" t="s">
        <v>42166</v>
      </c>
      <c r="B34564" s="2">
        <v>44105.708333333336</v>
      </c>
      <c r="C34564" s="1" t="s">
        <v>26</v>
      </c>
      <c r="D34564">
        <v>20</v>
      </c>
      <c r="E34564" s="1" t="s">
        <v>40</v>
      </c>
      <c r="F34564">
        <v>3921531192</v>
      </c>
      <c r="G34564">
        <v>9110616306</v>
      </c>
      <c r="H34564">
        <v>110</v>
      </c>
      <c r="I34564">
        <v>20</v>
      </c>
      <c r="J34564">
        <v>130</v>
      </c>
      <c r="K34564">
        <v>2006</v>
      </c>
      <c r="L34564">
        <v>2136</v>
      </c>
      <c r="M34564">
        <v>75</v>
      </c>
      <c r="N34564">
        <v>96</v>
      </c>
      <c r="O34564">
        <v>1705</v>
      </c>
      <c r="P34564">
        <v>155</v>
      </c>
      <c r="Q34564" t="s">
        <v>3519</v>
      </c>
      <c r="R34564" t="s">
        <v>4492</v>
      </c>
      <c r="S34564">
        <v>3996</v>
      </c>
      <c r="T34564">
        <v>192705</v>
      </c>
      <c r="U34564" t="s">
        <v>6516</v>
      </c>
      <c r="V34564" t="s">
        <v>28</v>
      </c>
      <c r="W34564" t="s">
        <v>28</v>
      </c>
      <c r="X34564" t="s">
        <v>28</v>
      </c>
      <c r="Y34564" t="s">
        <v>28</v>
      </c>
    </row>
    <row r="34565" spans="1:25" x14ac:dyDescent="0.35">
      <c r="A34565" s="1" t="s">
        <v>42166</v>
      </c>
      <c r="B34565" s="2">
        <v>44105.708333333336</v>
      </c>
      <c r="C34565" s="1" t="s">
        <v>26</v>
      </c>
      <c r="D34565">
        <v>19</v>
      </c>
      <c r="E34565" s="1" t="s">
        <v>41</v>
      </c>
      <c r="F34565">
        <v>3811569725</v>
      </c>
      <c r="G34565">
        <v>1.3362356699999998E+16</v>
      </c>
      <c r="H34565">
        <v>307</v>
      </c>
      <c r="I34565">
        <v>20</v>
      </c>
      <c r="J34565">
        <v>327</v>
      </c>
      <c r="K34565">
        <v>2609</v>
      </c>
      <c r="L34565">
        <v>2936</v>
      </c>
      <c r="M34565">
        <v>70</v>
      </c>
      <c r="N34565">
        <v>156</v>
      </c>
      <c r="O34565">
        <v>4026</v>
      </c>
      <c r="P34565">
        <v>312</v>
      </c>
      <c r="Q34565" t="s">
        <v>6517</v>
      </c>
      <c r="R34565" t="s">
        <v>4686</v>
      </c>
      <c r="S34565">
        <v>7274</v>
      </c>
      <c r="T34565">
        <v>490482</v>
      </c>
      <c r="U34565" t="s">
        <v>6518</v>
      </c>
      <c r="V34565" t="s">
        <v>28</v>
      </c>
      <c r="W34565" t="s">
        <v>28</v>
      </c>
      <c r="X34565" t="s">
        <v>28</v>
      </c>
      <c r="Y34565" t="s">
        <v>28</v>
      </c>
    </row>
    <row r="34566" spans="1:25" x14ac:dyDescent="0.35">
      <c r="A34566" s="1" t="s">
        <v>42166</v>
      </c>
      <c r="B34566" s="2">
        <v>44105.708333333336</v>
      </c>
      <c r="C34566" s="1" t="s">
        <v>26</v>
      </c>
      <c r="D34566">
        <v>9</v>
      </c>
      <c r="E34566" s="1" t="s">
        <v>42</v>
      </c>
      <c r="F34566">
        <v>4376923077</v>
      </c>
      <c r="G34566">
        <v>1125588885</v>
      </c>
      <c r="H34566">
        <v>106</v>
      </c>
      <c r="I34566">
        <v>22</v>
      </c>
      <c r="J34566">
        <v>128</v>
      </c>
      <c r="K34566">
        <v>3340</v>
      </c>
      <c r="L34566">
        <v>3468</v>
      </c>
      <c r="M34566">
        <v>66</v>
      </c>
      <c r="N34566">
        <v>144</v>
      </c>
      <c r="O34566">
        <v>10338</v>
      </c>
      <c r="P34566">
        <v>1165</v>
      </c>
      <c r="Q34566" t="s">
        <v>6519</v>
      </c>
      <c r="R34566" t="s">
        <v>6520</v>
      </c>
      <c r="S34566">
        <v>14971</v>
      </c>
      <c r="T34566">
        <v>748736</v>
      </c>
      <c r="U34566" t="s">
        <v>6521</v>
      </c>
      <c r="V34566" t="s">
        <v>28</v>
      </c>
      <c r="W34566" t="s">
        <v>28</v>
      </c>
      <c r="X34566" t="s">
        <v>28</v>
      </c>
      <c r="Y34566" t="s">
        <v>28</v>
      </c>
    </row>
    <row r="34567" spans="1:25" x14ac:dyDescent="0.35">
      <c r="A34567" s="1" t="s">
        <v>42166</v>
      </c>
      <c r="B34567" s="2">
        <v>44105.708333333336</v>
      </c>
      <c r="C34567" s="1" t="s">
        <v>26</v>
      </c>
      <c r="D34567">
        <v>10</v>
      </c>
      <c r="E34567" s="1" t="s">
        <v>43</v>
      </c>
      <c r="F34567">
        <v>4310675841</v>
      </c>
      <c r="G34567">
        <v>1238824698</v>
      </c>
      <c r="H34567">
        <v>38</v>
      </c>
      <c r="I34567">
        <v>3</v>
      </c>
      <c r="J34567">
        <v>41</v>
      </c>
      <c r="K34567">
        <v>521</v>
      </c>
      <c r="L34567">
        <v>562</v>
      </c>
      <c r="M34567">
        <v>25</v>
      </c>
      <c r="N34567">
        <v>46</v>
      </c>
      <c r="O34567">
        <v>1853</v>
      </c>
      <c r="P34567">
        <v>85</v>
      </c>
      <c r="Q34567" t="s">
        <v>6522</v>
      </c>
      <c r="R34567" t="s">
        <v>4627</v>
      </c>
      <c r="S34567">
        <v>2500</v>
      </c>
      <c r="T34567">
        <v>207255</v>
      </c>
      <c r="U34567" t="s">
        <v>6523</v>
      </c>
      <c r="V34567" t="s">
        <v>28</v>
      </c>
      <c r="W34567" t="s">
        <v>28</v>
      </c>
      <c r="X34567" t="s">
        <v>28</v>
      </c>
      <c r="Y34567" t="s">
        <v>28</v>
      </c>
    </row>
    <row r="34568" spans="1:25" x14ac:dyDescent="0.35">
      <c r="A34568" s="1" t="s">
        <v>42166</v>
      </c>
      <c r="B34568" s="2">
        <v>44105.708333333336</v>
      </c>
      <c r="C34568" s="1" t="s">
        <v>26</v>
      </c>
      <c r="D34568">
        <v>2</v>
      </c>
      <c r="E34568" s="1" t="s">
        <v>44</v>
      </c>
      <c r="F34568">
        <v>4573750286</v>
      </c>
      <c r="G34568">
        <v>7320149366</v>
      </c>
      <c r="H34568">
        <v>7</v>
      </c>
      <c r="I34568">
        <v>0</v>
      </c>
      <c r="J34568">
        <v>7</v>
      </c>
      <c r="K34568">
        <v>62</v>
      </c>
      <c r="L34568">
        <v>69</v>
      </c>
      <c r="M34568">
        <v>-6</v>
      </c>
      <c r="N34568">
        <v>1</v>
      </c>
      <c r="O34568">
        <v>1100</v>
      </c>
      <c r="P34568">
        <v>146</v>
      </c>
      <c r="Q34568" t="s">
        <v>6524</v>
      </c>
      <c r="R34568" t="s">
        <v>2533</v>
      </c>
      <c r="S34568">
        <v>1315</v>
      </c>
      <c r="T34568">
        <v>29380</v>
      </c>
      <c r="U34568" t="s">
        <v>6525</v>
      </c>
      <c r="V34568" t="s">
        <v>28</v>
      </c>
      <c r="W34568" t="s">
        <v>28</v>
      </c>
      <c r="X34568" t="s">
        <v>28</v>
      </c>
      <c r="Y34568" t="s">
        <v>28</v>
      </c>
    </row>
    <row r="34569" spans="1:25" x14ac:dyDescent="0.35">
      <c r="A34569" s="1" t="s">
        <v>42166</v>
      </c>
      <c r="B34569" s="2">
        <v>44105.708333333336</v>
      </c>
      <c r="C34569" s="1" t="s">
        <v>26</v>
      </c>
      <c r="D34569">
        <v>5</v>
      </c>
      <c r="E34569" s="1" t="s">
        <v>45</v>
      </c>
      <c r="F34569">
        <v>4543490485</v>
      </c>
      <c r="G34569">
        <v>1233845213</v>
      </c>
      <c r="H34569">
        <v>180</v>
      </c>
      <c r="I34569">
        <v>24</v>
      </c>
      <c r="J34569">
        <v>204</v>
      </c>
      <c r="K34569">
        <v>3761</v>
      </c>
      <c r="L34569">
        <v>3965</v>
      </c>
      <c r="M34569">
        <v>233</v>
      </c>
      <c r="N34569">
        <v>445</v>
      </c>
      <c r="O34569">
        <v>21748</v>
      </c>
      <c r="P34569">
        <v>2183</v>
      </c>
      <c r="Q34569" t="s">
        <v>6526</v>
      </c>
      <c r="R34569" t="s">
        <v>6527</v>
      </c>
      <c r="S34569">
        <v>27896</v>
      </c>
      <c r="T34569">
        <v>1922600</v>
      </c>
      <c r="U34569" t="s">
        <v>6528</v>
      </c>
      <c r="V34569" t="s">
        <v>28</v>
      </c>
      <c r="W34569" t="s">
        <v>28</v>
      </c>
      <c r="X34569" t="s">
        <v>28</v>
      </c>
      <c r="Y34569" t="s">
        <v>28</v>
      </c>
    </row>
    <row r="34570" spans="1:25" x14ac:dyDescent="0.35">
      <c r="A34570" s="1" t="s">
        <v>42166</v>
      </c>
      <c r="B34570" s="2">
        <v>44106.708333333336</v>
      </c>
      <c r="C34570" s="1" t="s">
        <v>26</v>
      </c>
      <c r="D34570">
        <v>13</v>
      </c>
      <c r="E34570" s="1" t="s">
        <v>27</v>
      </c>
      <c r="F34570">
        <v>4235122196</v>
      </c>
      <c r="G34570">
        <v>1339843823</v>
      </c>
      <c r="H34570">
        <v>58</v>
      </c>
      <c r="I34570">
        <v>6</v>
      </c>
      <c r="J34570">
        <v>64</v>
      </c>
      <c r="K34570">
        <v>874</v>
      </c>
      <c r="L34570">
        <v>938</v>
      </c>
      <c r="M34570">
        <v>29</v>
      </c>
      <c r="N34570">
        <v>49</v>
      </c>
      <c r="O34570">
        <v>3079</v>
      </c>
      <c r="P34570">
        <v>481</v>
      </c>
      <c r="Q34570" t="s">
        <v>6530</v>
      </c>
      <c r="R34570" t="s">
        <v>6531</v>
      </c>
      <c r="S34570">
        <v>4498</v>
      </c>
      <c r="T34570">
        <v>203892</v>
      </c>
      <c r="U34570" t="s">
        <v>6532</v>
      </c>
      <c r="V34570" t="s">
        <v>28</v>
      </c>
      <c r="W34570" t="s">
        <v>28</v>
      </c>
      <c r="X34570" t="s">
        <v>28</v>
      </c>
      <c r="Y34570" t="s">
        <v>28</v>
      </c>
    </row>
    <row r="34571" spans="1:25" x14ac:dyDescent="0.35">
      <c r="A34571" s="1" t="s">
        <v>42166</v>
      </c>
      <c r="B34571" s="2">
        <v>44106.708333333336</v>
      </c>
      <c r="C34571" s="1" t="s">
        <v>26</v>
      </c>
      <c r="D34571">
        <v>17</v>
      </c>
      <c r="E34571" s="1" t="s">
        <v>29</v>
      </c>
      <c r="F34571">
        <v>4063947052</v>
      </c>
      <c r="G34571">
        <v>1580514834</v>
      </c>
      <c r="H34571">
        <v>11</v>
      </c>
      <c r="I34571">
        <v>2</v>
      </c>
      <c r="J34571">
        <v>13</v>
      </c>
      <c r="K34571">
        <v>332</v>
      </c>
      <c r="L34571">
        <v>345</v>
      </c>
      <c r="M34571">
        <v>7</v>
      </c>
      <c r="N34571">
        <v>16</v>
      </c>
      <c r="O34571">
        <v>482</v>
      </c>
      <c r="P34571">
        <v>30</v>
      </c>
      <c r="Q34571" t="s">
        <v>4690</v>
      </c>
      <c r="R34571" t="s">
        <v>6533</v>
      </c>
      <c r="S34571">
        <v>857</v>
      </c>
      <c r="T34571">
        <v>74908</v>
      </c>
      <c r="U34571" t="s">
        <v>6534</v>
      </c>
      <c r="V34571" t="s">
        <v>28</v>
      </c>
      <c r="W34571" t="s">
        <v>28</v>
      </c>
      <c r="X34571" t="s">
        <v>28</v>
      </c>
      <c r="Y34571" t="s">
        <v>28</v>
      </c>
    </row>
    <row r="34572" spans="1:25" x14ac:dyDescent="0.35">
      <c r="A34572" s="1" t="s">
        <v>42166</v>
      </c>
      <c r="B34572" s="2">
        <v>44106.708333333336</v>
      </c>
      <c r="C34572" s="1" t="s">
        <v>26</v>
      </c>
      <c r="D34572">
        <v>18</v>
      </c>
      <c r="E34572" s="1" t="s">
        <v>30</v>
      </c>
      <c r="F34572">
        <v>3890597598</v>
      </c>
      <c r="G34572">
        <v>1659440194</v>
      </c>
      <c r="H34572">
        <v>34</v>
      </c>
      <c r="I34572">
        <v>1</v>
      </c>
      <c r="J34572">
        <v>35</v>
      </c>
      <c r="K34572">
        <v>503</v>
      </c>
      <c r="L34572">
        <v>538</v>
      </c>
      <c r="M34572">
        <v>1</v>
      </c>
      <c r="N34572">
        <v>18</v>
      </c>
      <c r="O34572">
        <v>1382</v>
      </c>
      <c r="P34572">
        <v>100</v>
      </c>
      <c r="Q34572" t="s">
        <v>1861</v>
      </c>
      <c r="R34572" t="s">
        <v>6535</v>
      </c>
      <c r="S34572">
        <v>2020</v>
      </c>
      <c r="T34572">
        <v>205388</v>
      </c>
      <c r="U34572" t="s">
        <v>6536</v>
      </c>
      <c r="V34572" t="s">
        <v>28</v>
      </c>
      <c r="W34572" t="s">
        <v>28</v>
      </c>
      <c r="X34572" t="s">
        <v>28</v>
      </c>
      <c r="Y34572" t="s">
        <v>28</v>
      </c>
    </row>
    <row r="34573" spans="1:25" x14ac:dyDescent="0.35">
      <c r="A34573" s="1" t="s">
        <v>42166</v>
      </c>
      <c r="B34573" s="2">
        <v>44106.708333333336</v>
      </c>
      <c r="C34573" s="1" t="s">
        <v>26</v>
      </c>
      <c r="D34573">
        <v>15</v>
      </c>
      <c r="E34573" s="1" t="s">
        <v>31</v>
      </c>
      <c r="F34573">
        <v>4083956555</v>
      </c>
      <c r="G34573">
        <v>1425084984</v>
      </c>
      <c r="H34573">
        <v>439</v>
      </c>
      <c r="I34573">
        <v>39</v>
      </c>
      <c r="J34573">
        <v>478</v>
      </c>
      <c r="K34573">
        <v>6267</v>
      </c>
      <c r="L34573">
        <v>6745</v>
      </c>
      <c r="M34573">
        <v>349</v>
      </c>
      <c r="N34573">
        <v>392</v>
      </c>
      <c r="O34573">
        <v>6315</v>
      </c>
      <c r="P34573">
        <v>464</v>
      </c>
      <c r="Q34573" t="s">
        <v>6537</v>
      </c>
      <c r="R34573" t="s">
        <v>6538</v>
      </c>
      <c r="S34573">
        <v>13524</v>
      </c>
      <c r="T34573">
        <v>612784</v>
      </c>
      <c r="U34573" t="s">
        <v>6539</v>
      </c>
      <c r="V34573" t="s">
        <v>28</v>
      </c>
      <c r="W34573" t="s">
        <v>28</v>
      </c>
      <c r="X34573" t="s">
        <v>28</v>
      </c>
      <c r="Y34573" t="s">
        <v>28</v>
      </c>
    </row>
    <row r="34574" spans="1:25" x14ac:dyDescent="0.35">
      <c r="A34574" s="1" t="s">
        <v>42166</v>
      </c>
      <c r="B34574" s="2">
        <v>44106.708333333336</v>
      </c>
      <c r="C34574" s="1" t="s">
        <v>26</v>
      </c>
      <c r="D34574">
        <v>8</v>
      </c>
      <c r="E34574" s="1" t="s">
        <v>32</v>
      </c>
      <c r="F34574">
        <v>4449436681</v>
      </c>
      <c r="G34574">
        <v>1.13417208E+16</v>
      </c>
      <c r="H34574">
        <v>201</v>
      </c>
      <c r="I34574">
        <v>11</v>
      </c>
      <c r="J34574">
        <v>212</v>
      </c>
      <c r="K34574">
        <v>4465</v>
      </c>
      <c r="L34574">
        <v>4677</v>
      </c>
      <c r="M34574">
        <v>23</v>
      </c>
      <c r="N34574">
        <v>163</v>
      </c>
      <c r="O34574">
        <v>26416</v>
      </c>
      <c r="P34574">
        <v>4484</v>
      </c>
      <c r="Q34574" t="s">
        <v>6540</v>
      </c>
      <c r="R34574" t="s">
        <v>6541</v>
      </c>
      <c r="S34574">
        <v>35577</v>
      </c>
      <c r="T34574">
        <v>1197910</v>
      </c>
      <c r="U34574" t="s">
        <v>6542</v>
      </c>
      <c r="V34574" t="s">
        <v>28</v>
      </c>
      <c r="W34574" t="s">
        <v>28</v>
      </c>
      <c r="X34574" t="s">
        <v>28</v>
      </c>
      <c r="Y34574" t="s">
        <v>28</v>
      </c>
    </row>
    <row r="34575" spans="1:25" x14ac:dyDescent="0.35">
      <c r="A34575" s="1" t="s">
        <v>42166</v>
      </c>
      <c r="B34575" s="2">
        <v>44106.708333333336</v>
      </c>
      <c r="C34575" s="1" t="s">
        <v>26</v>
      </c>
      <c r="D34575">
        <v>6</v>
      </c>
      <c r="E34575" s="1" t="s">
        <v>44725</v>
      </c>
      <c r="F34575">
        <v>456494354</v>
      </c>
      <c r="G34575">
        <v>1376813649</v>
      </c>
      <c r="H34575">
        <v>18</v>
      </c>
      <c r="I34575">
        <v>2</v>
      </c>
      <c r="J34575">
        <v>20</v>
      </c>
      <c r="K34575">
        <v>773</v>
      </c>
      <c r="L34575">
        <v>793</v>
      </c>
      <c r="M34575">
        <v>34</v>
      </c>
      <c r="N34575">
        <v>66</v>
      </c>
      <c r="O34575">
        <v>3643</v>
      </c>
      <c r="P34575">
        <v>353</v>
      </c>
      <c r="Q34575" t="s">
        <v>6543</v>
      </c>
      <c r="R34575" t="s">
        <v>6544</v>
      </c>
      <c r="S34575">
        <v>4789</v>
      </c>
      <c r="T34575">
        <v>418775</v>
      </c>
      <c r="U34575" t="s">
        <v>6545</v>
      </c>
      <c r="V34575" t="s">
        <v>28</v>
      </c>
      <c r="W34575" t="s">
        <v>28</v>
      </c>
      <c r="X34575" t="s">
        <v>28</v>
      </c>
      <c r="Y34575" t="s">
        <v>28</v>
      </c>
    </row>
    <row r="34576" spans="1:25" x14ac:dyDescent="0.35">
      <c r="A34576" s="1" t="s">
        <v>42166</v>
      </c>
      <c r="B34576" s="2">
        <v>44106.708333333336</v>
      </c>
      <c r="C34576" s="1" t="s">
        <v>26</v>
      </c>
      <c r="D34576">
        <v>12</v>
      </c>
      <c r="E34576" s="1" t="s">
        <v>33</v>
      </c>
      <c r="F34576">
        <v>4189277044</v>
      </c>
      <c r="G34576">
        <v>1248366722</v>
      </c>
      <c r="H34576">
        <v>678</v>
      </c>
      <c r="I34576">
        <v>49</v>
      </c>
      <c r="J34576">
        <v>727</v>
      </c>
      <c r="K34576">
        <v>6820</v>
      </c>
      <c r="L34576">
        <v>7547</v>
      </c>
      <c r="M34576">
        <v>204</v>
      </c>
      <c r="N34576">
        <v>264</v>
      </c>
      <c r="O34576">
        <v>8529</v>
      </c>
      <c r="P34576">
        <v>928</v>
      </c>
      <c r="Q34576" t="s">
        <v>6546</v>
      </c>
      <c r="R34576" t="s">
        <v>6547</v>
      </c>
      <c r="S34576">
        <v>17004</v>
      </c>
      <c r="T34576">
        <v>901372</v>
      </c>
      <c r="U34576" t="s">
        <v>6548</v>
      </c>
      <c r="V34576" t="s">
        <v>28</v>
      </c>
      <c r="W34576" t="s">
        <v>28</v>
      </c>
      <c r="X34576" t="s">
        <v>28</v>
      </c>
      <c r="Y34576" t="s">
        <v>28</v>
      </c>
    </row>
    <row r="34577" spans="1:25" x14ac:dyDescent="0.35">
      <c r="A34577" s="1" t="s">
        <v>42166</v>
      </c>
      <c r="B34577" s="2">
        <v>44106.708333333336</v>
      </c>
      <c r="C34577" s="1" t="s">
        <v>26</v>
      </c>
      <c r="D34577">
        <v>7</v>
      </c>
      <c r="E34577" s="1" t="s">
        <v>34</v>
      </c>
      <c r="F34577">
        <v>4441149315</v>
      </c>
      <c r="G34577">
        <v>89326992</v>
      </c>
      <c r="H34577">
        <v>161</v>
      </c>
      <c r="I34577">
        <v>23</v>
      </c>
      <c r="J34577">
        <v>184</v>
      </c>
      <c r="K34577">
        <v>1645</v>
      </c>
      <c r="L34577">
        <v>1829</v>
      </c>
      <c r="M34577">
        <v>58</v>
      </c>
      <c r="N34577">
        <v>140</v>
      </c>
      <c r="O34577">
        <v>10149</v>
      </c>
      <c r="P34577">
        <v>1608</v>
      </c>
      <c r="Q34577" t="s">
        <v>6549</v>
      </c>
      <c r="R34577" t="s">
        <v>6550</v>
      </c>
      <c r="S34577">
        <v>13586</v>
      </c>
      <c r="T34577">
        <v>317583</v>
      </c>
      <c r="U34577" t="s">
        <v>6551</v>
      </c>
      <c r="V34577" t="s">
        <v>28</v>
      </c>
      <c r="W34577" t="s">
        <v>28</v>
      </c>
      <c r="X34577" t="s">
        <v>28</v>
      </c>
      <c r="Y34577" t="s">
        <v>28</v>
      </c>
    </row>
    <row r="34578" spans="1:25" x14ac:dyDescent="0.35">
      <c r="A34578" s="1" t="s">
        <v>42166</v>
      </c>
      <c r="B34578" s="2">
        <v>44106.708333333336</v>
      </c>
      <c r="C34578" s="1" t="s">
        <v>26</v>
      </c>
      <c r="D34578">
        <v>3</v>
      </c>
      <c r="E34578" s="1" t="s">
        <v>35</v>
      </c>
      <c r="F34578">
        <v>4546679409</v>
      </c>
      <c r="G34578">
        <v>9190347404</v>
      </c>
      <c r="H34578">
        <v>302</v>
      </c>
      <c r="I34578">
        <v>39</v>
      </c>
      <c r="J34578">
        <v>341</v>
      </c>
      <c r="K34578">
        <v>8825</v>
      </c>
      <c r="L34578">
        <v>9166</v>
      </c>
      <c r="M34578">
        <v>-1</v>
      </c>
      <c r="N34578">
        <v>307</v>
      </c>
      <c r="O34578">
        <v>81228</v>
      </c>
      <c r="P34578">
        <v>16964</v>
      </c>
      <c r="Q34578" t="s">
        <v>6552</v>
      </c>
      <c r="R34578" t="s">
        <v>6553</v>
      </c>
      <c r="S34578">
        <v>107358</v>
      </c>
      <c r="T34578">
        <v>2153477</v>
      </c>
      <c r="U34578" t="s">
        <v>6554</v>
      </c>
      <c r="V34578" t="s">
        <v>28</v>
      </c>
      <c r="W34578" t="s">
        <v>28</v>
      </c>
      <c r="X34578" t="s">
        <v>28</v>
      </c>
      <c r="Y34578" t="s">
        <v>28</v>
      </c>
    </row>
    <row r="34579" spans="1:25" x14ac:dyDescent="0.35">
      <c r="A34579" s="1" t="s">
        <v>42166</v>
      </c>
      <c r="B34579" s="2">
        <v>44106.708333333336</v>
      </c>
      <c r="C34579" s="1" t="s">
        <v>26</v>
      </c>
      <c r="D34579">
        <v>11</v>
      </c>
      <c r="E34579" s="1" t="s">
        <v>36</v>
      </c>
      <c r="F34579">
        <v>4361675973</v>
      </c>
      <c r="G34579">
        <v>135188753</v>
      </c>
      <c r="H34579">
        <v>25</v>
      </c>
      <c r="I34579">
        <v>4</v>
      </c>
      <c r="J34579">
        <v>29</v>
      </c>
      <c r="K34579">
        <v>815</v>
      </c>
      <c r="L34579">
        <v>844</v>
      </c>
      <c r="M34579">
        <v>31</v>
      </c>
      <c r="N34579">
        <v>42</v>
      </c>
      <c r="O34579">
        <v>6191</v>
      </c>
      <c r="P34579">
        <v>990</v>
      </c>
      <c r="Q34579" t="s">
        <v>6555</v>
      </c>
      <c r="R34579" t="s">
        <v>1620</v>
      </c>
      <c r="S34579">
        <v>8025</v>
      </c>
      <c r="T34579">
        <v>250543</v>
      </c>
      <c r="U34579" t="s">
        <v>6556</v>
      </c>
      <c r="V34579" t="s">
        <v>28</v>
      </c>
      <c r="W34579" t="s">
        <v>28</v>
      </c>
      <c r="X34579" t="s">
        <v>28</v>
      </c>
      <c r="Y34579" t="s">
        <v>28</v>
      </c>
    </row>
    <row r="34580" spans="1:25" x14ac:dyDescent="0.35">
      <c r="A34580" s="1" t="s">
        <v>42166</v>
      </c>
      <c r="B34580" s="2">
        <v>44106.708333333336</v>
      </c>
      <c r="C34580" s="1" t="s">
        <v>26</v>
      </c>
      <c r="D34580">
        <v>14</v>
      </c>
      <c r="E34580" s="1" t="s">
        <v>37</v>
      </c>
      <c r="F34580">
        <v>4155774754</v>
      </c>
      <c r="G34580">
        <v>1465916051</v>
      </c>
      <c r="H34580">
        <v>5</v>
      </c>
      <c r="I34580">
        <v>0</v>
      </c>
      <c r="J34580">
        <v>5</v>
      </c>
      <c r="K34580">
        <v>126</v>
      </c>
      <c r="L34580">
        <v>131</v>
      </c>
      <c r="M34580">
        <v>-3</v>
      </c>
      <c r="N34580">
        <v>4</v>
      </c>
      <c r="O34580">
        <v>505</v>
      </c>
      <c r="P34580">
        <v>24</v>
      </c>
      <c r="Q34580" t="s">
        <v>6557</v>
      </c>
      <c r="R34580" t="s">
        <v>6031</v>
      </c>
      <c r="S34580">
        <v>660</v>
      </c>
      <c r="T34580">
        <v>43913</v>
      </c>
      <c r="U34580" t="s">
        <v>6558</v>
      </c>
      <c r="V34580" t="s">
        <v>28</v>
      </c>
      <c r="W34580" t="s">
        <v>28</v>
      </c>
      <c r="X34580" t="s">
        <v>28</v>
      </c>
      <c r="Y34580" t="s">
        <v>28</v>
      </c>
    </row>
    <row r="34581" spans="1:25" x14ac:dyDescent="0.35">
      <c r="A34581" s="1" t="s">
        <v>42166</v>
      </c>
      <c r="B34581" s="2">
        <v>44106.708333333336</v>
      </c>
      <c r="C34581" s="1" t="s">
        <v>26</v>
      </c>
      <c r="D34581">
        <v>21</v>
      </c>
      <c r="E34581" s="1" t="s">
        <v>44726</v>
      </c>
      <c r="F34581">
        <v>4649933453</v>
      </c>
      <c r="G34581">
        <v>1135662422</v>
      </c>
      <c r="H34581">
        <v>28</v>
      </c>
      <c r="I34581">
        <v>0</v>
      </c>
      <c r="J34581">
        <v>28</v>
      </c>
      <c r="K34581">
        <v>559</v>
      </c>
      <c r="L34581">
        <v>587</v>
      </c>
      <c r="M34581">
        <v>5</v>
      </c>
      <c r="N34581">
        <v>21</v>
      </c>
      <c r="O34581">
        <v>2710</v>
      </c>
      <c r="P34581">
        <v>292</v>
      </c>
      <c r="Q34581" t="s">
        <v>6559</v>
      </c>
      <c r="R34581" t="s">
        <v>1620</v>
      </c>
      <c r="S34581">
        <v>3589</v>
      </c>
      <c r="T34581">
        <v>179991</v>
      </c>
      <c r="U34581" t="s">
        <v>6560</v>
      </c>
      <c r="V34581" t="s">
        <v>28</v>
      </c>
      <c r="W34581" t="s">
        <v>28</v>
      </c>
      <c r="X34581" t="s">
        <v>28</v>
      </c>
      <c r="Y34581" t="s">
        <v>28</v>
      </c>
    </row>
    <row r="34582" spans="1:25" x14ac:dyDescent="0.35">
      <c r="A34582" s="1" t="s">
        <v>42166</v>
      </c>
      <c r="B34582" s="2">
        <v>44106.708333333336</v>
      </c>
      <c r="C34582" s="1" t="s">
        <v>26</v>
      </c>
      <c r="D34582">
        <v>22</v>
      </c>
      <c r="E34582" s="1" t="s">
        <v>44726</v>
      </c>
      <c r="F34582">
        <v>4606893511</v>
      </c>
      <c r="G34582">
        <v>1112123097</v>
      </c>
      <c r="H34582">
        <v>16</v>
      </c>
      <c r="I34582">
        <v>0</v>
      </c>
      <c r="J34582">
        <v>16</v>
      </c>
      <c r="K34582">
        <v>571</v>
      </c>
      <c r="L34582">
        <v>587</v>
      </c>
      <c r="M34582">
        <v>-7</v>
      </c>
      <c r="N34582">
        <v>39</v>
      </c>
      <c r="O34582">
        <v>5086</v>
      </c>
      <c r="P34582">
        <v>406</v>
      </c>
      <c r="Q34582" t="s">
        <v>6561</v>
      </c>
      <c r="R34582" t="s">
        <v>5890</v>
      </c>
      <c r="S34582">
        <v>6079</v>
      </c>
      <c r="T34582">
        <v>233688</v>
      </c>
      <c r="U34582" t="s">
        <v>6562</v>
      </c>
      <c r="V34582" t="s">
        <v>28</v>
      </c>
      <c r="W34582" t="s">
        <v>28</v>
      </c>
      <c r="X34582" t="s">
        <v>28</v>
      </c>
      <c r="Y34582" t="s">
        <v>28</v>
      </c>
    </row>
    <row r="34583" spans="1:25" x14ac:dyDescent="0.35">
      <c r="A34583" s="1" t="s">
        <v>42166</v>
      </c>
      <c r="B34583" s="2">
        <v>44106.708333333336</v>
      </c>
      <c r="C34583" s="1" t="s">
        <v>26</v>
      </c>
      <c r="D34583">
        <v>1</v>
      </c>
      <c r="E34583" s="1" t="s">
        <v>38</v>
      </c>
      <c r="F34583">
        <v>450732745</v>
      </c>
      <c r="G34583">
        <v>7680687483</v>
      </c>
      <c r="H34583">
        <v>217</v>
      </c>
      <c r="I34583">
        <v>13</v>
      </c>
      <c r="J34583">
        <v>230</v>
      </c>
      <c r="K34583">
        <v>2830</v>
      </c>
      <c r="L34583">
        <v>3060</v>
      </c>
      <c r="M34583">
        <v>153</v>
      </c>
      <c r="N34583">
        <v>219</v>
      </c>
      <c r="O34583">
        <v>28505</v>
      </c>
      <c r="P34583">
        <v>4166</v>
      </c>
      <c r="Q34583" t="s">
        <v>6563</v>
      </c>
      <c r="R34583" t="s">
        <v>6564</v>
      </c>
      <c r="S34583">
        <v>35731</v>
      </c>
      <c r="T34583">
        <v>732595</v>
      </c>
      <c r="U34583" t="s">
        <v>6565</v>
      </c>
      <c r="V34583" t="s">
        <v>6566</v>
      </c>
      <c r="W34583" t="s">
        <v>28</v>
      </c>
      <c r="X34583" t="s">
        <v>28</v>
      </c>
      <c r="Y34583" t="s">
        <v>28</v>
      </c>
    </row>
    <row r="34584" spans="1:25" x14ac:dyDescent="0.35">
      <c r="A34584" s="1" t="s">
        <v>42166</v>
      </c>
      <c r="B34584" s="2">
        <v>44106.708333333336</v>
      </c>
      <c r="C34584" s="1" t="s">
        <v>26</v>
      </c>
      <c r="D34584">
        <v>16</v>
      </c>
      <c r="E34584" s="1" t="s">
        <v>39</v>
      </c>
      <c r="F34584">
        <v>4112559576</v>
      </c>
      <c r="G34584">
        <v>1686736689</v>
      </c>
      <c r="H34584">
        <v>223</v>
      </c>
      <c r="I34584">
        <v>13</v>
      </c>
      <c r="J34584">
        <v>236</v>
      </c>
      <c r="K34584">
        <v>2427</v>
      </c>
      <c r="L34584">
        <v>2663</v>
      </c>
      <c r="M34584">
        <v>56</v>
      </c>
      <c r="N34584">
        <v>72</v>
      </c>
      <c r="O34584">
        <v>4712</v>
      </c>
      <c r="P34584">
        <v>597</v>
      </c>
      <c r="Q34584" t="s">
        <v>6567</v>
      </c>
      <c r="R34584" t="s">
        <v>6568</v>
      </c>
      <c r="S34584">
        <v>7972</v>
      </c>
      <c r="T34584">
        <v>417465</v>
      </c>
      <c r="U34584" t="s">
        <v>6569</v>
      </c>
      <c r="V34584" t="s">
        <v>6570</v>
      </c>
      <c r="W34584" t="s">
        <v>28</v>
      </c>
      <c r="X34584" t="s">
        <v>28</v>
      </c>
      <c r="Y34584" t="s">
        <v>28</v>
      </c>
    </row>
    <row r="34585" spans="1:25" x14ac:dyDescent="0.35">
      <c r="A34585" s="1" t="s">
        <v>42166</v>
      </c>
      <c r="B34585" s="2">
        <v>44106.708333333336</v>
      </c>
      <c r="C34585" s="1" t="s">
        <v>26</v>
      </c>
      <c r="D34585">
        <v>20</v>
      </c>
      <c r="E34585" s="1" t="s">
        <v>40</v>
      </c>
      <c r="F34585">
        <v>3921531192</v>
      </c>
      <c r="G34585">
        <v>9110616306</v>
      </c>
      <c r="H34585">
        <v>106</v>
      </c>
      <c r="I34585">
        <v>21</v>
      </c>
      <c r="J34585">
        <v>127</v>
      </c>
      <c r="K34585">
        <v>2027</v>
      </c>
      <c r="L34585">
        <v>2154</v>
      </c>
      <c r="M34585">
        <v>18</v>
      </c>
      <c r="N34585">
        <v>60</v>
      </c>
      <c r="O34585">
        <v>1747</v>
      </c>
      <c r="P34585">
        <v>155</v>
      </c>
      <c r="Q34585" t="s">
        <v>6571</v>
      </c>
      <c r="R34585" t="s">
        <v>2655</v>
      </c>
      <c r="S34585">
        <v>4056</v>
      </c>
      <c r="T34585">
        <v>194581</v>
      </c>
      <c r="U34585" t="s">
        <v>6572</v>
      </c>
      <c r="V34585" t="s">
        <v>28</v>
      </c>
      <c r="W34585" t="s">
        <v>28</v>
      </c>
      <c r="X34585" t="s">
        <v>28</v>
      </c>
      <c r="Y34585" t="s">
        <v>28</v>
      </c>
    </row>
    <row r="34586" spans="1:25" x14ac:dyDescent="0.35">
      <c r="A34586" s="1" t="s">
        <v>42166</v>
      </c>
      <c r="B34586" s="2">
        <v>44106.708333333336</v>
      </c>
      <c r="C34586" s="1" t="s">
        <v>26</v>
      </c>
      <c r="D34586">
        <v>19</v>
      </c>
      <c r="E34586" s="1" t="s">
        <v>41</v>
      </c>
      <c r="F34586">
        <v>3811569725</v>
      </c>
      <c r="G34586">
        <v>1.3362356699999998E+16</v>
      </c>
      <c r="H34586">
        <v>303</v>
      </c>
      <c r="I34586">
        <v>21</v>
      </c>
      <c r="J34586">
        <v>324</v>
      </c>
      <c r="K34586">
        <v>2724</v>
      </c>
      <c r="L34586">
        <v>3048</v>
      </c>
      <c r="M34586">
        <v>112</v>
      </c>
      <c r="N34586">
        <v>140</v>
      </c>
      <c r="O34586">
        <v>4052</v>
      </c>
      <c r="P34586">
        <v>314</v>
      </c>
      <c r="Q34586" t="s">
        <v>6573</v>
      </c>
      <c r="R34586" t="s">
        <v>6574</v>
      </c>
      <c r="S34586">
        <v>7414</v>
      </c>
      <c r="T34586">
        <v>496034</v>
      </c>
      <c r="U34586" t="s">
        <v>6575</v>
      </c>
      <c r="V34586" t="s">
        <v>28</v>
      </c>
      <c r="W34586" t="s">
        <v>28</v>
      </c>
      <c r="X34586" t="s">
        <v>28</v>
      </c>
      <c r="Y34586" t="s">
        <v>28</v>
      </c>
    </row>
    <row r="34587" spans="1:25" x14ac:dyDescent="0.35">
      <c r="A34587" s="1" t="s">
        <v>42166</v>
      </c>
      <c r="B34587" s="2">
        <v>44106.708333333336</v>
      </c>
      <c r="C34587" s="1" t="s">
        <v>26</v>
      </c>
      <c r="D34587">
        <v>9</v>
      </c>
      <c r="E34587" s="1" t="s">
        <v>42</v>
      </c>
      <c r="F34587">
        <v>4376923077</v>
      </c>
      <c r="G34587">
        <v>1125588885</v>
      </c>
      <c r="H34587">
        <v>103</v>
      </c>
      <c r="I34587">
        <v>24</v>
      </c>
      <c r="J34587">
        <v>127</v>
      </c>
      <c r="K34587">
        <v>3504</v>
      </c>
      <c r="L34587">
        <v>3631</v>
      </c>
      <c r="M34587">
        <v>163</v>
      </c>
      <c r="N34587">
        <v>223</v>
      </c>
      <c r="O34587">
        <v>10398</v>
      </c>
      <c r="P34587">
        <v>1165</v>
      </c>
      <c r="Q34587" t="s">
        <v>6576</v>
      </c>
      <c r="R34587" t="s">
        <v>6577</v>
      </c>
      <c r="S34587">
        <v>15194</v>
      </c>
      <c r="T34587">
        <v>757609</v>
      </c>
      <c r="U34587" t="s">
        <v>6578</v>
      </c>
      <c r="V34587" t="s">
        <v>28</v>
      </c>
      <c r="W34587" t="s">
        <v>28</v>
      </c>
      <c r="X34587" t="s">
        <v>28</v>
      </c>
      <c r="Y34587" t="s">
        <v>28</v>
      </c>
    </row>
    <row r="34588" spans="1:25" x14ac:dyDescent="0.35">
      <c r="A34588" s="1" t="s">
        <v>42166</v>
      </c>
      <c r="B34588" s="2">
        <v>44106.708333333336</v>
      </c>
      <c r="C34588" s="1" t="s">
        <v>26</v>
      </c>
      <c r="D34588">
        <v>10</v>
      </c>
      <c r="E34588" s="1" t="s">
        <v>43</v>
      </c>
      <c r="F34588">
        <v>4310675841</v>
      </c>
      <c r="G34588">
        <v>1238824698</v>
      </c>
      <c r="H34588">
        <v>39</v>
      </c>
      <c r="I34588">
        <v>4</v>
      </c>
      <c r="J34588">
        <v>43</v>
      </c>
      <c r="K34588">
        <v>567</v>
      </c>
      <c r="L34588">
        <v>610</v>
      </c>
      <c r="M34588">
        <v>48</v>
      </c>
      <c r="N34588">
        <v>62</v>
      </c>
      <c r="O34588">
        <v>1867</v>
      </c>
      <c r="P34588">
        <v>85</v>
      </c>
      <c r="Q34588" t="s">
        <v>6579</v>
      </c>
      <c r="R34588" t="s">
        <v>6580</v>
      </c>
      <c r="S34588">
        <v>2562</v>
      </c>
      <c r="T34588">
        <v>209180</v>
      </c>
      <c r="U34588" t="s">
        <v>6581</v>
      </c>
      <c r="V34588" t="s">
        <v>28</v>
      </c>
      <c r="W34588" t="s">
        <v>28</v>
      </c>
      <c r="X34588" t="s">
        <v>28</v>
      </c>
      <c r="Y34588" t="s">
        <v>28</v>
      </c>
    </row>
    <row r="34589" spans="1:25" x14ac:dyDescent="0.35">
      <c r="A34589" s="1" t="s">
        <v>42166</v>
      </c>
      <c r="B34589" s="2">
        <v>44106.708333333336</v>
      </c>
      <c r="C34589" s="1" t="s">
        <v>26</v>
      </c>
      <c r="D34589">
        <v>2</v>
      </c>
      <c r="E34589" s="1" t="s">
        <v>44</v>
      </c>
      <c r="F34589">
        <v>4573750286</v>
      </c>
      <c r="G34589">
        <v>7320149366</v>
      </c>
      <c r="H34589">
        <v>8</v>
      </c>
      <c r="I34589">
        <v>0</v>
      </c>
      <c r="J34589">
        <v>8</v>
      </c>
      <c r="K34589">
        <v>69</v>
      </c>
      <c r="L34589">
        <v>77</v>
      </c>
      <c r="M34589">
        <v>8</v>
      </c>
      <c r="N34589">
        <v>11</v>
      </c>
      <c r="O34589">
        <v>1103</v>
      </c>
      <c r="P34589">
        <v>146</v>
      </c>
      <c r="Q34589" t="s">
        <v>6582</v>
      </c>
      <c r="R34589" t="s">
        <v>6583</v>
      </c>
      <c r="S34589">
        <v>1326</v>
      </c>
      <c r="T34589">
        <v>29534</v>
      </c>
      <c r="U34589" t="s">
        <v>6584</v>
      </c>
      <c r="V34589" t="s">
        <v>28</v>
      </c>
      <c r="W34589" t="s">
        <v>28</v>
      </c>
      <c r="X34589" t="s">
        <v>28</v>
      </c>
      <c r="Y34589" t="s">
        <v>28</v>
      </c>
    </row>
    <row r="34590" spans="1:25" x14ac:dyDescent="0.35">
      <c r="A34590" s="1" t="s">
        <v>42166</v>
      </c>
      <c r="B34590" s="2">
        <v>44106.708333333336</v>
      </c>
      <c r="C34590" s="1" t="s">
        <v>26</v>
      </c>
      <c r="D34590">
        <v>5</v>
      </c>
      <c r="E34590" s="1" t="s">
        <v>45</v>
      </c>
      <c r="F34590">
        <v>4543490485</v>
      </c>
      <c r="G34590">
        <v>1233845213</v>
      </c>
      <c r="H34590">
        <v>167</v>
      </c>
      <c r="I34590">
        <v>22</v>
      </c>
      <c r="J34590">
        <v>189</v>
      </c>
      <c r="K34590">
        <v>3838</v>
      </c>
      <c r="L34590">
        <v>4027</v>
      </c>
      <c r="M34590">
        <v>62</v>
      </c>
      <c r="N34590">
        <v>191</v>
      </c>
      <c r="O34590">
        <v>21871</v>
      </c>
      <c r="P34590">
        <v>2189</v>
      </c>
      <c r="Q34590" t="s">
        <v>1836</v>
      </c>
      <c r="R34590" t="s">
        <v>6585</v>
      </c>
      <c r="S34590">
        <v>28087</v>
      </c>
      <c r="T34590">
        <v>1941237</v>
      </c>
      <c r="U34590" t="s">
        <v>6586</v>
      </c>
      <c r="V34590" t="s">
        <v>28</v>
      </c>
      <c r="W34590" t="s">
        <v>28</v>
      </c>
      <c r="X34590" t="s">
        <v>28</v>
      </c>
      <c r="Y34590" t="s">
        <v>28</v>
      </c>
    </row>
    <row r="34591" spans="1:25" x14ac:dyDescent="0.35">
      <c r="A34591" s="1" t="s">
        <v>42166</v>
      </c>
      <c r="B34591" s="2">
        <v>44107.708333333336</v>
      </c>
      <c r="C34591" s="1" t="s">
        <v>26</v>
      </c>
      <c r="D34591">
        <v>13</v>
      </c>
      <c r="E34591" s="1" t="s">
        <v>27</v>
      </c>
      <c r="F34591">
        <v>4235122196</v>
      </c>
      <c r="G34591">
        <v>1339843823</v>
      </c>
      <c r="H34591">
        <v>66</v>
      </c>
      <c r="I34591">
        <v>6</v>
      </c>
      <c r="J34591">
        <v>72</v>
      </c>
      <c r="K34591">
        <v>890</v>
      </c>
      <c r="L34591">
        <v>962</v>
      </c>
      <c r="M34591">
        <v>24</v>
      </c>
      <c r="N34591">
        <v>42</v>
      </c>
      <c r="O34591">
        <v>3097</v>
      </c>
      <c r="P34591">
        <v>481</v>
      </c>
      <c r="Q34591" t="s">
        <v>6588</v>
      </c>
      <c r="R34591" t="s">
        <v>6155</v>
      </c>
      <c r="S34591">
        <v>4540</v>
      </c>
      <c r="T34591">
        <v>205994</v>
      </c>
      <c r="U34591" t="s">
        <v>6589</v>
      </c>
      <c r="V34591" t="s">
        <v>28</v>
      </c>
      <c r="W34591" t="s">
        <v>28</v>
      </c>
      <c r="X34591" t="s">
        <v>28</v>
      </c>
      <c r="Y34591" t="s">
        <v>28</v>
      </c>
    </row>
    <row r="34592" spans="1:25" x14ac:dyDescent="0.35">
      <c r="A34592" s="1" t="s">
        <v>42166</v>
      </c>
      <c r="B34592" s="2">
        <v>44107.708333333336</v>
      </c>
      <c r="C34592" s="1" t="s">
        <v>26</v>
      </c>
      <c r="D34592">
        <v>17</v>
      </c>
      <c r="E34592" s="1" t="s">
        <v>29</v>
      </c>
      <c r="F34592">
        <v>4063947052</v>
      </c>
      <c r="G34592">
        <v>1580514834</v>
      </c>
      <c r="H34592">
        <v>15</v>
      </c>
      <c r="I34592">
        <v>2</v>
      </c>
      <c r="J34592">
        <v>17</v>
      </c>
      <c r="K34592">
        <v>370</v>
      </c>
      <c r="L34592">
        <v>387</v>
      </c>
      <c r="M34592">
        <v>42</v>
      </c>
      <c r="N34592">
        <v>49</v>
      </c>
      <c r="O34592">
        <v>486</v>
      </c>
      <c r="P34592">
        <v>33</v>
      </c>
      <c r="Q34592" t="s">
        <v>4690</v>
      </c>
      <c r="R34592" t="s">
        <v>3185</v>
      </c>
      <c r="S34592">
        <v>906</v>
      </c>
      <c r="T34592">
        <v>75947</v>
      </c>
      <c r="U34592" t="s">
        <v>6590</v>
      </c>
      <c r="V34592" t="s">
        <v>28</v>
      </c>
      <c r="W34592" t="s">
        <v>28</v>
      </c>
      <c r="X34592" t="s">
        <v>28</v>
      </c>
      <c r="Y34592" t="s">
        <v>28</v>
      </c>
    </row>
    <row r="34593" spans="1:25" x14ac:dyDescent="0.35">
      <c r="A34593" s="1" t="s">
        <v>42166</v>
      </c>
      <c r="B34593" s="2">
        <v>44107.708333333336</v>
      </c>
      <c r="C34593" s="1" t="s">
        <v>26</v>
      </c>
      <c r="D34593">
        <v>18</v>
      </c>
      <c r="E34593" s="1" t="s">
        <v>30</v>
      </c>
      <c r="F34593">
        <v>3890597598</v>
      </c>
      <c r="G34593">
        <v>1659440194</v>
      </c>
      <c r="H34593">
        <v>36</v>
      </c>
      <c r="I34593">
        <v>2</v>
      </c>
      <c r="J34593">
        <v>38</v>
      </c>
      <c r="K34593">
        <v>520</v>
      </c>
      <c r="L34593">
        <v>558</v>
      </c>
      <c r="M34593">
        <v>20</v>
      </c>
      <c r="N34593">
        <v>24</v>
      </c>
      <c r="O34593">
        <v>1386</v>
      </c>
      <c r="P34593">
        <v>100</v>
      </c>
      <c r="Q34593" t="s">
        <v>1861</v>
      </c>
      <c r="R34593" t="s">
        <v>4365</v>
      </c>
      <c r="S34593">
        <v>2044</v>
      </c>
      <c r="T34593">
        <v>207290</v>
      </c>
      <c r="U34593" t="s">
        <v>6591</v>
      </c>
      <c r="V34593" t="s">
        <v>28</v>
      </c>
      <c r="W34593" t="s">
        <v>28</v>
      </c>
      <c r="X34593" t="s">
        <v>28</v>
      </c>
      <c r="Y34593" t="s">
        <v>28</v>
      </c>
    </row>
    <row r="34594" spans="1:25" x14ac:dyDescent="0.35">
      <c r="A34594" s="1" t="s">
        <v>42166</v>
      </c>
      <c r="B34594" s="2">
        <v>44107.708333333336</v>
      </c>
      <c r="C34594" s="1" t="s">
        <v>26</v>
      </c>
      <c r="D34594">
        <v>15</v>
      </c>
      <c r="E34594" s="1" t="s">
        <v>31</v>
      </c>
      <c r="F34594">
        <v>4083956555</v>
      </c>
      <c r="G34594">
        <v>1425084984</v>
      </c>
      <c r="H34594">
        <v>434</v>
      </c>
      <c r="I34594">
        <v>40</v>
      </c>
      <c r="J34594">
        <v>474</v>
      </c>
      <c r="K34594">
        <v>6568</v>
      </c>
      <c r="L34594">
        <v>7042</v>
      </c>
      <c r="M34594">
        <v>297</v>
      </c>
      <c r="N34594">
        <v>401</v>
      </c>
      <c r="O34594">
        <v>6418</v>
      </c>
      <c r="P34594">
        <v>465</v>
      </c>
      <c r="Q34594" t="s">
        <v>6592</v>
      </c>
      <c r="R34594" t="s">
        <v>6593</v>
      </c>
      <c r="S34594">
        <v>13925</v>
      </c>
      <c r="T34594">
        <v>620282</v>
      </c>
      <c r="U34594" t="s">
        <v>6594</v>
      </c>
      <c r="V34594" t="s">
        <v>28</v>
      </c>
      <c r="W34594" t="s">
        <v>28</v>
      </c>
      <c r="X34594" t="s">
        <v>28</v>
      </c>
      <c r="Y34594" t="s">
        <v>28</v>
      </c>
    </row>
    <row r="34595" spans="1:25" x14ac:dyDescent="0.35">
      <c r="A34595" s="1" t="s">
        <v>42166</v>
      </c>
      <c r="B34595" s="2">
        <v>44107.708333333336</v>
      </c>
      <c r="C34595" s="1" t="s">
        <v>26</v>
      </c>
      <c r="D34595">
        <v>8</v>
      </c>
      <c r="E34595" s="1" t="s">
        <v>32</v>
      </c>
      <c r="F34595">
        <v>4449436681</v>
      </c>
      <c r="G34595">
        <v>1.13417208E+16</v>
      </c>
      <c r="H34595">
        <v>200</v>
      </c>
      <c r="I34595">
        <v>11</v>
      </c>
      <c r="J34595">
        <v>211</v>
      </c>
      <c r="K34595">
        <v>4579</v>
      </c>
      <c r="L34595">
        <v>4790</v>
      </c>
      <c r="M34595">
        <v>113</v>
      </c>
      <c r="N34595">
        <v>167</v>
      </c>
      <c r="O34595">
        <v>26468</v>
      </c>
      <c r="P34595">
        <v>4485</v>
      </c>
      <c r="Q34595" t="s">
        <v>6595</v>
      </c>
      <c r="R34595" t="s">
        <v>6596</v>
      </c>
      <c r="S34595">
        <v>35743</v>
      </c>
      <c r="T34595">
        <v>1207777</v>
      </c>
      <c r="U34595" t="s">
        <v>6597</v>
      </c>
      <c r="V34595" t="s">
        <v>42225</v>
      </c>
      <c r="W34595" t="s">
        <v>28</v>
      </c>
      <c r="X34595" t="s">
        <v>28</v>
      </c>
      <c r="Y34595" t="s">
        <v>28</v>
      </c>
    </row>
    <row r="34596" spans="1:25" x14ac:dyDescent="0.35">
      <c r="A34596" s="1" t="s">
        <v>42166</v>
      </c>
      <c r="B34596" s="2">
        <v>44107.708333333336</v>
      </c>
      <c r="C34596" s="1" t="s">
        <v>26</v>
      </c>
      <c r="D34596">
        <v>6</v>
      </c>
      <c r="E34596" s="1" t="s">
        <v>44725</v>
      </c>
      <c r="F34596">
        <v>456494354</v>
      </c>
      <c r="G34596">
        <v>1376813649</v>
      </c>
      <c r="H34596">
        <v>17</v>
      </c>
      <c r="I34596">
        <v>5</v>
      </c>
      <c r="J34596">
        <v>22</v>
      </c>
      <c r="K34596">
        <v>806</v>
      </c>
      <c r="L34596">
        <v>828</v>
      </c>
      <c r="M34596">
        <v>35</v>
      </c>
      <c r="N34596">
        <v>51</v>
      </c>
      <c r="O34596">
        <v>3659</v>
      </c>
      <c r="P34596">
        <v>353</v>
      </c>
      <c r="Q34596" t="s">
        <v>6356</v>
      </c>
      <c r="R34596" t="s">
        <v>6599</v>
      </c>
      <c r="S34596">
        <v>4840</v>
      </c>
      <c r="T34596">
        <v>422675</v>
      </c>
      <c r="U34596" t="s">
        <v>6600</v>
      </c>
      <c r="V34596" t="s">
        <v>28</v>
      </c>
      <c r="W34596" t="s">
        <v>28</v>
      </c>
      <c r="X34596" t="s">
        <v>28</v>
      </c>
      <c r="Y34596" t="s">
        <v>28</v>
      </c>
    </row>
    <row r="34597" spans="1:25" x14ac:dyDescent="0.35">
      <c r="A34597" s="1" t="s">
        <v>42166</v>
      </c>
      <c r="B34597" s="2">
        <v>44107.708333333336</v>
      </c>
      <c r="C34597" s="1" t="s">
        <v>26</v>
      </c>
      <c r="D34597">
        <v>12</v>
      </c>
      <c r="E34597" s="1" t="s">
        <v>33</v>
      </c>
      <c r="F34597">
        <v>4189277044</v>
      </c>
      <c r="G34597">
        <v>1248366722</v>
      </c>
      <c r="H34597">
        <v>711</v>
      </c>
      <c r="I34597">
        <v>47</v>
      </c>
      <c r="J34597">
        <v>758</v>
      </c>
      <c r="K34597">
        <v>6967</v>
      </c>
      <c r="L34597">
        <v>7725</v>
      </c>
      <c r="M34597">
        <v>178</v>
      </c>
      <c r="N34597">
        <v>261</v>
      </c>
      <c r="O34597">
        <v>8607</v>
      </c>
      <c r="P34597">
        <v>933</v>
      </c>
      <c r="Q34597" t="s">
        <v>6601</v>
      </c>
      <c r="R34597" t="s">
        <v>6602</v>
      </c>
      <c r="S34597">
        <v>17265</v>
      </c>
      <c r="T34597">
        <v>914721</v>
      </c>
      <c r="U34597" t="s">
        <v>6603</v>
      </c>
      <c r="V34597" t="s">
        <v>28</v>
      </c>
      <c r="W34597" t="s">
        <v>28</v>
      </c>
      <c r="X34597" t="s">
        <v>28</v>
      </c>
      <c r="Y34597" t="s">
        <v>28</v>
      </c>
    </row>
    <row r="34598" spans="1:25" x14ac:dyDescent="0.35">
      <c r="A34598" s="1" t="s">
        <v>42166</v>
      </c>
      <c r="B34598" s="2">
        <v>44107.708333333336</v>
      </c>
      <c r="C34598" s="1" t="s">
        <v>26</v>
      </c>
      <c r="D34598">
        <v>7</v>
      </c>
      <c r="E34598" s="1" t="s">
        <v>34</v>
      </c>
      <c r="F34598">
        <v>4441149315</v>
      </c>
      <c r="G34598">
        <v>89326992</v>
      </c>
      <c r="H34598">
        <v>167</v>
      </c>
      <c r="I34598">
        <v>21</v>
      </c>
      <c r="J34598">
        <v>188</v>
      </c>
      <c r="K34598">
        <v>1672</v>
      </c>
      <c r="L34598">
        <v>1860</v>
      </c>
      <c r="M34598">
        <v>31</v>
      </c>
      <c r="N34598">
        <v>162</v>
      </c>
      <c r="O34598">
        <v>10279</v>
      </c>
      <c r="P34598">
        <v>1609</v>
      </c>
      <c r="Q34598" t="s">
        <v>6604</v>
      </c>
      <c r="R34598" t="s">
        <v>178</v>
      </c>
      <c r="S34598">
        <v>13748</v>
      </c>
      <c r="T34598">
        <v>321785</v>
      </c>
      <c r="U34598" t="s">
        <v>6605</v>
      </c>
      <c r="V34598" t="s">
        <v>28</v>
      </c>
      <c r="W34598" t="s">
        <v>28</v>
      </c>
      <c r="X34598" t="s">
        <v>28</v>
      </c>
      <c r="Y34598" t="s">
        <v>28</v>
      </c>
    </row>
    <row r="34599" spans="1:25" x14ac:dyDescent="0.35">
      <c r="A34599" s="1" t="s">
        <v>42166</v>
      </c>
      <c r="B34599" s="2">
        <v>44107.708333333336</v>
      </c>
      <c r="C34599" s="1" t="s">
        <v>26</v>
      </c>
      <c r="D34599">
        <v>3</v>
      </c>
      <c r="E34599" s="1" t="s">
        <v>35</v>
      </c>
      <c r="F34599">
        <v>4546679409</v>
      </c>
      <c r="G34599">
        <v>9190347404</v>
      </c>
      <c r="H34599">
        <v>293</v>
      </c>
      <c r="I34599">
        <v>42</v>
      </c>
      <c r="J34599">
        <v>335</v>
      </c>
      <c r="K34599">
        <v>8827</v>
      </c>
      <c r="L34599">
        <v>9162</v>
      </c>
      <c r="M34599">
        <v>-4</v>
      </c>
      <c r="N34599">
        <v>393</v>
      </c>
      <c r="O34599">
        <v>81620</v>
      </c>
      <c r="P34599">
        <v>16969</v>
      </c>
      <c r="Q34599" t="s">
        <v>6606</v>
      </c>
      <c r="R34599" t="s">
        <v>6607</v>
      </c>
      <c r="S34599">
        <v>107751</v>
      </c>
      <c r="T34599">
        <v>2172337</v>
      </c>
      <c r="U34599" t="s">
        <v>6608</v>
      </c>
      <c r="V34599" t="s">
        <v>28</v>
      </c>
      <c r="W34599" t="s">
        <v>28</v>
      </c>
      <c r="X34599" t="s">
        <v>28</v>
      </c>
      <c r="Y34599" t="s">
        <v>28</v>
      </c>
    </row>
    <row r="34600" spans="1:25" x14ac:dyDescent="0.35">
      <c r="A34600" s="1" t="s">
        <v>42166</v>
      </c>
      <c r="B34600" s="2">
        <v>44107.708333333336</v>
      </c>
      <c r="C34600" s="1" t="s">
        <v>26</v>
      </c>
      <c r="D34600">
        <v>11</v>
      </c>
      <c r="E34600" s="1" t="s">
        <v>36</v>
      </c>
      <c r="F34600">
        <v>4361675973</v>
      </c>
      <c r="G34600">
        <v>135188753</v>
      </c>
      <c r="H34600">
        <v>23</v>
      </c>
      <c r="I34600">
        <v>6</v>
      </c>
      <c r="J34600">
        <v>29</v>
      </c>
      <c r="K34600">
        <v>867</v>
      </c>
      <c r="L34600">
        <v>896</v>
      </c>
      <c r="M34600">
        <v>52</v>
      </c>
      <c r="N34600">
        <v>59</v>
      </c>
      <c r="O34600">
        <v>6197</v>
      </c>
      <c r="P34600">
        <v>991</v>
      </c>
      <c r="Q34600" t="s">
        <v>6609</v>
      </c>
      <c r="R34600" t="s">
        <v>1620</v>
      </c>
      <c r="S34600">
        <v>8084</v>
      </c>
      <c r="T34600">
        <v>252602</v>
      </c>
      <c r="U34600" t="s">
        <v>6610</v>
      </c>
      <c r="V34600" t="s">
        <v>28</v>
      </c>
      <c r="W34600" t="s">
        <v>28</v>
      </c>
      <c r="X34600" t="s">
        <v>28</v>
      </c>
      <c r="Y34600" t="s">
        <v>28</v>
      </c>
    </row>
    <row r="34601" spans="1:25" x14ac:dyDescent="0.35">
      <c r="A34601" s="1" t="s">
        <v>42166</v>
      </c>
      <c r="B34601" s="2">
        <v>44107.708333333336</v>
      </c>
      <c r="C34601" s="1" t="s">
        <v>26</v>
      </c>
      <c r="D34601">
        <v>14</v>
      </c>
      <c r="E34601" s="1" t="s">
        <v>37</v>
      </c>
      <c r="F34601">
        <v>4155774754</v>
      </c>
      <c r="G34601">
        <v>1465916051</v>
      </c>
      <c r="H34601">
        <v>3</v>
      </c>
      <c r="I34601">
        <v>0</v>
      </c>
      <c r="J34601">
        <v>3</v>
      </c>
      <c r="K34601">
        <v>125</v>
      </c>
      <c r="L34601">
        <v>128</v>
      </c>
      <c r="M34601">
        <v>-3</v>
      </c>
      <c r="N34601">
        <v>0</v>
      </c>
      <c r="O34601">
        <v>507</v>
      </c>
      <c r="P34601">
        <v>25</v>
      </c>
      <c r="Q34601" t="s">
        <v>6557</v>
      </c>
      <c r="R34601" t="s">
        <v>6031</v>
      </c>
      <c r="S34601">
        <v>660</v>
      </c>
      <c r="T34601">
        <v>44376</v>
      </c>
      <c r="U34601" t="s">
        <v>6611</v>
      </c>
      <c r="V34601" t="s">
        <v>28</v>
      </c>
      <c r="W34601" t="s">
        <v>28</v>
      </c>
      <c r="X34601" t="s">
        <v>28</v>
      </c>
      <c r="Y34601" t="s">
        <v>28</v>
      </c>
    </row>
    <row r="34602" spans="1:25" x14ac:dyDescent="0.35">
      <c r="A34602" s="1" t="s">
        <v>42166</v>
      </c>
      <c r="B34602" s="2">
        <v>44107.708333333336</v>
      </c>
      <c r="C34602" s="1" t="s">
        <v>26</v>
      </c>
      <c r="D34602">
        <v>21</v>
      </c>
      <c r="E34602" s="1" t="s">
        <v>44726</v>
      </c>
      <c r="F34602">
        <v>4649933453</v>
      </c>
      <c r="G34602">
        <v>1135662422</v>
      </c>
      <c r="H34602">
        <v>28</v>
      </c>
      <c r="I34602">
        <v>0</v>
      </c>
      <c r="J34602">
        <v>28</v>
      </c>
      <c r="K34602">
        <v>576</v>
      </c>
      <c r="L34602">
        <v>604</v>
      </c>
      <c r="M34602">
        <v>17</v>
      </c>
      <c r="N34602">
        <v>24</v>
      </c>
      <c r="O34602">
        <v>2717</v>
      </c>
      <c r="P34602">
        <v>292</v>
      </c>
      <c r="Q34602" t="s">
        <v>5665</v>
      </c>
      <c r="R34602" t="s">
        <v>1620</v>
      </c>
      <c r="S34602">
        <v>3613</v>
      </c>
      <c r="T34602">
        <v>181359</v>
      </c>
      <c r="U34602" t="s">
        <v>6612</v>
      </c>
      <c r="V34602" t="s">
        <v>28</v>
      </c>
      <c r="W34602" t="s">
        <v>28</v>
      </c>
      <c r="X34602" t="s">
        <v>28</v>
      </c>
      <c r="Y34602" t="s">
        <v>28</v>
      </c>
    </row>
    <row r="34603" spans="1:25" x14ac:dyDescent="0.35">
      <c r="A34603" s="1" t="s">
        <v>42166</v>
      </c>
      <c r="B34603" s="2">
        <v>44107.708333333336</v>
      </c>
      <c r="C34603" s="1" t="s">
        <v>26</v>
      </c>
      <c r="D34603">
        <v>22</v>
      </c>
      <c r="E34603" s="1" t="s">
        <v>44726</v>
      </c>
      <c r="F34603">
        <v>4606893511</v>
      </c>
      <c r="G34603">
        <v>1112123097</v>
      </c>
      <c r="H34603">
        <v>16</v>
      </c>
      <c r="I34603">
        <v>0</v>
      </c>
      <c r="J34603">
        <v>16</v>
      </c>
      <c r="K34603">
        <v>602</v>
      </c>
      <c r="L34603">
        <v>618</v>
      </c>
      <c r="M34603">
        <v>31</v>
      </c>
      <c r="N34603">
        <v>62</v>
      </c>
      <c r="O34603">
        <v>5117</v>
      </c>
      <c r="P34603">
        <v>406</v>
      </c>
      <c r="Q34603" t="s">
        <v>6613</v>
      </c>
      <c r="R34603" t="s">
        <v>6614</v>
      </c>
      <c r="S34603">
        <v>6141</v>
      </c>
      <c r="T34603">
        <v>235824</v>
      </c>
      <c r="U34603" t="s">
        <v>6615</v>
      </c>
      <c r="V34603" t="s">
        <v>28</v>
      </c>
      <c r="W34603" t="s">
        <v>28</v>
      </c>
      <c r="X34603" t="s">
        <v>28</v>
      </c>
      <c r="Y34603" t="s">
        <v>28</v>
      </c>
    </row>
    <row r="34604" spans="1:25" x14ac:dyDescent="0.35">
      <c r="A34604" s="1" t="s">
        <v>42166</v>
      </c>
      <c r="B34604" s="2">
        <v>44107.708333333336</v>
      </c>
      <c r="C34604" s="1" t="s">
        <v>26</v>
      </c>
      <c r="D34604">
        <v>1</v>
      </c>
      <c r="E34604" s="1" t="s">
        <v>38</v>
      </c>
      <c r="F34604">
        <v>450732745</v>
      </c>
      <c r="G34604">
        <v>7680687483</v>
      </c>
      <c r="H34604">
        <v>214</v>
      </c>
      <c r="I34604">
        <v>12</v>
      </c>
      <c r="J34604">
        <v>226</v>
      </c>
      <c r="K34604">
        <v>3051</v>
      </c>
      <c r="L34604">
        <v>3277</v>
      </c>
      <c r="M34604">
        <v>217</v>
      </c>
      <c r="N34604">
        <v>279</v>
      </c>
      <c r="O34604">
        <v>28567</v>
      </c>
      <c r="P34604">
        <v>4166</v>
      </c>
      <c r="Q34604" t="s">
        <v>6616</v>
      </c>
      <c r="R34604" t="s">
        <v>1182</v>
      </c>
      <c r="S34604">
        <v>36010</v>
      </c>
      <c r="T34604">
        <v>739155</v>
      </c>
      <c r="U34604" t="s">
        <v>6617</v>
      </c>
      <c r="V34604" t="s">
        <v>28</v>
      </c>
      <c r="W34604" t="s">
        <v>28</v>
      </c>
      <c r="X34604" t="s">
        <v>28</v>
      </c>
      <c r="Y34604" t="s">
        <v>28</v>
      </c>
    </row>
    <row r="34605" spans="1:25" x14ac:dyDescent="0.35">
      <c r="A34605" s="1" t="s">
        <v>42166</v>
      </c>
      <c r="B34605" s="2">
        <v>44107.708333333336</v>
      </c>
      <c r="C34605" s="1" t="s">
        <v>26</v>
      </c>
      <c r="D34605">
        <v>16</v>
      </c>
      <c r="E34605" s="1" t="s">
        <v>39</v>
      </c>
      <c r="F34605">
        <v>4112559576</v>
      </c>
      <c r="G34605">
        <v>1686736689</v>
      </c>
      <c r="H34605">
        <v>226</v>
      </c>
      <c r="I34605">
        <v>12</v>
      </c>
      <c r="J34605">
        <v>238</v>
      </c>
      <c r="K34605">
        <v>2523</v>
      </c>
      <c r="L34605">
        <v>2761</v>
      </c>
      <c r="M34605">
        <v>98</v>
      </c>
      <c r="N34605">
        <v>111</v>
      </c>
      <c r="O34605">
        <v>4724</v>
      </c>
      <c r="P34605">
        <v>598</v>
      </c>
      <c r="Q34605" t="s">
        <v>6618</v>
      </c>
      <c r="R34605" t="s">
        <v>6619</v>
      </c>
      <c r="S34605">
        <v>8083</v>
      </c>
      <c r="T34605">
        <v>421383</v>
      </c>
      <c r="U34605" t="s">
        <v>6620</v>
      </c>
      <c r="V34605" t="s">
        <v>6570</v>
      </c>
      <c r="W34605" t="s">
        <v>28</v>
      </c>
      <c r="X34605" t="s">
        <v>28</v>
      </c>
      <c r="Y34605" t="s">
        <v>28</v>
      </c>
    </row>
    <row r="34606" spans="1:25" x14ac:dyDescent="0.35">
      <c r="A34606" s="1" t="s">
        <v>42166</v>
      </c>
      <c r="B34606" s="2">
        <v>44107.708333333336</v>
      </c>
      <c r="C34606" s="1" t="s">
        <v>26</v>
      </c>
      <c r="D34606">
        <v>20</v>
      </c>
      <c r="E34606" s="1" t="s">
        <v>40</v>
      </c>
      <c r="F34606">
        <v>3921531192</v>
      </c>
      <c r="G34606">
        <v>9110616306</v>
      </c>
      <c r="H34606">
        <v>113</v>
      </c>
      <c r="I34606">
        <v>21</v>
      </c>
      <c r="J34606">
        <v>134</v>
      </c>
      <c r="K34606">
        <v>2052</v>
      </c>
      <c r="L34606">
        <v>2186</v>
      </c>
      <c r="M34606">
        <v>32</v>
      </c>
      <c r="N34606">
        <v>62</v>
      </c>
      <c r="O34606">
        <v>1777</v>
      </c>
      <c r="P34606">
        <v>155</v>
      </c>
      <c r="Q34606" t="s">
        <v>6621</v>
      </c>
      <c r="R34606" t="s">
        <v>6622</v>
      </c>
      <c r="S34606">
        <v>4118</v>
      </c>
      <c r="T34606">
        <v>196650</v>
      </c>
      <c r="U34606" t="s">
        <v>6623</v>
      </c>
      <c r="V34606" t="s">
        <v>28</v>
      </c>
      <c r="W34606" t="s">
        <v>28</v>
      </c>
      <c r="X34606" t="s">
        <v>28</v>
      </c>
      <c r="Y34606" t="s">
        <v>28</v>
      </c>
    </row>
    <row r="34607" spans="1:25" x14ac:dyDescent="0.35">
      <c r="A34607" s="1" t="s">
        <v>42166</v>
      </c>
      <c r="B34607" s="2">
        <v>44107.708333333336</v>
      </c>
      <c r="C34607" s="1" t="s">
        <v>26</v>
      </c>
      <c r="D34607">
        <v>19</v>
      </c>
      <c r="E34607" s="1" t="s">
        <v>41</v>
      </c>
      <c r="F34607">
        <v>3811569725</v>
      </c>
      <c r="G34607">
        <v>1.3362356699999998E+16</v>
      </c>
      <c r="H34607">
        <v>322</v>
      </c>
      <c r="I34607">
        <v>20</v>
      </c>
      <c r="J34607">
        <v>342</v>
      </c>
      <c r="K34607">
        <v>2829</v>
      </c>
      <c r="L34607">
        <v>3171</v>
      </c>
      <c r="M34607">
        <v>123</v>
      </c>
      <c r="N34607">
        <v>182</v>
      </c>
      <c r="O34607">
        <v>4108</v>
      </c>
      <c r="P34607">
        <v>317</v>
      </c>
      <c r="Q34607" t="s">
        <v>6624</v>
      </c>
      <c r="R34607" t="s">
        <v>6625</v>
      </c>
      <c r="S34607">
        <v>7596</v>
      </c>
      <c r="T34607">
        <v>502672</v>
      </c>
      <c r="U34607" t="s">
        <v>6626</v>
      </c>
      <c r="V34607" t="s">
        <v>28</v>
      </c>
      <c r="W34607" t="s">
        <v>28</v>
      </c>
      <c r="X34607" t="s">
        <v>28</v>
      </c>
      <c r="Y34607" t="s">
        <v>28</v>
      </c>
    </row>
    <row r="34608" spans="1:25" x14ac:dyDescent="0.35">
      <c r="A34608" s="1" t="s">
        <v>42166</v>
      </c>
      <c r="B34608" s="2">
        <v>44107.708333333336</v>
      </c>
      <c r="C34608" s="1" t="s">
        <v>26</v>
      </c>
      <c r="D34608">
        <v>9</v>
      </c>
      <c r="E34608" s="1" t="s">
        <v>42</v>
      </c>
      <c r="F34608">
        <v>4376923077</v>
      </c>
      <c r="G34608">
        <v>1125588885</v>
      </c>
      <c r="H34608">
        <v>99</v>
      </c>
      <c r="I34608">
        <v>24</v>
      </c>
      <c r="J34608">
        <v>123</v>
      </c>
      <c r="K34608">
        <v>3667</v>
      </c>
      <c r="L34608">
        <v>3790</v>
      </c>
      <c r="M34608">
        <v>159</v>
      </c>
      <c r="N34608">
        <v>197</v>
      </c>
      <c r="O34608">
        <v>10435</v>
      </c>
      <c r="P34608">
        <v>1166</v>
      </c>
      <c r="Q34608" t="s">
        <v>1137</v>
      </c>
      <c r="R34608" t="s">
        <v>1783</v>
      </c>
      <c r="S34608">
        <v>15391</v>
      </c>
      <c r="T34608">
        <v>766448</v>
      </c>
      <c r="U34608" t="s">
        <v>6627</v>
      </c>
      <c r="V34608" t="s">
        <v>28</v>
      </c>
      <c r="W34608" t="s">
        <v>28</v>
      </c>
      <c r="X34608" t="s">
        <v>28</v>
      </c>
      <c r="Y34608" t="s">
        <v>28</v>
      </c>
    </row>
    <row r="34609" spans="1:25" x14ac:dyDescent="0.35">
      <c r="A34609" s="1" t="s">
        <v>42166</v>
      </c>
      <c r="B34609" s="2">
        <v>44107.708333333336</v>
      </c>
      <c r="C34609" s="1" t="s">
        <v>26</v>
      </c>
      <c r="D34609">
        <v>10</v>
      </c>
      <c r="E34609" s="1" t="s">
        <v>43</v>
      </c>
      <c r="F34609">
        <v>4310675841</v>
      </c>
      <c r="G34609">
        <v>1238824698</v>
      </c>
      <c r="H34609">
        <v>41</v>
      </c>
      <c r="I34609">
        <v>5</v>
      </c>
      <c r="J34609">
        <v>46</v>
      </c>
      <c r="K34609">
        <v>588</v>
      </c>
      <c r="L34609">
        <v>634</v>
      </c>
      <c r="M34609">
        <v>24</v>
      </c>
      <c r="N34609">
        <v>42</v>
      </c>
      <c r="O34609">
        <v>1885</v>
      </c>
      <c r="P34609">
        <v>85</v>
      </c>
      <c r="Q34609" t="s">
        <v>6628</v>
      </c>
      <c r="R34609" t="s">
        <v>6629</v>
      </c>
      <c r="S34609">
        <v>2604</v>
      </c>
      <c r="T34609">
        <v>211319</v>
      </c>
      <c r="U34609" t="s">
        <v>6630</v>
      </c>
      <c r="V34609" t="s">
        <v>28</v>
      </c>
      <c r="W34609" t="s">
        <v>28</v>
      </c>
      <c r="X34609" t="s">
        <v>28</v>
      </c>
      <c r="Y34609" t="s">
        <v>28</v>
      </c>
    </row>
    <row r="34610" spans="1:25" x14ac:dyDescent="0.35">
      <c r="A34610" s="1" t="s">
        <v>42166</v>
      </c>
      <c r="B34610" s="2">
        <v>44107.708333333336</v>
      </c>
      <c r="C34610" s="1" t="s">
        <v>26</v>
      </c>
      <c r="D34610">
        <v>2</v>
      </c>
      <c r="E34610" s="1" t="s">
        <v>44</v>
      </c>
      <c r="F34610">
        <v>4573750286</v>
      </c>
      <c r="G34610">
        <v>7320149366</v>
      </c>
      <c r="H34610">
        <v>7</v>
      </c>
      <c r="I34610">
        <v>0</v>
      </c>
      <c r="J34610">
        <v>7</v>
      </c>
      <c r="K34610">
        <v>68</v>
      </c>
      <c r="L34610">
        <v>75</v>
      </c>
      <c r="M34610">
        <v>-2</v>
      </c>
      <c r="N34610">
        <v>0</v>
      </c>
      <c r="O34610">
        <v>1105</v>
      </c>
      <c r="P34610">
        <v>146</v>
      </c>
      <c r="Q34610" t="s">
        <v>6582</v>
      </c>
      <c r="R34610" t="s">
        <v>6583</v>
      </c>
      <c r="S34610">
        <v>1326</v>
      </c>
      <c r="T34610">
        <v>29667</v>
      </c>
      <c r="U34610" t="s">
        <v>5788</v>
      </c>
      <c r="V34610" t="s">
        <v>28</v>
      </c>
      <c r="W34610" t="s">
        <v>28</v>
      </c>
      <c r="X34610" t="s">
        <v>28</v>
      </c>
      <c r="Y34610" t="s">
        <v>28</v>
      </c>
    </row>
    <row r="34611" spans="1:25" x14ac:dyDescent="0.35">
      <c r="A34611" s="1" t="s">
        <v>42166</v>
      </c>
      <c r="B34611" s="2">
        <v>44107.708333333336</v>
      </c>
      <c r="C34611" s="1" t="s">
        <v>26</v>
      </c>
      <c r="D34611">
        <v>5</v>
      </c>
      <c r="E34611" s="1" t="s">
        <v>45</v>
      </c>
      <c r="F34611">
        <v>4543490485</v>
      </c>
      <c r="G34611">
        <v>1233845213</v>
      </c>
      <c r="H34611">
        <v>174</v>
      </c>
      <c r="I34611">
        <v>21</v>
      </c>
      <c r="J34611">
        <v>195</v>
      </c>
      <c r="K34611">
        <v>3917</v>
      </c>
      <c r="L34611">
        <v>4112</v>
      </c>
      <c r="M34611">
        <v>85</v>
      </c>
      <c r="N34611">
        <v>276</v>
      </c>
      <c r="O34611">
        <v>22058</v>
      </c>
      <c r="P34611">
        <v>2193</v>
      </c>
      <c r="Q34611" t="s">
        <v>6631</v>
      </c>
      <c r="R34611" t="s">
        <v>6632</v>
      </c>
      <c r="S34611">
        <v>28363</v>
      </c>
      <c r="T34611">
        <v>1961128</v>
      </c>
      <c r="U34611" t="s">
        <v>6633</v>
      </c>
      <c r="V34611" t="s">
        <v>28</v>
      </c>
      <c r="W34611" t="s">
        <v>28</v>
      </c>
      <c r="X34611" t="s">
        <v>28</v>
      </c>
      <c r="Y34611" t="s">
        <v>28</v>
      </c>
    </row>
    <row r="34612" spans="1:25" x14ac:dyDescent="0.35">
      <c r="A34612" s="1" t="s">
        <v>42166</v>
      </c>
      <c r="B34612" s="2">
        <v>44108.708333333336</v>
      </c>
      <c r="C34612" s="1" t="s">
        <v>26</v>
      </c>
      <c r="D34612">
        <v>13</v>
      </c>
      <c r="E34612" s="1" t="s">
        <v>27</v>
      </c>
      <c r="F34612">
        <v>4235122196</v>
      </c>
      <c r="G34612">
        <v>1339843823</v>
      </c>
      <c r="H34612">
        <v>70</v>
      </c>
      <c r="I34612">
        <v>6</v>
      </c>
      <c r="J34612">
        <v>76</v>
      </c>
      <c r="K34612">
        <v>919</v>
      </c>
      <c r="L34612">
        <v>995</v>
      </c>
      <c r="M34612">
        <v>33</v>
      </c>
      <c r="N34612">
        <v>37</v>
      </c>
      <c r="O34612">
        <v>3101</v>
      </c>
      <c r="P34612">
        <v>481</v>
      </c>
      <c r="Q34612" t="s">
        <v>6635</v>
      </c>
      <c r="R34612" t="s">
        <v>6155</v>
      </c>
      <c r="S34612">
        <v>4577</v>
      </c>
      <c r="T34612">
        <v>208336</v>
      </c>
      <c r="U34612" t="s">
        <v>6636</v>
      </c>
      <c r="V34612" t="s">
        <v>28</v>
      </c>
      <c r="W34612" t="s">
        <v>28</v>
      </c>
      <c r="X34612" t="s">
        <v>28</v>
      </c>
      <c r="Y34612" t="s">
        <v>28</v>
      </c>
    </row>
    <row r="34613" spans="1:25" x14ac:dyDescent="0.35">
      <c r="A34613" s="1" t="s">
        <v>42166</v>
      </c>
      <c r="B34613" s="2">
        <v>44108.708333333336</v>
      </c>
      <c r="C34613" s="1" t="s">
        <v>26</v>
      </c>
      <c r="D34613">
        <v>17</v>
      </c>
      <c r="E34613" s="1" t="s">
        <v>29</v>
      </c>
      <c r="F34613">
        <v>4063947052</v>
      </c>
      <c r="G34613">
        <v>1580514834</v>
      </c>
      <c r="H34613">
        <v>15</v>
      </c>
      <c r="I34613">
        <v>2</v>
      </c>
      <c r="J34613">
        <v>17</v>
      </c>
      <c r="K34613">
        <v>373</v>
      </c>
      <c r="L34613">
        <v>390</v>
      </c>
      <c r="M34613">
        <v>3</v>
      </c>
      <c r="N34613">
        <v>14</v>
      </c>
      <c r="O34613">
        <v>497</v>
      </c>
      <c r="P34613">
        <v>33</v>
      </c>
      <c r="Q34613" t="s">
        <v>6637</v>
      </c>
      <c r="R34613" t="s">
        <v>5318</v>
      </c>
      <c r="S34613">
        <v>920</v>
      </c>
      <c r="T34613">
        <v>76747</v>
      </c>
      <c r="U34613" t="s">
        <v>6638</v>
      </c>
      <c r="V34613" t="s">
        <v>28</v>
      </c>
      <c r="W34613" t="s">
        <v>28</v>
      </c>
      <c r="X34613" t="s">
        <v>28</v>
      </c>
      <c r="Y34613" t="s">
        <v>28</v>
      </c>
    </row>
    <row r="34614" spans="1:25" x14ac:dyDescent="0.35">
      <c r="A34614" s="1" t="s">
        <v>42166</v>
      </c>
      <c r="B34614" s="2">
        <v>44108.708333333336</v>
      </c>
      <c r="C34614" s="1" t="s">
        <v>26</v>
      </c>
      <c r="D34614">
        <v>18</v>
      </c>
      <c r="E34614" s="1" t="s">
        <v>30</v>
      </c>
      <c r="F34614">
        <v>3890597598</v>
      </c>
      <c r="G34614">
        <v>1659440194</v>
      </c>
      <c r="H34614">
        <v>36</v>
      </c>
      <c r="I34614">
        <v>2</v>
      </c>
      <c r="J34614">
        <v>38</v>
      </c>
      <c r="K34614">
        <v>537</v>
      </c>
      <c r="L34614">
        <v>575</v>
      </c>
      <c r="M34614">
        <v>17</v>
      </c>
      <c r="N34614">
        <v>19</v>
      </c>
      <c r="O34614">
        <v>1387</v>
      </c>
      <c r="P34614">
        <v>101</v>
      </c>
      <c r="Q34614" t="s">
        <v>1861</v>
      </c>
      <c r="R34614" t="s">
        <v>6639</v>
      </c>
      <c r="S34614">
        <v>2063</v>
      </c>
      <c r="T34614">
        <v>209086</v>
      </c>
      <c r="U34614" t="s">
        <v>6640</v>
      </c>
      <c r="V34614" t="s">
        <v>28</v>
      </c>
      <c r="W34614" t="s">
        <v>28</v>
      </c>
      <c r="X34614" t="s">
        <v>28</v>
      </c>
      <c r="Y34614" t="s">
        <v>28</v>
      </c>
    </row>
    <row r="34615" spans="1:25" x14ac:dyDescent="0.35">
      <c r="A34615" s="1" t="s">
        <v>42166</v>
      </c>
      <c r="B34615" s="2">
        <v>44108.708333333336</v>
      </c>
      <c r="C34615" s="1" t="s">
        <v>26</v>
      </c>
      <c r="D34615">
        <v>15</v>
      </c>
      <c r="E34615" s="1" t="s">
        <v>31</v>
      </c>
      <c r="F34615">
        <v>4083956555</v>
      </c>
      <c r="G34615">
        <v>1425084984</v>
      </c>
      <c r="H34615">
        <v>450</v>
      </c>
      <c r="I34615">
        <v>41</v>
      </c>
      <c r="J34615">
        <v>491</v>
      </c>
      <c r="K34615">
        <v>6909</v>
      </c>
      <c r="L34615">
        <v>7400</v>
      </c>
      <c r="M34615">
        <v>358</v>
      </c>
      <c r="N34615">
        <v>412</v>
      </c>
      <c r="O34615">
        <v>6472</v>
      </c>
      <c r="P34615">
        <v>465</v>
      </c>
      <c r="Q34615" t="s">
        <v>6641</v>
      </c>
      <c r="R34615" t="s">
        <v>3990</v>
      </c>
      <c r="S34615">
        <v>14337</v>
      </c>
      <c r="T34615">
        <v>627532</v>
      </c>
      <c r="U34615" t="s">
        <v>6642</v>
      </c>
      <c r="V34615" t="s">
        <v>28</v>
      </c>
      <c r="W34615" t="s">
        <v>28</v>
      </c>
      <c r="X34615" t="s">
        <v>28</v>
      </c>
      <c r="Y34615" t="s">
        <v>28</v>
      </c>
    </row>
    <row r="34616" spans="1:25" x14ac:dyDescent="0.35">
      <c r="A34616" s="1" t="s">
        <v>42166</v>
      </c>
      <c r="B34616" s="2">
        <v>44108.708333333336</v>
      </c>
      <c r="C34616" s="1" t="s">
        <v>26</v>
      </c>
      <c r="D34616">
        <v>8</v>
      </c>
      <c r="E34616" s="1" t="s">
        <v>32</v>
      </c>
      <c r="F34616">
        <v>4449436681</v>
      </c>
      <c r="G34616">
        <v>1.13417208E+16</v>
      </c>
      <c r="H34616">
        <v>212</v>
      </c>
      <c r="I34616">
        <v>11</v>
      </c>
      <c r="J34616">
        <v>223</v>
      </c>
      <c r="K34616">
        <v>4731</v>
      </c>
      <c r="L34616">
        <v>4954</v>
      </c>
      <c r="M34616">
        <v>164</v>
      </c>
      <c r="N34616">
        <v>179</v>
      </c>
      <c r="O34616">
        <v>26482</v>
      </c>
      <c r="P34616">
        <v>4486</v>
      </c>
      <c r="Q34616" t="s">
        <v>6643</v>
      </c>
      <c r="R34616" t="s">
        <v>6644</v>
      </c>
      <c r="S34616">
        <v>35922</v>
      </c>
      <c r="T34616">
        <v>1214835</v>
      </c>
      <c r="U34616" t="s">
        <v>6645</v>
      </c>
      <c r="V34616" t="s">
        <v>28</v>
      </c>
      <c r="W34616" t="s">
        <v>28</v>
      </c>
      <c r="X34616" t="s">
        <v>28</v>
      </c>
      <c r="Y34616" t="s">
        <v>28</v>
      </c>
    </row>
    <row r="34617" spans="1:25" x14ac:dyDescent="0.35">
      <c r="A34617" s="1" t="s">
        <v>42166</v>
      </c>
      <c r="B34617" s="2">
        <v>44108.708333333336</v>
      </c>
      <c r="C34617" s="1" t="s">
        <v>26</v>
      </c>
      <c r="D34617">
        <v>6</v>
      </c>
      <c r="E34617" s="1" t="s">
        <v>44725</v>
      </c>
      <c r="F34617">
        <v>456494354</v>
      </c>
      <c r="G34617">
        <v>1376813649</v>
      </c>
      <c r="H34617">
        <v>18</v>
      </c>
      <c r="I34617">
        <v>5</v>
      </c>
      <c r="J34617">
        <v>23</v>
      </c>
      <c r="K34617">
        <v>828</v>
      </c>
      <c r="L34617">
        <v>851</v>
      </c>
      <c r="M34617">
        <v>23</v>
      </c>
      <c r="N34617">
        <v>50</v>
      </c>
      <c r="O34617">
        <v>3686</v>
      </c>
      <c r="P34617">
        <v>353</v>
      </c>
      <c r="Q34617" t="s">
        <v>6646</v>
      </c>
      <c r="R34617" t="s">
        <v>2708</v>
      </c>
      <c r="S34617">
        <v>4890</v>
      </c>
      <c r="T34617">
        <v>425043</v>
      </c>
      <c r="U34617" t="s">
        <v>6647</v>
      </c>
      <c r="V34617" t="s">
        <v>28</v>
      </c>
      <c r="W34617" t="s">
        <v>28</v>
      </c>
      <c r="X34617" t="s">
        <v>28</v>
      </c>
      <c r="Y34617" t="s">
        <v>28</v>
      </c>
    </row>
    <row r="34618" spans="1:25" x14ac:dyDescent="0.35">
      <c r="A34618" s="1" t="s">
        <v>42166</v>
      </c>
      <c r="B34618" s="2">
        <v>44108.708333333336</v>
      </c>
      <c r="C34618" s="1" t="s">
        <v>26</v>
      </c>
      <c r="D34618">
        <v>12</v>
      </c>
      <c r="E34618" s="1" t="s">
        <v>33</v>
      </c>
      <c r="F34618">
        <v>4189277044</v>
      </c>
      <c r="G34618">
        <v>1248366722</v>
      </c>
      <c r="H34618">
        <v>737</v>
      </c>
      <c r="I34618">
        <v>48</v>
      </c>
      <c r="J34618">
        <v>785</v>
      </c>
      <c r="K34618">
        <v>7148</v>
      </c>
      <c r="L34618">
        <v>7933</v>
      </c>
      <c r="M34618">
        <v>208</v>
      </c>
      <c r="N34618">
        <v>244</v>
      </c>
      <c r="O34618">
        <v>8637</v>
      </c>
      <c r="P34618">
        <v>939</v>
      </c>
      <c r="Q34618" t="s">
        <v>6648</v>
      </c>
      <c r="R34618" t="s">
        <v>6649</v>
      </c>
      <c r="S34618">
        <v>17509</v>
      </c>
      <c r="T34618">
        <v>926458</v>
      </c>
      <c r="U34618" t="s">
        <v>6650</v>
      </c>
      <c r="V34618" t="s">
        <v>28</v>
      </c>
      <c r="W34618" t="s">
        <v>28</v>
      </c>
      <c r="X34618" t="s">
        <v>28</v>
      </c>
      <c r="Y34618" t="s">
        <v>28</v>
      </c>
    </row>
    <row r="34619" spans="1:25" x14ac:dyDescent="0.35">
      <c r="A34619" s="1" t="s">
        <v>42166</v>
      </c>
      <c r="B34619" s="2">
        <v>44108.708333333336</v>
      </c>
      <c r="C34619" s="1" t="s">
        <v>26</v>
      </c>
      <c r="D34619">
        <v>7</v>
      </c>
      <c r="E34619" s="1" t="s">
        <v>34</v>
      </c>
      <c r="F34619">
        <v>4441149315</v>
      </c>
      <c r="G34619">
        <v>89326992</v>
      </c>
      <c r="H34619">
        <v>167</v>
      </c>
      <c r="I34619">
        <v>23</v>
      </c>
      <c r="J34619">
        <v>190</v>
      </c>
      <c r="K34619">
        <v>1687</v>
      </c>
      <c r="L34619">
        <v>1877</v>
      </c>
      <c r="M34619">
        <v>17</v>
      </c>
      <c r="N34619">
        <v>121</v>
      </c>
      <c r="O34619">
        <v>10382</v>
      </c>
      <c r="P34619">
        <v>1610</v>
      </c>
      <c r="Q34619" t="s">
        <v>6651</v>
      </c>
      <c r="R34619" t="s">
        <v>6652</v>
      </c>
      <c r="S34619">
        <v>13869</v>
      </c>
      <c r="T34619">
        <v>324170</v>
      </c>
      <c r="U34619" t="s">
        <v>6653</v>
      </c>
      <c r="V34619" t="s">
        <v>28</v>
      </c>
      <c r="W34619" t="s">
        <v>28</v>
      </c>
      <c r="X34619" t="s">
        <v>28</v>
      </c>
      <c r="Y34619" t="s">
        <v>28</v>
      </c>
    </row>
    <row r="34620" spans="1:25" x14ac:dyDescent="0.35">
      <c r="A34620" s="1" t="s">
        <v>42166</v>
      </c>
      <c r="B34620" s="2">
        <v>44108.708333333336</v>
      </c>
      <c r="C34620" s="1" t="s">
        <v>26</v>
      </c>
      <c r="D34620">
        <v>3</v>
      </c>
      <c r="E34620" s="1" t="s">
        <v>35</v>
      </c>
      <c r="F34620">
        <v>4546679409</v>
      </c>
      <c r="G34620">
        <v>9190347404</v>
      </c>
      <c r="H34620">
        <v>296</v>
      </c>
      <c r="I34620">
        <v>39</v>
      </c>
      <c r="J34620">
        <v>335</v>
      </c>
      <c r="K34620">
        <v>9026</v>
      </c>
      <c r="L34620">
        <v>9361</v>
      </c>
      <c r="M34620">
        <v>199</v>
      </c>
      <c r="N34620">
        <v>314</v>
      </c>
      <c r="O34620">
        <v>81733</v>
      </c>
      <c r="P34620">
        <v>16971</v>
      </c>
      <c r="Q34620" t="s">
        <v>6654</v>
      </c>
      <c r="R34620" t="s">
        <v>6655</v>
      </c>
      <c r="S34620">
        <v>108065</v>
      </c>
      <c r="T34620">
        <v>2187132</v>
      </c>
      <c r="U34620" t="s">
        <v>6656</v>
      </c>
      <c r="V34620" t="s">
        <v>28</v>
      </c>
      <c r="W34620" t="s">
        <v>28</v>
      </c>
      <c r="X34620" t="s">
        <v>28</v>
      </c>
      <c r="Y34620" t="s">
        <v>28</v>
      </c>
    </row>
    <row r="34621" spans="1:25" x14ac:dyDescent="0.35">
      <c r="A34621" s="1" t="s">
        <v>42166</v>
      </c>
      <c r="B34621" s="2">
        <v>44108.708333333336</v>
      </c>
      <c r="C34621" s="1" t="s">
        <v>26</v>
      </c>
      <c r="D34621">
        <v>11</v>
      </c>
      <c r="E34621" s="1" t="s">
        <v>36</v>
      </c>
      <c r="F34621">
        <v>4361675973</v>
      </c>
      <c r="G34621">
        <v>135188753</v>
      </c>
      <c r="H34621">
        <v>24</v>
      </c>
      <c r="I34621">
        <v>6</v>
      </c>
      <c r="J34621">
        <v>30</v>
      </c>
      <c r="K34621">
        <v>911</v>
      </c>
      <c r="L34621">
        <v>941</v>
      </c>
      <c r="M34621">
        <v>45</v>
      </c>
      <c r="N34621">
        <v>59</v>
      </c>
      <c r="O34621">
        <v>6210</v>
      </c>
      <c r="P34621">
        <v>992</v>
      </c>
      <c r="Q34621" t="s">
        <v>6657</v>
      </c>
      <c r="R34621" t="s">
        <v>1620</v>
      </c>
      <c r="S34621">
        <v>8143</v>
      </c>
      <c r="T34621">
        <v>254464</v>
      </c>
      <c r="U34621" t="s">
        <v>6658</v>
      </c>
      <c r="V34621" t="s">
        <v>28</v>
      </c>
      <c r="W34621" t="s">
        <v>28</v>
      </c>
      <c r="X34621" t="s">
        <v>28</v>
      </c>
      <c r="Y34621" t="s">
        <v>28</v>
      </c>
    </row>
    <row r="34622" spans="1:25" x14ac:dyDescent="0.35">
      <c r="A34622" s="1" t="s">
        <v>42166</v>
      </c>
      <c r="B34622" s="2">
        <v>44108.708333333336</v>
      </c>
      <c r="C34622" s="1" t="s">
        <v>26</v>
      </c>
      <c r="D34622">
        <v>14</v>
      </c>
      <c r="E34622" s="1" t="s">
        <v>37</v>
      </c>
      <c r="F34622">
        <v>4155774754</v>
      </c>
      <c r="G34622">
        <v>1465916051</v>
      </c>
      <c r="H34622">
        <v>2</v>
      </c>
      <c r="I34622">
        <v>0</v>
      </c>
      <c r="J34622">
        <v>2</v>
      </c>
      <c r="K34622">
        <v>139</v>
      </c>
      <c r="L34622">
        <v>141</v>
      </c>
      <c r="M34622">
        <v>13</v>
      </c>
      <c r="N34622">
        <v>15</v>
      </c>
      <c r="O34622">
        <v>509</v>
      </c>
      <c r="P34622">
        <v>25</v>
      </c>
      <c r="Q34622" t="s">
        <v>6659</v>
      </c>
      <c r="R34622" t="s">
        <v>6660</v>
      </c>
      <c r="S34622">
        <v>675</v>
      </c>
      <c r="T34622">
        <v>44873</v>
      </c>
      <c r="U34622" t="s">
        <v>6661</v>
      </c>
      <c r="V34622" t="s">
        <v>28</v>
      </c>
      <c r="W34622" t="s">
        <v>28</v>
      </c>
      <c r="X34622" t="s">
        <v>28</v>
      </c>
      <c r="Y34622" t="s">
        <v>28</v>
      </c>
    </row>
    <row r="34623" spans="1:25" x14ac:dyDescent="0.35">
      <c r="A34623" s="1" t="s">
        <v>42166</v>
      </c>
      <c r="B34623" s="2">
        <v>44108.708333333336</v>
      </c>
      <c r="C34623" s="1" t="s">
        <v>26</v>
      </c>
      <c r="D34623">
        <v>21</v>
      </c>
      <c r="E34623" s="1" t="s">
        <v>44726</v>
      </c>
      <c r="F34623">
        <v>4649933453</v>
      </c>
      <c r="G34623">
        <v>1135662422</v>
      </c>
      <c r="H34623">
        <v>28</v>
      </c>
      <c r="I34623">
        <v>0</v>
      </c>
      <c r="J34623">
        <v>28</v>
      </c>
      <c r="K34623">
        <v>588</v>
      </c>
      <c r="L34623">
        <v>616</v>
      </c>
      <c r="M34623">
        <v>12</v>
      </c>
      <c r="N34623">
        <v>32</v>
      </c>
      <c r="O34623">
        <v>2737</v>
      </c>
      <c r="P34623">
        <v>292</v>
      </c>
      <c r="Q34623" t="s">
        <v>5818</v>
      </c>
      <c r="R34623" t="s">
        <v>1620</v>
      </c>
      <c r="S34623">
        <v>3645</v>
      </c>
      <c r="T34623">
        <v>182465</v>
      </c>
      <c r="U34623" t="s">
        <v>6662</v>
      </c>
      <c r="V34623" t="s">
        <v>28</v>
      </c>
      <c r="W34623" t="s">
        <v>28</v>
      </c>
      <c r="X34623" t="s">
        <v>28</v>
      </c>
      <c r="Y34623" t="s">
        <v>28</v>
      </c>
    </row>
    <row r="34624" spans="1:25" x14ac:dyDescent="0.35">
      <c r="A34624" s="1" t="s">
        <v>42166</v>
      </c>
      <c r="B34624" s="2">
        <v>44108.708333333336</v>
      </c>
      <c r="C34624" s="1" t="s">
        <v>26</v>
      </c>
      <c r="D34624">
        <v>22</v>
      </c>
      <c r="E34624" s="1" t="s">
        <v>44726</v>
      </c>
      <c r="F34624">
        <v>4606893511</v>
      </c>
      <c r="G34624">
        <v>1112123097</v>
      </c>
      <c r="H34624">
        <v>17</v>
      </c>
      <c r="I34624">
        <v>0</v>
      </c>
      <c r="J34624">
        <v>17</v>
      </c>
      <c r="K34624">
        <v>612</v>
      </c>
      <c r="L34624">
        <v>629</v>
      </c>
      <c r="M34624">
        <v>11</v>
      </c>
      <c r="N34624">
        <v>34</v>
      </c>
      <c r="O34624">
        <v>5140</v>
      </c>
      <c r="P34624">
        <v>406</v>
      </c>
      <c r="Q34624" t="s">
        <v>5197</v>
      </c>
      <c r="R34624" t="s">
        <v>6663</v>
      </c>
      <c r="S34624">
        <v>6175</v>
      </c>
      <c r="T34624">
        <v>237348</v>
      </c>
      <c r="U34624" t="s">
        <v>6664</v>
      </c>
      <c r="V34624" t="s">
        <v>28</v>
      </c>
      <c r="W34624" t="s">
        <v>28</v>
      </c>
      <c r="X34624" t="s">
        <v>28</v>
      </c>
      <c r="Y34624" t="s">
        <v>28</v>
      </c>
    </row>
    <row r="34625" spans="1:25" x14ac:dyDescent="0.35">
      <c r="A34625" s="1" t="s">
        <v>42166</v>
      </c>
      <c r="B34625" s="2">
        <v>44108.708333333336</v>
      </c>
      <c r="C34625" s="1" t="s">
        <v>26</v>
      </c>
      <c r="D34625">
        <v>1</v>
      </c>
      <c r="E34625" s="1" t="s">
        <v>38</v>
      </c>
      <c r="F34625">
        <v>450732745</v>
      </c>
      <c r="G34625">
        <v>7680687483</v>
      </c>
      <c r="H34625">
        <v>216</v>
      </c>
      <c r="I34625">
        <v>13</v>
      </c>
      <c r="J34625">
        <v>229</v>
      </c>
      <c r="K34625">
        <v>3141</v>
      </c>
      <c r="L34625">
        <v>3370</v>
      </c>
      <c r="M34625">
        <v>93</v>
      </c>
      <c r="N34625">
        <v>173</v>
      </c>
      <c r="O34625">
        <v>28646</v>
      </c>
      <c r="P34625">
        <v>4167</v>
      </c>
      <c r="Q34625" t="s">
        <v>6665</v>
      </c>
      <c r="R34625" t="s">
        <v>6666</v>
      </c>
      <c r="S34625">
        <v>36183</v>
      </c>
      <c r="T34625">
        <v>744159</v>
      </c>
      <c r="U34625" t="s">
        <v>6667</v>
      </c>
      <c r="V34625" t="s">
        <v>28</v>
      </c>
      <c r="W34625" t="s">
        <v>28</v>
      </c>
      <c r="X34625" t="s">
        <v>28</v>
      </c>
      <c r="Y34625" t="s">
        <v>28</v>
      </c>
    </row>
    <row r="34626" spans="1:25" x14ac:dyDescent="0.35">
      <c r="A34626" s="1" t="s">
        <v>42166</v>
      </c>
      <c r="B34626" s="2">
        <v>44108.708333333336</v>
      </c>
      <c r="C34626" s="1" t="s">
        <v>26</v>
      </c>
      <c r="D34626">
        <v>16</v>
      </c>
      <c r="E34626" s="1" t="s">
        <v>39</v>
      </c>
      <c r="F34626">
        <v>4112559576</v>
      </c>
      <c r="G34626">
        <v>1686736689</v>
      </c>
      <c r="H34626">
        <v>231</v>
      </c>
      <c r="I34626">
        <v>13</v>
      </c>
      <c r="J34626">
        <v>244</v>
      </c>
      <c r="K34626">
        <v>2653</v>
      </c>
      <c r="L34626">
        <v>2897</v>
      </c>
      <c r="M34626">
        <v>136</v>
      </c>
      <c r="N34626">
        <v>151</v>
      </c>
      <c r="O34626">
        <v>4739</v>
      </c>
      <c r="P34626">
        <v>598</v>
      </c>
      <c r="Q34626" t="s">
        <v>6668</v>
      </c>
      <c r="R34626" t="s">
        <v>6669</v>
      </c>
      <c r="S34626">
        <v>8234</v>
      </c>
      <c r="T34626">
        <v>424869</v>
      </c>
      <c r="U34626" t="s">
        <v>6670</v>
      </c>
      <c r="V34626" t="s">
        <v>6671</v>
      </c>
      <c r="W34626" t="s">
        <v>28</v>
      </c>
      <c r="X34626" t="s">
        <v>28</v>
      </c>
      <c r="Y34626" t="s">
        <v>28</v>
      </c>
    </row>
    <row r="34627" spans="1:25" x14ac:dyDescent="0.35">
      <c r="A34627" s="1" t="s">
        <v>42166</v>
      </c>
      <c r="B34627" s="2">
        <v>44108.708333333336</v>
      </c>
      <c r="C34627" s="1" t="s">
        <v>26</v>
      </c>
      <c r="D34627">
        <v>20</v>
      </c>
      <c r="E34627" s="1" t="s">
        <v>40</v>
      </c>
      <c r="F34627">
        <v>3921531192</v>
      </c>
      <c r="G34627">
        <v>9110616306</v>
      </c>
      <c r="H34627">
        <v>114</v>
      </c>
      <c r="I34627">
        <v>20</v>
      </c>
      <c r="J34627">
        <v>134</v>
      </c>
      <c r="K34627">
        <v>2145</v>
      </c>
      <c r="L34627">
        <v>2279</v>
      </c>
      <c r="M34627">
        <v>93</v>
      </c>
      <c r="N34627">
        <v>111</v>
      </c>
      <c r="O34627">
        <v>1794</v>
      </c>
      <c r="P34627">
        <v>156</v>
      </c>
      <c r="Q34627" t="s">
        <v>6672</v>
      </c>
      <c r="R34627" t="s">
        <v>6673</v>
      </c>
      <c r="S34627">
        <v>4229</v>
      </c>
      <c r="T34627">
        <v>198433</v>
      </c>
      <c r="U34627" t="s">
        <v>6674</v>
      </c>
      <c r="V34627" t="s">
        <v>28</v>
      </c>
      <c r="W34627" t="s">
        <v>28</v>
      </c>
      <c r="X34627" t="s">
        <v>28</v>
      </c>
      <c r="Y34627" t="s">
        <v>28</v>
      </c>
    </row>
    <row r="34628" spans="1:25" x14ac:dyDescent="0.35">
      <c r="A34628" s="1" t="s">
        <v>42166</v>
      </c>
      <c r="B34628" s="2">
        <v>44108.708333333336</v>
      </c>
      <c r="C34628" s="1" t="s">
        <v>26</v>
      </c>
      <c r="D34628">
        <v>19</v>
      </c>
      <c r="E34628" s="1" t="s">
        <v>41</v>
      </c>
      <c r="F34628">
        <v>3811569725</v>
      </c>
      <c r="G34628">
        <v>1.3362356699999998E+16</v>
      </c>
      <c r="H34628">
        <v>329</v>
      </c>
      <c r="I34628">
        <v>24</v>
      </c>
      <c r="J34628">
        <v>353</v>
      </c>
      <c r="K34628">
        <v>2894</v>
      </c>
      <c r="L34628">
        <v>3247</v>
      </c>
      <c r="M34628">
        <v>76</v>
      </c>
      <c r="N34628">
        <v>85</v>
      </c>
      <c r="O34628">
        <v>4115</v>
      </c>
      <c r="P34628">
        <v>319</v>
      </c>
      <c r="Q34628" t="s">
        <v>6675</v>
      </c>
      <c r="R34628" t="s">
        <v>3116</v>
      </c>
      <c r="S34628">
        <v>7681</v>
      </c>
      <c r="T34628">
        <v>506170</v>
      </c>
      <c r="U34628" t="s">
        <v>6676</v>
      </c>
      <c r="V34628" t="s">
        <v>28</v>
      </c>
      <c r="W34628" t="s">
        <v>28</v>
      </c>
      <c r="X34628" t="s">
        <v>28</v>
      </c>
      <c r="Y34628" t="s">
        <v>28</v>
      </c>
    </row>
    <row r="34629" spans="1:25" x14ac:dyDescent="0.35">
      <c r="A34629" s="1" t="s">
        <v>42166</v>
      </c>
      <c r="B34629" s="2">
        <v>44108.708333333336</v>
      </c>
      <c r="C34629" s="1" t="s">
        <v>26</v>
      </c>
      <c r="D34629">
        <v>9</v>
      </c>
      <c r="E34629" s="1" t="s">
        <v>42</v>
      </c>
      <c r="F34629">
        <v>4376923077</v>
      </c>
      <c r="G34629">
        <v>1125588885</v>
      </c>
      <c r="H34629">
        <v>99</v>
      </c>
      <c r="I34629">
        <v>26</v>
      </c>
      <c r="J34629">
        <v>125</v>
      </c>
      <c r="K34629">
        <v>3837</v>
      </c>
      <c r="L34629">
        <v>3962</v>
      </c>
      <c r="M34629">
        <v>172</v>
      </c>
      <c r="N34629">
        <v>188</v>
      </c>
      <c r="O34629">
        <v>10451</v>
      </c>
      <c r="P34629">
        <v>1166</v>
      </c>
      <c r="Q34629" t="s">
        <v>6677</v>
      </c>
      <c r="R34629" t="s">
        <v>6678</v>
      </c>
      <c r="S34629">
        <v>15579</v>
      </c>
      <c r="T34629">
        <v>774753</v>
      </c>
      <c r="U34629" t="s">
        <v>6679</v>
      </c>
      <c r="V34629" t="s">
        <v>28</v>
      </c>
      <c r="W34629" t="s">
        <v>28</v>
      </c>
      <c r="X34629" t="s">
        <v>28</v>
      </c>
      <c r="Y34629" t="s">
        <v>28</v>
      </c>
    </row>
    <row r="34630" spans="1:25" x14ac:dyDescent="0.35">
      <c r="A34630" s="1" t="s">
        <v>42166</v>
      </c>
      <c r="B34630" s="2">
        <v>44108.708333333336</v>
      </c>
      <c r="C34630" s="1" t="s">
        <v>26</v>
      </c>
      <c r="D34630">
        <v>10</v>
      </c>
      <c r="E34630" s="1" t="s">
        <v>43</v>
      </c>
      <c r="F34630">
        <v>4310675841</v>
      </c>
      <c r="G34630">
        <v>1238824698</v>
      </c>
      <c r="H34630">
        <v>42</v>
      </c>
      <c r="I34630">
        <v>4</v>
      </c>
      <c r="J34630">
        <v>46</v>
      </c>
      <c r="K34630">
        <v>649</v>
      </c>
      <c r="L34630">
        <v>695</v>
      </c>
      <c r="M34630">
        <v>61</v>
      </c>
      <c r="N34630">
        <v>72</v>
      </c>
      <c r="O34630">
        <v>1895</v>
      </c>
      <c r="P34630">
        <v>86</v>
      </c>
      <c r="Q34630" t="s">
        <v>5569</v>
      </c>
      <c r="R34630" t="s">
        <v>6680</v>
      </c>
      <c r="S34630">
        <v>2676</v>
      </c>
      <c r="T34630">
        <v>213445</v>
      </c>
      <c r="U34630" t="s">
        <v>6681</v>
      </c>
      <c r="V34630" t="s">
        <v>28</v>
      </c>
      <c r="W34630" t="s">
        <v>28</v>
      </c>
      <c r="X34630" t="s">
        <v>28</v>
      </c>
      <c r="Y34630" t="s">
        <v>28</v>
      </c>
    </row>
    <row r="34631" spans="1:25" x14ac:dyDescent="0.35">
      <c r="A34631" s="1" t="s">
        <v>42166</v>
      </c>
      <c r="B34631" s="2">
        <v>44108.708333333336</v>
      </c>
      <c r="C34631" s="1" t="s">
        <v>26</v>
      </c>
      <c r="D34631">
        <v>2</v>
      </c>
      <c r="E34631" s="1" t="s">
        <v>44</v>
      </c>
      <c r="F34631">
        <v>4573750286</v>
      </c>
      <c r="G34631">
        <v>7320149366</v>
      </c>
      <c r="H34631">
        <v>6</v>
      </c>
      <c r="I34631">
        <v>0</v>
      </c>
      <c r="J34631">
        <v>6</v>
      </c>
      <c r="K34631">
        <v>75</v>
      </c>
      <c r="L34631">
        <v>81</v>
      </c>
      <c r="M34631">
        <v>6</v>
      </c>
      <c r="N34631">
        <v>7</v>
      </c>
      <c r="O34631">
        <v>1106</v>
      </c>
      <c r="P34631">
        <v>146</v>
      </c>
      <c r="Q34631" t="s">
        <v>6682</v>
      </c>
      <c r="R34631" t="s">
        <v>6583</v>
      </c>
      <c r="S34631">
        <v>1333</v>
      </c>
      <c r="T34631">
        <v>29842</v>
      </c>
      <c r="U34631" t="s">
        <v>6683</v>
      </c>
      <c r="V34631" t="s">
        <v>28</v>
      </c>
      <c r="W34631" t="s">
        <v>28</v>
      </c>
      <c r="X34631" t="s">
        <v>28</v>
      </c>
      <c r="Y34631" t="s">
        <v>28</v>
      </c>
    </row>
    <row r="34632" spans="1:25" x14ac:dyDescent="0.35">
      <c r="A34632" s="1" t="s">
        <v>42166</v>
      </c>
      <c r="B34632" s="2">
        <v>44108.708333333336</v>
      </c>
      <c r="C34632" s="1" t="s">
        <v>26</v>
      </c>
      <c r="D34632">
        <v>5</v>
      </c>
      <c r="E34632" s="1" t="s">
        <v>45</v>
      </c>
      <c r="F34632">
        <v>4543490485</v>
      </c>
      <c r="G34632">
        <v>1233845213</v>
      </c>
      <c r="H34632">
        <v>178</v>
      </c>
      <c r="I34632">
        <v>20</v>
      </c>
      <c r="J34632">
        <v>198</v>
      </c>
      <c r="K34632">
        <v>4037</v>
      </c>
      <c r="L34632">
        <v>4235</v>
      </c>
      <c r="M34632">
        <v>123</v>
      </c>
      <c r="N34632">
        <v>261</v>
      </c>
      <c r="O34632">
        <v>22195</v>
      </c>
      <c r="P34632">
        <v>2194</v>
      </c>
      <c r="Q34632" t="s">
        <v>6684</v>
      </c>
      <c r="R34632" t="s">
        <v>6685</v>
      </c>
      <c r="S34632">
        <v>28624</v>
      </c>
      <c r="T34632">
        <v>1973945</v>
      </c>
      <c r="U34632" t="s">
        <v>6686</v>
      </c>
      <c r="V34632" t="s">
        <v>42226</v>
      </c>
      <c r="W34632" t="s">
        <v>28</v>
      </c>
      <c r="X34632" t="s">
        <v>28</v>
      </c>
      <c r="Y34632" t="s">
        <v>28</v>
      </c>
    </row>
    <row r="34633" spans="1:25" x14ac:dyDescent="0.35">
      <c r="A34633" s="1" t="s">
        <v>42166</v>
      </c>
      <c r="B34633" s="2">
        <v>44109.708333333336</v>
      </c>
      <c r="C34633" s="1" t="s">
        <v>26</v>
      </c>
      <c r="D34633">
        <v>13</v>
      </c>
      <c r="E34633" s="1" t="s">
        <v>27</v>
      </c>
      <c r="F34633">
        <v>4235122196</v>
      </c>
      <c r="G34633">
        <v>1339843823</v>
      </c>
      <c r="H34633">
        <v>72</v>
      </c>
      <c r="I34633">
        <v>7</v>
      </c>
      <c r="J34633">
        <v>79</v>
      </c>
      <c r="K34633">
        <v>938</v>
      </c>
      <c r="L34633">
        <v>1017</v>
      </c>
      <c r="M34633">
        <v>22</v>
      </c>
      <c r="N34633">
        <v>30</v>
      </c>
      <c r="O34633">
        <v>3108</v>
      </c>
      <c r="P34633">
        <v>482</v>
      </c>
      <c r="Q34633" t="s">
        <v>6689</v>
      </c>
      <c r="R34633" t="s">
        <v>6690</v>
      </c>
      <c r="S34633">
        <v>4607</v>
      </c>
      <c r="T34633">
        <v>209580</v>
      </c>
      <c r="U34633" t="s">
        <v>6691</v>
      </c>
      <c r="V34633" t="s">
        <v>28</v>
      </c>
      <c r="W34633" t="s">
        <v>28</v>
      </c>
      <c r="X34633" t="s">
        <v>28</v>
      </c>
      <c r="Y34633" t="s">
        <v>28</v>
      </c>
    </row>
    <row r="34634" spans="1:25" x14ac:dyDescent="0.35">
      <c r="A34634" s="1" t="s">
        <v>42166</v>
      </c>
      <c r="B34634" s="2">
        <v>44109.708333333336</v>
      </c>
      <c r="C34634" s="1" t="s">
        <v>26</v>
      </c>
      <c r="D34634">
        <v>17</v>
      </c>
      <c r="E34634" s="1" t="s">
        <v>29</v>
      </c>
      <c r="F34634">
        <v>4063947052</v>
      </c>
      <c r="G34634">
        <v>1580514834</v>
      </c>
      <c r="H34634">
        <v>30</v>
      </c>
      <c r="I34634">
        <v>2</v>
      </c>
      <c r="J34634">
        <v>32</v>
      </c>
      <c r="K34634">
        <v>371</v>
      </c>
      <c r="L34634">
        <v>403</v>
      </c>
      <c r="M34634">
        <v>13</v>
      </c>
      <c r="N34634">
        <v>14</v>
      </c>
      <c r="O34634">
        <v>498</v>
      </c>
      <c r="P34634">
        <v>33</v>
      </c>
      <c r="Q34634" t="s">
        <v>6692</v>
      </c>
      <c r="R34634" t="s">
        <v>5186</v>
      </c>
      <c r="S34634">
        <v>934</v>
      </c>
      <c r="T34634">
        <v>76885</v>
      </c>
      <c r="U34634" t="s">
        <v>6693</v>
      </c>
      <c r="V34634" t="s">
        <v>28</v>
      </c>
      <c r="W34634" t="s">
        <v>28</v>
      </c>
      <c r="X34634" t="s">
        <v>28</v>
      </c>
      <c r="Y34634" t="s">
        <v>28</v>
      </c>
    </row>
    <row r="34635" spans="1:25" x14ac:dyDescent="0.35">
      <c r="A34635" s="1" t="s">
        <v>42166</v>
      </c>
      <c r="B34635" s="2">
        <v>44109.708333333336</v>
      </c>
      <c r="C34635" s="1" t="s">
        <v>26</v>
      </c>
      <c r="D34635">
        <v>18</v>
      </c>
      <c r="E34635" s="1" t="s">
        <v>30</v>
      </c>
      <c r="F34635">
        <v>3890597598</v>
      </c>
      <c r="G34635">
        <v>1659440194</v>
      </c>
      <c r="H34635">
        <v>37</v>
      </c>
      <c r="I34635">
        <v>2</v>
      </c>
      <c r="J34635">
        <v>39</v>
      </c>
      <c r="K34635">
        <v>544</v>
      </c>
      <c r="L34635">
        <v>583</v>
      </c>
      <c r="M34635">
        <v>8</v>
      </c>
      <c r="N34635">
        <v>23</v>
      </c>
      <c r="O34635">
        <v>1402</v>
      </c>
      <c r="P34635">
        <v>101</v>
      </c>
      <c r="Q34635" t="s">
        <v>1861</v>
      </c>
      <c r="R34635" t="s">
        <v>6694</v>
      </c>
      <c r="S34635">
        <v>2086</v>
      </c>
      <c r="T34635">
        <v>210446</v>
      </c>
      <c r="U34635" t="s">
        <v>6695</v>
      </c>
      <c r="V34635" t="s">
        <v>28</v>
      </c>
      <c r="W34635" t="s">
        <v>28</v>
      </c>
      <c r="X34635" t="s">
        <v>28</v>
      </c>
      <c r="Y34635" t="s">
        <v>28</v>
      </c>
    </row>
    <row r="34636" spans="1:25" x14ac:dyDescent="0.35">
      <c r="A34636" s="1" t="s">
        <v>42166</v>
      </c>
      <c r="B34636" s="2">
        <v>44109.708333333336</v>
      </c>
      <c r="C34636" s="1" t="s">
        <v>26</v>
      </c>
      <c r="D34636">
        <v>15</v>
      </c>
      <c r="E34636" s="1" t="s">
        <v>31</v>
      </c>
      <c r="F34636">
        <v>4083956555</v>
      </c>
      <c r="G34636">
        <v>1425084984</v>
      </c>
      <c r="H34636">
        <v>463</v>
      </c>
      <c r="I34636">
        <v>43</v>
      </c>
      <c r="J34636">
        <v>506</v>
      </c>
      <c r="K34636">
        <v>7203</v>
      </c>
      <c r="L34636">
        <v>7709</v>
      </c>
      <c r="M34636">
        <v>309</v>
      </c>
      <c r="N34636">
        <v>431</v>
      </c>
      <c r="O34636">
        <v>6593</v>
      </c>
      <c r="P34636">
        <v>466</v>
      </c>
      <c r="Q34636" t="s">
        <v>6696</v>
      </c>
      <c r="R34636" t="s">
        <v>6697</v>
      </c>
      <c r="S34636">
        <v>14768</v>
      </c>
      <c r="T34636">
        <v>632399</v>
      </c>
      <c r="U34636" t="s">
        <v>6698</v>
      </c>
      <c r="V34636" t="s">
        <v>28</v>
      </c>
      <c r="W34636" t="s">
        <v>28</v>
      </c>
      <c r="X34636" t="s">
        <v>28</v>
      </c>
      <c r="Y34636" t="s">
        <v>28</v>
      </c>
    </row>
    <row r="34637" spans="1:25" x14ac:dyDescent="0.35">
      <c r="A34637" s="1" t="s">
        <v>42166</v>
      </c>
      <c r="B34637" s="2">
        <v>44109.708333333336</v>
      </c>
      <c r="C34637" s="1" t="s">
        <v>26</v>
      </c>
      <c r="D34637">
        <v>8</v>
      </c>
      <c r="E34637" s="1" t="s">
        <v>32</v>
      </c>
      <c r="F34637">
        <v>4449436681</v>
      </c>
      <c r="G34637">
        <v>1.13417208E+16</v>
      </c>
      <c r="H34637">
        <v>213</v>
      </c>
      <c r="I34637">
        <v>11</v>
      </c>
      <c r="J34637">
        <v>224</v>
      </c>
      <c r="K34637">
        <v>4822</v>
      </c>
      <c r="L34637">
        <v>5046</v>
      </c>
      <c r="M34637">
        <v>92</v>
      </c>
      <c r="N34637">
        <v>167</v>
      </c>
      <c r="O34637">
        <v>26556</v>
      </c>
      <c r="P34637">
        <v>4487</v>
      </c>
      <c r="Q34637" t="s">
        <v>6699</v>
      </c>
      <c r="R34637" t="s">
        <v>2231</v>
      </c>
      <c r="S34637">
        <v>36089</v>
      </c>
      <c r="T34637">
        <v>1219843</v>
      </c>
      <c r="U34637" t="s">
        <v>6700</v>
      </c>
      <c r="V34637" t="s">
        <v>28</v>
      </c>
      <c r="W34637" t="s">
        <v>28</v>
      </c>
      <c r="X34637" t="s">
        <v>28</v>
      </c>
      <c r="Y34637" t="s">
        <v>28</v>
      </c>
    </row>
    <row r="34638" spans="1:25" x14ac:dyDescent="0.35">
      <c r="A34638" s="1" t="s">
        <v>42166</v>
      </c>
      <c r="B34638" s="2">
        <v>44109.708333333336</v>
      </c>
      <c r="C34638" s="1" t="s">
        <v>26</v>
      </c>
      <c r="D34638">
        <v>6</v>
      </c>
      <c r="E34638" s="1" t="s">
        <v>44725</v>
      </c>
      <c r="F34638">
        <v>456494354</v>
      </c>
      <c r="G34638">
        <v>1376813649</v>
      </c>
      <c r="H34638">
        <v>23</v>
      </c>
      <c r="I34638">
        <v>5</v>
      </c>
      <c r="J34638">
        <v>28</v>
      </c>
      <c r="K34638">
        <v>840</v>
      </c>
      <c r="L34638">
        <v>868</v>
      </c>
      <c r="M34638">
        <v>17</v>
      </c>
      <c r="N34638">
        <v>21</v>
      </c>
      <c r="O34638">
        <v>3690</v>
      </c>
      <c r="P34638">
        <v>353</v>
      </c>
      <c r="Q34638" t="s">
        <v>6701</v>
      </c>
      <c r="R34638" t="s">
        <v>6702</v>
      </c>
      <c r="S34638">
        <v>4911</v>
      </c>
      <c r="T34638">
        <v>426195</v>
      </c>
      <c r="U34638" t="s">
        <v>6703</v>
      </c>
      <c r="V34638" t="s">
        <v>28</v>
      </c>
      <c r="W34638" t="s">
        <v>28</v>
      </c>
      <c r="X34638" t="s">
        <v>28</v>
      </c>
      <c r="Y34638" t="s">
        <v>28</v>
      </c>
    </row>
    <row r="34639" spans="1:25" x14ac:dyDescent="0.35">
      <c r="A34639" s="1" t="s">
        <v>42166</v>
      </c>
      <c r="B34639" s="2">
        <v>44109.708333333336</v>
      </c>
      <c r="C34639" s="1" t="s">
        <v>26</v>
      </c>
      <c r="D34639">
        <v>12</v>
      </c>
      <c r="E34639" s="1" t="s">
        <v>33</v>
      </c>
      <c r="F34639">
        <v>4189277044</v>
      </c>
      <c r="G34639">
        <v>1248366722</v>
      </c>
      <c r="H34639">
        <v>764</v>
      </c>
      <c r="I34639">
        <v>48</v>
      </c>
      <c r="J34639">
        <v>812</v>
      </c>
      <c r="K34639">
        <v>7330</v>
      </c>
      <c r="L34639">
        <v>8142</v>
      </c>
      <c r="M34639">
        <v>209</v>
      </c>
      <c r="N34639">
        <v>248</v>
      </c>
      <c r="O34639">
        <v>8671</v>
      </c>
      <c r="P34639">
        <v>944</v>
      </c>
      <c r="Q34639" t="s">
        <v>6704</v>
      </c>
      <c r="R34639" t="s">
        <v>6705</v>
      </c>
      <c r="S34639">
        <v>17757</v>
      </c>
      <c r="T34639">
        <v>937860</v>
      </c>
      <c r="U34639" t="s">
        <v>6706</v>
      </c>
      <c r="V34639" t="s">
        <v>28</v>
      </c>
      <c r="W34639" t="s">
        <v>28</v>
      </c>
      <c r="X34639" t="s">
        <v>28</v>
      </c>
      <c r="Y34639" t="s">
        <v>28</v>
      </c>
    </row>
    <row r="34640" spans="1:25" x14ac:dyDescent="0.35">
      <c r="A34640" s="1" t="s">
        <v>42166</v>
      </c>
      <c r="B34640" s="2">
        <v>44109.708333333336</v>
      </c>
      <c r="C34640" s="1" t="s">
        <v>26</v>
      </c>
      <c r="D34640">
        <v>7</v>
      </c>
      <c r="E34640" s="1" t="s">
        <v>34</v>
      </c>
      <c r="F34640">
        <v>4441149315</v>
      </c>
      <c r="G34640">
        <v>89326992</v>
      </c>
      <c r="H34640">
        <v>180</v>
      </c>
      <c r="I34640">
        <v>24</v>
      </c>
      <c r="J34640">
        <v>204</v>
      </c>
      <c r="K34640">
        <v>1703</v>
      </c>
      <c r="L34640">
        <v>1907</v>
      </c>
      <c r="M34640">
        <v>30</v>
      </c>
      <c r="N34640">
        <v>107</v>
      </c>
      <c r="O34640">
        <v>10459</v>
      </c>
      <c r="P34640">
        <v>1610</v>
      </c>
      <c r="Q34640" t="s">
        <v>6707</v>
      </c>
      <c r="R34640" t="s">
        <v>6708</v>
      </c>
      <c r="S34640">
        <v>13976</v>
      </c>
      <c r="T34640">
        <v>325764</v>
      </c>
      <c r="U34640" t="s">
        <v>6709</v>
      </c>
      <c r="V34640" t="s">
        <v>28</v>
      </c>
      <c r="W34640" t="s">
        <v>28</v>
      </c>
      <c r="X34640" t="s">
        <v>28</v>
      </c>
      <c r="Y34640" t="s">
        <v>28</v>
      </c>
    </row>
    <row r="34641" spans="1:25" x14ac:dyDescent="0.35">
      <c r="A34641" s="1" t="s">
        <v>42166</v>
      </c>
      <c r="B34641" s="2">
        <v>44109.708333333336</v>
      </c>
      <c r="C34641" s="1" t="s">
        <v>26</v>
      </c>
      <c r="D34641">
        <v>3</v>
      </c>
      <c r="E34641" s="1" t="s">
        <v>35</v>
      </c>
      <c r="F34641">
        <v>4546679409</v>
      </c>
      <c r="G34641">
        <v>9190347404</v>
      </c>
      <c r="H34641">
        <v>305</v>
      </c>
      <c r="I34641">
        <v>41</v>
      </c>
      <c r="J34641">
        <v>346</v>
      </c>
      <c r="K34641">
        <v>9186</v>
      </c>
      <c r="L34641">
        <v>9532</v>
      </c>
      <c r="M34641">
        <v>171</v>
      </c>
      <c r="N34641">
        <v>251</v>
      </c>
      <c r="O34641">
        <v>81811</v>
      </c>
      <c r="P34641">
        <v>16973</v>
      </c>
      <c r="Q34641" t="s">
        <v>6710</v>
      </c>
      <c r="R34641" t="s">
        <v>861</v>
      </c>
      <c r="S34641">
        <v>108316</v>
      </c>
      <c r="T34641">
        <v>2195207</v>
      </c>
      <c r="U34641" t="s">
        <v>6711</v>
      </c>
      <c r="V34641" t="s">
        <v>28</v>
      </c>
      <c r="W34641" t="s">
        <v>28</v>
      </c>
      <c r="X34641" t="s">
        <v>28</v>
      </c>
      <c r="Y34641" t="s">
        <v>28</v>
      </c>
    </row>
    <row r="34642" spans="1:25" x14ac:dyDescent="0.35">
      <c r="A34642" s="1" t="s">
        <v>42166</v>
      </c>
      <c r="B34642" s="2">
        <v>44109.708333333336</v>
      </c>
      <c r="C34642" s="1" t="s">
        <v>26</v>
      </c>
      <c r="D34642">
        <v>11</v>
      </c>
      <c r="E34642" s="1" t="s">
        <v>36</v>
      </c>
      <c r="F34642">
        <v>4361675973</v>
      </c>
      <c r="G34642">
        <v>135188753</v>
      </c>
      <c r="H34642">
        <v>28</v>
      </c>
      <c r="I34642">
        <v>6</v>
      </c>
      <c r="J34642">
        <v>34</v>
      </c>
      <c r="K34642">
        <v>920</v>
      </c>
      <c r="L34642">
        <v>954</v>
      </c>
      <c r="M34642">
        <v>13</v>
      </c>
      <c r="N34642">
        <v>22</v>
      </c>
      <c r="O34642">
        <v>6219</v>
      </c>
      <c r="P34642">
        <v>992</v>
      </c>
      <c r="Q34642" t="s">
        <v>6712</v>
      </c>
      <c r="R34642" t="s">
        <v>1620</v>
      </c>
      <c r="S34642">
        <v>8165</v>
      </c>
      <c r="T34642">
        <v>255176</v>
      </c>
      <c r="U34642" t="s">
        <v>6713</v>
      </c>
      <c r="V34642" t="s">
        <v>28</v>
      </c>
      <c r="W34642" t="s">
        <v>28</v>
      </c>
      <c r="X34642" t="s">
        <v>28</v>
      </c>
      <c r="Y34642" t="s">
        <v>28</v>
      </c>
    </row>
    <row r="34643" spans="1:25" x14ac:dyDescent="0.35">
      <c r="A34643" s="1" t="s">
        <v>42166</v>
      </c>
      <c r="B34643" s="2">
        <v>44109.708333333336</v>
      </c>
      <c r="C34643" s="1" t="s">
        <v>26</v>
      </c>
      <c r="D34643">
        <v>14</v>
      </c>
      <c r="E34643" s="1" t="s">
        <v>37</v>
      </c>
      <c r="F34643">
        <v>4155774754</v>
      </c>
      <c r="G34643">
        <v>1465916051</v>
      </c>
      <c r="H34643">
        <v>3</v>
      </c>
      <c r="I34643">
        <v>0</v>
      </c>
      <c r="J34643">
        <v>3</v>
      </c>
      <c r="K34643">
        <v>134</v>
      </c>
      <c r="L34643">
        <v>137</v>
      </c>
      <c r="M34643">
        <v>-4</v>
      </c>
      <c r="N34643">
        <v>2</v>
      </c>
      <c r="O34643">
        <v>515</v>
      </c>
      <c r="P34643">
        <v>25</v>
      </c>
      <c r="Q34643" t="s">
        <v>6714</v>
      </c>
      <c r="R34643" t="s">
        <v>2852</v>
      </c>
      <c r="S34643">
        <v>677</v>
      </c>
      <c r="T34643">
        <v>45073</v>
      </c>
      <c r="U34643" t="s">
        <v>6715</v>
      </c>
      <c r="V34643" t="s">
        <v>28</v>
      </c>
      <c r="W34643" t="s">
        <v>28</v>
      </c>
      <c r="X34643" t="s">
        <v>28</v>
      </c>
      <c r="Y34643" t="s">
        <v>28</v>
      </c>
    </row>
    <row r="34644" spans="1:25" x14ac:dyDescent="0.35">
      <c r="A34644" s="1" t="s">
        <v>42166</v>
      </c>
      <c r="B34644" s="2">
        <v>44109.708333333336</v>
      </c>
      <c r="C34644" s="1" t="s">
        <v>26</v>
      </c>
      <c r="D34644">
        <v>21</v>
      </c>
      <c r="E34644" s="1" t="s">
        <v>44726</v>
      </c>
      <c r="F34644">
        <v>4649933453</v>
      </c>
      <c r="G34644">
        <v>1135662422</v>
      </c>
      <c r="H34644">
        <v>21</v>
      </c>
      <c r="I34644">
        <v>0</v>
      </c>
      <c r="J34644">
        <v>21</v>
      </c>
      <c r="K34644">
        <v>606</v>
      </c>
      <c r="L34644">
        <v>627</v>
      </c>
      <c r="M34644">
        <v>11</v>
      </c>
      <c r="N34644">
        <v>17</v>
      </c>
      <c r="O34644">
        <v>2743</v>
      </c>
      <c r="P34644">
        <v>292</v>
      </c>
      <c r="Q34644" t="s">
        <v>6716</v>
      </c>
      <c r="R34644" t="s">
        <v>1620</v>
      </c>
      <c r="S34644">
        <v>3662</v>
      </c>
      <c r="T34644">
        <v>183294</v>
      </c>
      <c r="U34644" t="s">
        <v>6717</v>
      </c>
      <c r="V34644" t="s">
        <v>28</v>
      </c>
      <c r="W34644" t="s">
        <v>28</v>
      </c>
      <c r="X34644" t="s">
        <v>28</v>
      </c>
      <c r="Y34644" t="s">
        <v>28</v>
      </c>
    </row>
    <row r="34645" spans="1:25" x14ac:dyDescent="0.35">
      <c r="A34645" s="1" t="s">
        <v>42166</v>
      </c>
      <c r="B34645" s="2">
        <v>44109.708333333336</v>
      </c>
      <c r="C34645" s="1" t="s">
        <v>26</v>
      </c>
      <c r="D34645">
        <v>22</v>
      </c>
      <c r="E34645" s="1" t="s">
        <v>44726</v>
      </c>
      <c r="F34645">
        <v>4606893511</v>
      </c>
      <c r="G34645">
        <v>1112123097</v>
      </c>
      <c r="H34645">
        <v>17</v>
      </c>
      <c r="I34645">
        <v>0</v>
      </c>
      <c r="J34645">
        <v>17</v>
      </c>
      <c r="K34645">
        <v>633</v>
      </c>
      <c r="L34645">
        <v>650</v>
      </c>
      <c r="M34645">
        <v>21</v>
      </c>
      <c r="N34645">
        <v>49</v>
      </c>
      <c r="O34645">
        <v>5168</v>
      </c>
      <c r="P34645">
        <v>406</v>
      </c>
      <c r="Q34645" t="s">
        <v>6718</v>
      </c>
      <c r="R34645" t="s">
        <v>6719</v>
      </c>
      <c r="S34645">
        <v>6224</v>
      </c>
      <c r="T34645">
        <v>238552</v>
      </c>
      <c r="U34645" t="s">
        <v>6720</v>
      </c>
      <c r="V34645" t="s">
        <v>28</v>
      </c>
      <c r="W34645" t="s">
        <v>28</v>
      </c>
      <c r="X34645" t="s">
        <v>28</v>
      </c>
      <c r="Y34645" t="s">
        <v>28</v>
      </c>
    </row>
    <row r="34646" spans="1:25" x14ac:dyDescent="0.35">
      <c r="A34646" s="1" t="s">
        <v>42166</v>
      </c>
      <c r="B34646" s="2">
        <v>44109.708333333336</v>
      </c>
      <c r="C34646" s="1" t="s">
        <v>26</v>
      </c>
      <c r="D34646">
        <v>1</v>
      </c>
      <c r="E34646" s="1" t="s">
        <v>38</v>
      </c>
      <c r="F34646">
        <v>450732745</v>
      </c>
      <c r="G34646">
        <v>7680687483</v>
      </c>
      <c r="H34646">
        <v>273</v>
      </c>
      <c r="I34646">
        <v>15</v>
      </c>
      <c r="J34646">
        <v>288</v>
      </c>
      <c r="K34646">
        <v>3135</v>
      </c>
      <c r="L34646">
        <v>3423</v>
      </c>
      <c r="M34646">
        <v>53</v>
      </c>
      <c r="N34646">
        <v>129</v>
      </c>
      <c r="O34646">
        <v>28721</v>
      </c>
      <c r="P34646">
        <v>4168</v>
      </c>
      <c r="Q34646" t="s">
        <v>6721</v>
      </c>
      <c r="R34646" t="s">
        <v>6722</v>
      </c>
      <c r="S34646">
        <v>36312</v>
      </c>
      <c r="T34646">
        <v>748061</v>
      </c>
      <c r="U34646" t="s">
        <v>6723</v>
      </c>
      <c r="V34646" t="s">
        <v>28</v>
      </c>
      <c r="W34646" t="s">
        <v>28</v>
      </c>
      <c r="X34646" t="s">
        <v>28</v>
      </c>
      <c r="Y34646" t="s">
        <v>28</v>
      </c>
    </row>
    <row r="34647" spans="1:25" x14ac:dyDescent="0.35">
      <c r="A34647" s="1" t="s">
        <v>42166</v>
      </c>
      <c r="B34647" s="2">
        <v>44109.708333333336</v>
      </c>
      <c r="C34647" s="1" t="s">
        <v>26</v>
      </c>
      <c r="D34647">
        <v>16</v>
      </c>
      <c r="E34647" s="1" t="s">
        <v>39</v>
      </c>
      <c r="F34647">
        <v>4112559576</v>
      </c>
      <c r="G34647">
        <v>1686736689</v>
      </c>
      <c r="H34647">
        <v>239</v>
      </c>
      <c r="I34647">
        <v>14</v>
      </c>
      <c r="J34647">
        <v>253</v>
      </c>
      <c r="K34647">
        <v>2703</v>
      </c>
      <c r="L34647">
        <v>2956</v>
      </c>
      <c r="M34647">
        <v>59</v>
      </c>
      <c r="N34647">
        <v>83</v>
      </c>
      <c r="O34647">
        <v>4762</v>
      </c>
      <c r="P34647">
        <v>599</v>
      </c>
      <c r="Q34647" t="s">
        <v>6724</v>
      </c>
      <c r="R34647" t="s">
        <v>6725</v>
      </c>
      <c r="S34647">
        <v>8317</v>
      </c>
      <c r="T34647">
        <v>426286</v>
      </c>
      <c r="U34647" t="s">
        <v>6726</v>
      </c>
      <c r="V34647" t="s">
        <v>6727</v>
      </c>
      <c r="W34647" t="s">
        <v>28</v>
      </c>
      <c r="X34647" t="s">
        <v>28</v>
      </c>
      <c r="Y34647" t="s">
        <v>28</v>
      </c>
    </row>
    <row r="34648" spans="1:25" x14ac:dyDescent="0.35">
      <c r="A34648" s="1" t="s">
        <v>42166</v>
      </c>
      <c r="B34648" s="2">
        <v>44109.708333333336</v>
      </c>
      <c r="C34648" s="1" t="s">
        <v>26</v>
      </c>
      <c r="D34648">
        <v>20</v>
      </c>
      <c r="E34648" s="1" t="s">
        <v>40</v>
      </c>
      <c r="F34648">
        <v>3921531192</v>
      </c>
      <c r="G34648">
        <v>9110616306</v>
      </c>
      <c r="H34648">
        <v>116</v>
      </c>
      <c r="I34648">
        <v>19</v>
      </c>
      <c r="J34648">
        <v>135</v>
      </c>
      <c r="K34648">
        <v>2191</v>
      </c>
      <c r="L34648">
        <v>2326</v>
      </c>
      <c r="M34648">
        <v>47</v>
      </c>
      <c r="N34648">
        <v>88</v>
      </c>
      <c r="O34648">
        <v>1835</v>
      </c>
      <c r="P34648">
        <v>156</v>
      </c>
      <c r="Q34648" t="s">
        <v>6728</v>
      </c>
      <c r="R34648" t="s">
        <v>6729</v>
      </c>
      <c r="S34648">
        <v>4317</v>
      </c>
      <c r="T34648">
        <v>200055</v>
      </c>
      <c r="U34648" t="s">
        <v>6730</v>
      </c>
      <c r="V34648" t="s">
        <v>28</v>
      </c>
      <c r="W34648" t="s">
        <v>28</v>
      </c>
      <c r="X34648" t="s">
        <v>28</v>
      </c>
      <c r="Y34648" t="s">
        <v>28</v>
      </c>
    </row>
    <row r="34649" spans="1:25" x14ac:dyDescent="0.35">
      <c r="A34649" s="1" t="s">
        <v>42166</v>
      </c>
      <c r="B34649" s="2">
        <v>44109.708333333336</v>
      </c>
      <c r="C34649" s="1" t="s">
        <v>26</v>
      </c>
      <c r="D34649">
        <v>19</v>
      </c>
      <c r="E34649" s="1" t="s">
        <v>41</v>
      </c>
      <c r="F34649">
        <v>3811569725</v>
      </c>
      <c r="G34649">
        <v>1.3362356699999998E+16</v>
      </c>
      <c r="H34649">
        <v>361</v>
      </c>
      <c r="I34649">
        <v>28</v>
      </c>
      <c r="J34649">
        <v>389</v>
      </c>
      <c r="K34649">
        <v>2969</v>
      </c>
      <c r="L34649">
        <v>3358</v>
      </c>
      <c r="M34649">
        <v>111</v>
      </c>
      <c r="N34649">
        <v>128</v>
      </c>
      <c r="O34649">
        <v>4130</v>
      </c>
      <c r="P34649">
        <v>321</v>
      </c>
      <c r="Q34649" t="s">
        <v>6731</v>
      </c>
      <c r="R34649" t="s">
        <v>6732</v>
      </c>
      <c r="S34649">
        <v>7809</v>
      </c>
      <c r="T34649">
        <v>508826</v>
      </c>
      <c r="U34649" t="s">
        <v>6733</v>
      </c>
      <c r="V34649" t="s">
        <v>28</v>
      </c>
      <c r="W34649" t="s">
        <v>28</v>
      </c>
      <c r="X34649" t="s">
        <v>28</v>
      </c>
      <c r="Y34649" t="s">
        <v>28</v>
      </c>
    </row>
    <row r="34650" spans="1:25" x14ac:dyDescent="0.35">
      <c r="A34650" s="1" t="s">
        <v>42166</v>
      </c>
      <c r="B34650" s="2">
        <v>44109.708333333336</v>
      </c>
      <c r="C34650" s="1" t="s">
        <v>26</v>
      </c>
      <c r="D34650">
        <v>9</v>
      </c>
      <c r="E34650" s="1" t="s">
        <v>42</v>
      </c>
      <c r="F34650">
        <v>4376923077</v>
      </c>
      <c r="G34650">
        <v>1125588885</v>
      </c>
      <c r="H34650">
        <v>112</v>
      </c>
      <c r="I34650">
        <v>32</v>
      </c>
      <c r="J34650">
        <v>144</v>
      </c>
      <c r="K34650">
        <v>3921</v>
      </c>
      <c r="L34650">
        <v>4065</v>
      </c>
      <c r="M34650">
        <v>103</v>
      </c>
      <c r="N34650">
        <v>185</v>
      </c>
      <c r="O34650">
        <v>10531</v>
      </c>
      <c r="P34650">
        <v>1168</v>
      </c>
      <c r="Q34650" t="s">
        <v>6734</v>
      </c>
      <c r="R34650" t="s">
        <v>5422</v>
      </c>
      <c r="S34650">
        <v>15764</v>
      </c>
      <c r="T34650">
        <v>780067</v>
      </c>
      <c r="U34650" t="s">
        <v>6735</v>
      </c>
      <c r="V34650" t="s">
        <v>28</v>
      </c>
      <c r="W34650" t="s">
        <v>28</v>
      </c>
      <c r="X34650" t="s">
        <v>28</v>
      </c>
      <c r="Y34650" t="s">
        <v>28</v>
      </c>
    </row>
    <row r="34651" spans="1:25" x14ac:dyDescent="0.35">
      <c r="A34651" s="1" t="s">
        <v>42166</v>
      </c>
      <c r="B34651" s="2">
        <v>44109.708333333336</v>
      </c>
      <c r="C34651" s="1" t="s">
        <v>26</v>
      </c>
      <c r="D34651">
        <v>10</v>
      </c>
      <c r="E34651" s="1" t="s">
        <v>43</v>
      </c>
      <c r="F34651">
        <v>4310675841</v>
      </c>
      <c r="G34651">
        <v>1238824698</v>
      </c>
      <c r="H34651">
        <v>42</v>
      </c>
      <c r="I34651">
        <v>5</v>
      </c>
      <c r="J34651">
        <v>47</v>
      </c>
      <c r="K34651">
        <v>659</v>
      </c>
      <c r="L34651">
        <v>706</v>
      </c>
      <c r="M34651">
        <v>11</v>
      </c>
      <c r="N34651">
        <v>19</v>
      </c>
      <c r="O34651">
        <v>1903</v>
      </c>
      <c r="P34651">
        <v>86</v>
      </c>
      <c r="Q34651" t="s">
        <v>5625</v>
      </c>
      <c r="R34651" t="s">
        <v>5300</v>
      </c>
      <c r="S34651">
        <v>2695</v>
      </c>
      <c r="T34651">
        <v>213866</v>
      </c>
      <c r="U34651" t="s">
        <v>6736</v>
      </c>
      <c r="V34651" t="s">
        <v>28</v>
      </c>
      <c r="W34651" t="s">
        <v>28</v>
      </c>
      <c r="X34651" t="s">
        <v>28</v>
      </c>
      <c r="Y34651" t="s">
        <v>28</v>
      </c>
    </row>
    <row r="34652" spans="1:25" x14ac:dyDescent="0.35">
      <c r="A34652" s="1" t="s">
        <v>42166</v>
      </c>
      <c r="B34652" s="2">
        <v>44109.708333333336</v>
      </c>
      <c r="C34652" s="1" t="s">
        <v>26</v>
      </c>
      <c r="D34652">
        <v>2</v>
      </c>
      <c r="E34652" s="1" t="s">
        <v>44</v>
      </c>
      <c r="F34652">
        <v>4573750286</v>
      </c>
      <c r="G34652">
        <v>7320149366</v>
      </c>
      <c r="H34652">
        <v>6</v>
      </c>
      <c r="I34652">
        <v>1</v>
      </c>
      <c r="J34652">
        <v>7</v>
      </c>
      <c r="K34652">
        <v>86</v>
      </c>
      <c r="L34652">
        <v>93</v>
      </c>
      <c r="M34652">
        <v>12</v>
      </c>
      <c r="N34652">
        <v>13</v>
      </c>
      <c r="O34652">
        <v>1107</v>
      </c>
      <c r="P34652">
        <v>146</v>
      </c>
      <c r="Q34652" t="s">
        <v>6737</v>
      </c>
      <c r="R34652" t="s">
        <v>6738</v>
      </c>
      <c r="S34652">
        <v>1346</v>
      </c>
      <c r="T34652">
        <v>29980</v>
      </c>
      <c r="U34652" t="s">
        <v>6739</v>
      </c>
      <c r="V34652" t="s">
        <v>28</v>
      </c>
      <c r="W34652" t="s">
        <v>28</v>
      </c>
      <c r="X34652" t="s">
        <v>28</v>
      </c>
      <c r="Y34652" t="s">
        <v>28</v>
      </c>
    </row>
    <row r="34653" spans="1:25" x14ac:dyDescent="0.35">
      <c r="A34653" s="1" t="s">
        <v>42166</v>
      </c>
      <c r="B34653" s="2">
        <v>44109.708333333336</v>
      </c>
      <c r="C34653" s="1" t="s">
        <v>26</v>
      </c>
      <c r="D34653">
        <v>5</v>
      </c>
      <c r="E34653" s="1" t="s">
        <v>45</v>
      </c>
      <c r="F34653">
        <v>4543490485</v>
      </c>
      <c r="G34653">
        <v>1233845213</v>
      </c>
      <c r="H34653">
        <v>182</v>
      </c>
      <c r="I34653">
        <v>20</v>
      </c>
      <c r="J34653">
        <v>202</v>
      </c>
      <c r="K34653">
        <v>4199</v>
      </c>
      <c r="L34653">
        <v>4401</v>
      </c>
      <c r="M34653">
        <v>166</v>
      </c>
      <c r="N34653">
        <v>230</v>
      </c>
      <c r="O34653">
        <v>22259</v>
      </c>
      <c r="P34653">
        <v>2194</v>
      </c>
      <c r="Q34653" t="s">
        <v>6740</v>
      </c>
      <c r="R34653" t="s">
        <v>6741</v>
      </c>
      <c r="S34653">
        <v>28854</v>
      </c>
      <c r="T34653">
        <v>1980931</v>
      </c>
      <c r="U34653" t="s">
        <v>6742</v>
      </c>
      <c r="V34653" t="s">
        <v>28</v>
      </c>
      <c r="W34653" t="s">
        <v>28</v>
      </c>
      <c r="X34653" t="s">
        <v>28</v>
      </c>
      <c r="Y34653" t="s">
        <v>28</v>
      </c>
    </row>
    <row r="34654" spans="1:25" x14ac:dyDescent="0.35">
      <c r="A34654" s="1" t="s">
        <v>42166</v>
      </c>
      <c r="B34654" s="2">
        <v>44110.708333333336</v>
      </c>
      <c r="C34654" s="1" t="s">
        <v>26</v>
      </c>
      <c r="D34654">
        <v>13</v>
      </c>
      <c r="E34654" s="1" t="s">
        <v>27</v>
      </c>
      <c r="F34654">
        <v>4235122196</v>
      </c>
      <c r="G34654">
        <v>1339843823</v>
      </c>
      <c r="H34654">
        <v>81</v>
      </c>
      <c r="I34654">
        <v>6</v>
      </c>
      <c r="J34654">
        <v>87</v>
      </c>
      <c r="K34654">
        <v>971</v>
      </c>
      <c r="L34654">
        <v>1058</v>
      </c>
      <c r="M34654">
        <v>41</v>
      </c>
      <c r="N34654">
        <v>48</v>
      </c>
      <c r="O34654">
        <v>3113</v>
      </c>
      <c r="P34654">
        <v>484</v>
      </c>
      <c r="Q34654" t="s">
        <v>6744</v>
      </c>
      <c r="R34654" t="s">
        <v>6745</v>
      </c>
      <c r="S34654">
        <v>4655</v>
      </c>
      <c r="T34654">
        <v>211128</v>
      </c>
      <c r="U34654" t="s">
        <v>6746</v>
      </c>
      <c r="V34654" t="s">
        <v>28</v>
      </c>
      <c r="W34654" t="s">
        <v>28</v>
      </c>
      <c r="X34654" t="s">
        <v>28</v>
      </c>
      <c r="Y34654" t="s">
        <v>28</v>
      </c>
    </row>
    <row r="34655" spans="1:25" x14ac:dyDescent="0.35">
      <c r="A34655" s="1" t="s">
        <v>42166</v>
      </c>
      <c r="B34655" s="2">
        <v>44110.708333333336</v>
      </c>
      <c r="C34655" s="1" t="s">
        <v>26</v>
      </c>
      <c r="D34655">
        <v>17</v>
      </c>
      <c r="E34655" s="1" t="s">
        <v>29</v>
      </c>
      <c r="F34655">
        <v>4063947052</v>
      </c>
      <c r="G34655">
        <v>1580514834</v>
      </c>
      <c r="H34655">
        <v>30</v>
      </c>
      <c r="I34655">
        <v>2</v>
      </c>
      <c r="J34655">
        <v>32</v>
      </c>
      <c r="K34655">
        <v>371</v>
      </c>
      <c r="L34655">
        <v>403</v>
      </c>
      <c r="M34655">
        <v>0</v>
      </c>
      <c r="N34655">
        <v>4</v>
      </c>
      <c r="O34655">
        <v>502</v>
      </c>
      <c r="P34655">
        <v>33</v>
      </c>
      <c r="Q34655" t="s">
        <v>6692</v>
      </c>
      <c r="R34655" t="s">
        <v>5585</v>
      </c>
      <c r="S34655">
        <v>938</v>
      </c>
      <c r="T34655">
        <v>77909</v>
      </c>
      <c r="U34655" t="s">
        <v>6747</v>
      </c>
      <c r="V34655" t="s">
        <v>28</v>
      </c>
      <c r="W34655" t="s">
        <v>28</v>
      </c>
      <c r="X34655" t="s">
        <v>28</v>
      </c>
      <c r="Y34655" t="s">
        <v>28</v>
      </c>
    </row>
    <row r="34656" spans="1:25" x14ac:dyDescent="0.35">
      <c r="A34656" s="1" t="s">
        <v>42166</v>
      </c>
      <c r="B34656" s="2">
        <v>44110.708333333336</v>
      </c>
      <c r="C34656" s="1" t="s">
        <v>26</v>
      </c>
      <c r="D34656">
        <v>18</v>
      </c>
      <c r="E34656" s="1" t="s">
        <v>30</v>
      </c>
      <c r="F34656">
        <v>3890597598</v>
      </c>
      <c r="G34656">
        <v>1659440194</v>
      </c>
      <c r="H34656">
        <v>38</v>
      </c>
      <c r="I34656">
        <v>1</v>
      </c>
      <c r="J34656">
        <v>39</v>
      </c>
      <c r="K34656">
        <v>546</v>
      </c>
      <c r="L34656">
        <v>585</v>
      </c>
      <c r="M34656">
        <v>2</v>
      </c>
      <c r="N34656">
        <v>23</v>
      </c>
      <c r="O34656">
        <v>1422</v>
      </c>
      <c r="P34656">
        <v>102</v>
      </c>
      <c r="Q34656" t="s">
        <v>1861</v>
      </c>
      <c r="R34656" t="s">
        <v>1744</v>
      </c>
      <c r="S34656">
        <v>2109</v>
      </c>
      <c r="T34656">
        <v>212328</v>
      </c>
      <c r="U34656" t="s">
        <v>6748</v>
      </c>
      <c r="V34656" t="s">
        <v>28</v>
      </c>
      <c r="W34656" t="s">
        <v>28</v>
      </c>
      <c r="X34656" t="s">
        <v>28</v>
      </c>
      <c r="Y34656" t="s">
        <v>28</v>
      </c>
    </row>
    <row r="34657" spans="1:25" x14ac:dyDescent="0.35">
      <c r="A34657" s="1" t="s">
        <v>42166</v>
      </c>
      <c r="B34657" s="2">
        <v>44110.708333333336</v>
      </c>
      <c r="C34657" s="1" t="s">
        <v>26</v>
      </c>
      <c r="D34657">
        <v>15</v>
      </c>
      <c r="E34657" s="1" t="s">
        <v>31</v>
      </c>
      <c r="F34657">
        <v>4083956555</v>
      </c>
      <c r="G34657">
        <v>1425084984</v>
      </c>
      <c r="H34657">
        <v>488</v>
      </c>
      <c r="I34657">
        <v>47</v>
      </c>
      <c r="J34657">
        <v>535</v>
      </c>
      <c r="K34657">
        <v>7442</v>
      </c>
      <c r="L34657">
        <v>7977</v>
      </c>
      <c r="M34657">
        <v>268</v>
      </c>
      <c r="N34657">
        <v>395</v>
      </c>
      <c r="O34657">
        <v>6718</v>
      </c>
      <c r="P34657">
        <v>468</v>
      </c>
      <c r="Q34657" t="s">
        <v>6749</v>
      </c>
      <c r="R34657" t="s">
        <v>5883</v>
      </c>
      <c r="S34657">
        <v>15163</v>
      </c>
      <c r="T34657">
        <v>637463</v>
      </c>
      <c r="U34657" t="s">
        <v>6750</v>
      </c>
      <c r="V34657" t="s">
        <v>28</v>
      </c>
      <c r="W34657" t="s">
        <v>28</v>
      </c>
      <c r="X34657" t="s">
        <v>28</v>
      </c>
      <c r="Y34657" t="s">
        <v>28</v>
      </c>
    </row>
    <row r="34658" spans="1:25" x14ac:dyDescent="0.35">
      <c r="A34658" s="1" t="s">
        <v>42166</v>
      </c>
      <c r="B34658" s="2">
        <v>44110.708333333336</v>
      </c>
      <c r="C34658" s="1" t="s">
        <v>26</v>
      </c>
      <c r="D34658">
        <v>8</v>
      </c>
      <c r="E34658" s="1" t="s">
        <v>32</v>
      </c>
      <c r="F34658">
        <v>4449436681</v>
      </c>
      <c r="G34658">
        <v>1.13417208E+16</v>
      </c>
      <c r="H34658">
        <v>212</v>
      </c>
      <c r="I34658">
        <v>13</v>
      </c>
      <c r="J34658">
        <v>225</v>
      </c>
      <c r="K34658">
        <v>4929</v>
      </c>
      <c r="L34658">
        <v>5154</v>
      </c>
      <c r="M34658">
        <v>108</v>
      </c>
      <c r="N34658">
        <v>172</v>
      </c>
      <c r="O34658">
        <v>26617</v>
      </c>
      <c r="P34658">
        <v>4490</v>
      </c>
      <c r="Q34658" t="s">
        <v>6751</v>
      </c>
      <c r="R34658" t="s">
        <v>6752</v>
      </c>
      <c r="S34658">
        <v>36261</v>
      </c>
      <c r="T34658">
        <v>1231229</v>
      </c>
      <c r="U34658" t="s">
        <v>6753</v>
      </c>
      <c r="V34658" t="s">
        <v>28</v>
      </c>
      <c r="W34658" t="s">
        <v>28</v>
      </c>
      <c r="X34658" t="s">
        <v>28</v>
      </c>
      <c r="Y34658" t="s">
        <v>28</v>
      </c>
    </row>
    <row r="34659" spans="1:25" x14ac:dyDescent="0.35">
      <c r="A34659" s="1" t="s">
        <v>42166</v>
      </c>
      <c r="B34659" s="2">
        <v>44110.708333333336</v>
      </c>
      <c r="C34659" s="1" t="s">
        <v>26</v>
      </c>
      <c r="D34659">
        <v>6</v>
      </c>
      <c r="E34659" s="1" t="s">
        <v>44725</v>
      </c>
      <c r="F34659">
        <v>456494354</v>
      </c>
      <c r="G34659">
        <v>1376813649</v>
      </c>
      <c r="H34659">
        <v>24</v>
      </c>
      <c r="I34659">
        <v>5</v>
      </c>
      <c r="J34659">
        <v>29</v>
      </c>
      <c r="K34659">
        <v>879</v>
      </c>
      <c r="L34659">
        <v>908</v>
      </c>
      <c r="M34659">
        <v>40</v>
      </c>
      <c r="N34659">
        <v>51</v>
      </c>
      <c r="O34659">
        <v>3699</v>
      </c>
      <c r="P34659">
        <v>355</v>
      </c>
      <c r="Q34659" t="s">
        <v>6754</v>
      </c>
      <c r="R34659" t="s">
        <v>4427</v>
      </c>
      <c r="S34659">
        <v>4962</v>
      </c>
      <c r="T34659">
        <v>429243</v>
      </c>
      <c r="U34659" t="s">
        <v>6755</v>
      </c>
      <c r="V34659" t="s">
        <v>28</v>
      </c>
      <c r="W34659" t="s">
        <v>28</v>
      </c>
      <c r="X34659" t="s">
        <v>28</v>
      </c>
      <c r="Y34659" t="s">
        <v>28</v>
      </c>
    </row>
    <row r="34660" spans="1:25" x14ac:dyDescent="0.35">
      <c r="A34660" s="1" t="s">
        <v>42166</v>
      </c>
      <c r="B34660" s="2">
        <v>44110.708333333336</v>
      </c>
      <c r="C34660" s="1" t="s">
        <v>26</v>
      </c>
      <c r="D34660">
        <v>12</v>
      </c>
      <c r="E34660" s="1" t="s">
        <v>33</v>
      </c>
      <c r="F34660">
        <v>4189277044</v>
      </c>
      <c r="G34660">
        <v>1248366722</v>
      </c>
      <c r="H34660">
        <v>774</v>
      </c>
      <c r="I34660">
        <v>44</v>
      </c>
      <c r="J34660">
        <v>818</v>
      </c>
      <c r="K34660">
        <v>7472</v>
      </c>
      <c r="L34660">
        <v>8290</v>
      </c>
      <c r="M34660">
        <v>148</v>
      </c>
      <c r="N34660">
        <v>275</v>
      </c>
      <c r="O34660">
        <v>8794</v>
      </c>
      <c r="P34660">
        <v>948</v>
      </c>
      <c r="Q34660" t="s">
        <v>6756</v>
      </c>
      <c r="R34660" t="s">
        <v>6757</v>
      </c>
      <c r="S34660">
        <v>18032</v>
      </c>
      <c r="T34660">
        <v>948715</v>
      </c>
      <c r="U34660" t="s">
        <v>6758</v>
      </c>
      <c r="V34660" t="s">
        <v>28</v>
      </c>
      <c r="W34660" t="s">
        <v>28</v>
      </c>
      <c r="X34660" t="s">
        <v>28</v>
      </c>
      <c r="Y34660" t="s">
        <v>28</v>
      </c>
    </row>
    <row r="34661" spans="1:25" x14ac:dyDescent="0.35">
      <c r="A34661" s="1" t="s">
        <v>42166</v>
      </c>
      <c r="B34661" s="2">
        <v>44110.708333333336</v>
      </c>
      <c r="C34661" s="1" t="s">
        <v>26</v>
      </c>
      <c r="D34661">
        <v>7</v>
      </c>
      <c r="E34661" s="1" t="s">
        <v>34</v>
      </c>
      <c r="F34661">
        <v>4441149315</v>
      </c>
      <c r="G34661">
        <v>89326992</v>
      </c>
      <c r="H34661">
        <v>178</v>
      </c>
      <c r="I34661">
        <v>23</v>
      </c>
      <c r="J34661">
        <v>201</v>
      </c>
      <c r="K34661">
        <v>1724</v>
      </c>
      <c r="L34661">
        <v>1925</v>
      </c>
      <c r="M34661">
        <v>18</v>
      </c>
      <c r="N34661">
        <v>170</v>
      </c>
      <c r="O34661">
        <v>10609</v>
      </c>
      <c r="P34661">
        <v>1612</v>
      </c>
      <c r="Q34661" t="s">
        <v>6759</v>
      </c>
      <c r="R34661" t="s">
        <v>6760</v>
      </c>
      <c r="S34661">
        <v>14146</v>
      </c>
      <c r="T34661">
        <v>329089</v>
      </c>
      <c r="U34661" t="s">
        <v>6761</v>
      </c>
      <c r="V34661" t="s">
        <v>28</v>
      </c>
      <c r="W34661" t="s">
        <v>28</v>
      </c>
      <c r="X34661" t="s">
        <v>28</v>
      </c>
      <c r="Y34661" t="s">
        <v>28</v>
      </c>
    </row>
    <row r="34662" spans="1:25" x14ac:dyDescent="0.35">
      <c r="A34662" s="1" t="s">
        <v>42166</v>
      </c>
      <c r="B34662" s="2">
        <v>44110.708333333336</v>
      </c>
      <c r="C34662" s="1" t="s">
        <v>26</v>
      </c>
      <c r="D34662">
        <v>3</v>
      </c>
      <c r="E34662" s="1" t="s">
        <v>35</v>
      </c>
      <c r="F34662">
        <v>4546679409</v>
      </c>
      <c r="G34662">
        <v>9190347404</v>
      </c>
      <c r="H34662">
        <v>320</v>
      </c>
      <c r="I34662">
        <v>40</v>
      </c>
      <c r="J34662">
        <v>360</v>
      </c>
      <c r="K34662">
        <v>9149</v>
      </c>
      <c r="L34662">
        <v>9509</v>
      </c>
      <c r="M34662">
        <v>-23</v>
      </c>
      <c r="N34662">
        <v>350</v>
      </c>
      <c r="O34662">
        <v>82184</v>
      </c>
      <c r="P34662">
        <v>16973</v>
      </c>
      <c r="Q34662" t="s">
        <v>6762</v>
      </c>
      <c r="R34662" t="s">
        <v>6763</v>
      </c>
      <c r="S34662">
        <v>108666</v>
      </c>
      <c r="T34662">
        <v>2211227</v>
      </c>
      <c r="U34662" t="s">
        <v>6764</v>
      </c>
      <c r="V34662" t="s">
        <v>28</v>
      </c>
      <c r="W34662" t="s">
        <v>28</v>
      </c>
      <c r="X34662" t="s">
        <v>28</v>
      </c>
      <c r="Y34662" t="s">
        <v>28</v>
      </c>
    </row>
    <row r="34663" spans="1:25" x14ac:dyDescent="0.35">
      <c r="A34663" s="1" t="s">
        <v>42166</v>
      </c>
      <c r="B34663" s="2">
        <v>44110.708333333336</v>
      </c>
      <c r="C34663" s="1" t="s">
        <v>26</v>
      </c>
      <c r="D34663">
        <v>11</v>
      </c>
      <c r="E34663" s="1" t="s">
        <v>36</v>
      </c>
      <c r="F34663">
        <v>4361675973</v>
      </c>
      <c r="G34663">
        <v>135188753</v>
      </c>
      <c r="H34663">
        <v>29</v>
      </c>
      <c r="I34663">
        <v>6</v>
      </c>
      <c r="J34663">
        <v>35</v>
      </c>
      <c r="K34663">
        <v>947</v>
      </c>
      <c r="L34663">
        <v>982</v>
      </c>
      <c r="M34663">
        <v>28</v>
      </c>
      <c r="N34663">
        <v>35</v>
      </c>
      <c r="O34663">
        <v>6226</v>
      </c>
      <c r="P34663">
        <v>992</v>
      </c>
      <c r="Q34663" t="s">
        <v>6765</v>
      </c>
      <c r="R34663" t="s">
        <v>1620</v>
      </c>
      <c r="S34663">
        <v>8200</v>
      </c>
      <c r="T34663">
        <v>256738</v>
      </c>
      <c r="U34663" t="s">
        <v>6766</v>
      </c>
      <c r="V34663" t="s">
        <v>28</v>
      </c>
      <c r="W34663" t="s">
        <v>28</v>
      </c>
      <c r="X34663" t="s">
        <v>28</v>
      </c>
      <c r="Y34663" t="s">
        <v>28</v>
      </c>
    </row>
    <row r="34664" spans="1:25" x14ac:dyDescent="0.35">
      <c r="A34664" s="1" t="s">
        <v>42166</v>
      </c>
      <c r="B34664" s="2">
        <v>44110.708333333336</v>
      </c>
      <c r="C34664" s="1" t="s">
        <v>26</v>
      </c>
      <c r="D34664">
        <v>14</v>
      </c>
      <c r="E34664" s="1" t="s">
        <v>37</v>
      </c>
      <c r="F34664">
        <v>4155774754</v>
      </c>
      <c r="G34664">
        <v>1465916051</v>
      </c>
      <c r="H34664">
        <v>3</v>
      </c>
      <c r="I34664">
        <v>0</v>
      </c>
      <c r="J34664">
        <v>3</v>
      </c>
      <c r="K34664">
        <v>135</v>
      </c>
      <c r="L34664">
        <v>138</v>
      </c>
      <c r="M34664">
        <v>1</v>
      </c>
      <c r="N34664">
        <v>6</v>
      </c>
      <c r="O34664">
        <v>520</v>
      </c>
      <c r="P34664">
        <v>25</v>
      </c>
      <c r="Q34664" t="s">
        <v>6427</v>
      </c>
      <c r="R34664" t="s">
        <v>2852</v>
      </c>
      <c r="S34664">
        <v>683</v>
      </c>
      <c r="T34664">
        <v>45628</v>
      </c>
      <c r="U34664" t="s">
        <v>6767</v>
      </c>
      <c r="V34664" t="s">
        <v>28</v>
      </c>
      <c r="W34664" t="s">
        <v>28</v>
      </c>
      <c r="X34664" t="s">
        <v>28</v>
      </c>
      <c r="Y34664" t="s">
        <v>28</v>
      </c>
    </row>
    <row r="34665" spans="1:25" x14ac:dyDescent="0.35">
      <c r="A34665" s="1" t="s">
        <v>42166</v>
      </c>
      <c r="B34665" s="2">
        <v>44110.708333333336</v>
      </c>
      <c r="C34665" s="1" t="s">
        <v>26</v>
      </c>
      <c r="D34665">
        <v>21</v>
      </c>
      <c r="E34665" s="1" t="s">
        <v>44726</v>
      </c>
      <c r="F34665">
        <v>4649933453</v>
      </c>
      <c r="G34665">
        <v>1135662422</v>
      </c>
      <c r="H34665">
        <v>21</v>
      </c>
      <c r="I34665">
        <v>0</v>
      </c>
      <c r="J34665">
        <v>21</v>
      </c>
      <c r="K34665">
        <v>609</v>
      </c>
      <c r="L34665">
        <v>630</v>
      </c>
      <c r="M34665">
        <v>3</v>
      </c>
      <c r="N34665">
        <v>17</v>
      </c>
      <c r="O34665">
        <v>2757</v>
      </c>
      <c r="P34665">
        <v>292</v>
      </c>
      <c r="Q34665" t="s">
        <v>6035</v>
      </c>
      <c r="R34665" t="s">
        <v>1620</v>
      </c>
      <c r="S34665">
        <v>3679</v>
      </c>
      <c r="T34665">
        <v>184296</v>
      </c>
      <c r="U34665" t="s">
        <v>6768</v>
      </c>
      <c r="V34665" t="s">
        <v>28</v>
      </c>
      <c r="W34665" t="s">
        <v>28</v>
      </c>
      <c r="X34665" t="s">
        <v>28</v>
      </c>
      <c r="Y34665" t="s">
        <v>28</v>
      </c>
    </row>
    <row r="34666" spans="1:25" x14ac:dyDescent="0.35">
      <c r="A34666" s="1" t="s">
        <v>42166</v>
      </c>
      <c r="B34666" s="2">
        <v>44110.708333333336</v>
      </c>
      <c r="C34666" s="1" t="s">
        <v>26</v>
      </c>
      <c r="D34666">
        <v>22</v>
      </c>
      <c r="E34666" s="1" t="s">
        <v>44726</v>
      </c>
      <c r="F34666">
        <v>4606893511</v>
      </c>
      <c r="G34666">
        <v>1112123097</v>
      </c>
      <c r="H34666">
        <v>22</v>
      </c>
      <c r="I34666">
        <v>0</v>
      </c>
      <c r="J34666">
        <v>22</v>
      </c>
      <c r="K34666">
        <v>641</v>
      </c>
      <c r="L34666">
        <v>663</v>
      </c>
      <c r="M34666">
        <v>13</v>
      </c>
      <c r="N34666">
        <v>40</v>
      </c>
      <c r="O34666">
        <v>5195</v>
      </c>
      <c r="P34666">
        <v>406</v>
      </c>
      <c r="Q34666" t="s">
        <v>6769</v>
      </c>
      <c r="R34666" t="s">
        <v>6770</v>
      </c>
      <c r="S34666">
        <v>6264</v>
      </c>
      <c r="T34666">
        <v>239599</v>
      </c>
      <c r="U34666" t="s">
        <v>6771</v>
      </c>
      <c r="V34666" t="s">
        <v>28</v>
      </c>
      <c r="W34666" t="s">
        <v>28</v>
      </c>
      <c r="X34666" t="s">
        <v>28</v>
      </c>
      <c r="Y34666" t="s">
        <v>28</v>
      </c>
    </row>
    <row r="34667" spans="1:25" x14ac:dyDescent="0.35">
      <c r="A34667" s="1" t="s">
        <v>42166</v>
      </c>
      <c r="B34667" s="2">
        <v>44110.708333333336</v>
      </c>
      <c r="C34667" s="1" t="s">
        <v>26</v>
      </c>
      <c r="D34667">
        <v>1</v>
      </c>
      <c r="E34667" s="1" t="s">
        <v>38</v>
      </c>
      <c r="F34667">
        <v>450732745</v>
      </c>
      <c r="G34667">
        <v>7680687483</v>
      </c>
      <c r="H34667">
        <v>293</v>
      </c>
      <c r="I34667">
        <v>15</v>
      </c>
      <c r="J34667">
        <v>308</v>
      </c>
      <c r="K34667">
        <v>3274</v>
      </c>
      <c r="L34667">
        <v>3582</v>
      </c>
      <c r="M34667">
        <v>159</v>
      </c>
      <c r="N34667">
        <v>259</v>
      </c>
      <c r="O34667">
        <v>28819</v>
      </c>
      <c r="P34667">
        <v>4170</v>
      </c>
      <c r="Q34667" t="s">
        <v>6772</v>
      </c>
      <c r="R34667" t="s">
        <v>6773</v>
      </c>
      <c r="S34667">
        <v>36571</v>
      </c>
      <c r="T34667">
        <v>756165</v>
      </c>
      <c r="U34667" t="s">
        <v>6774</v>
      </c>
      <c r="V34667" t="s">
        <v>28</v>
      </c>
      <c r="W34667" t="s">
        <v>28</v>
      </c>
      <c r="X34667" t="s">
        <v>28</v>
      </c>
      <c r="Y34667" t="s">
        <v>28</v>
      </c>
    </row>
    <row r="34668" spans="1:25" x14ac:dyDescent="0.35">
      <c r="A34668" s="1" t="s">
        <v>42166</v>
      </c>
      <c r="B34668" s="2">
        <v>44110.708333333336</v>
      </c>
      <c r="C34668" s="1" t="s">
        <v>26</v>
      </c>
      <c r="D34668">
        <v>16</v>
      </c>
      <c r="E34668" s="1" t="s">
        <v>39</v>
      </c>
      <c r="F34668">
        <v>4112559576</v>
      </c>
      <c r="G34668">
        <v>1686736689</v>
      </c>
      <c r="H34668">
        <v>244</v>
      </c>
      <c r="I34668">
        <v>21</v>
      </c>
      <c r="J34668">
        <v>265</v>
      </c>
      <c r="K34668">
        <v>2726</v>
      </c>
      <c r="L34668">
        <v>2991</v>
      </c>
      <c r="M34668">
        <v>35</v>
      </c>
      <c r="N34668">
        <v>106</v>
      </c>
      <c r="O34668">
        <v>4829</v>
      </c>
      <c r="P34668">
        <v>603</v>
      </c>
      <c r="Q34668" t="s">
        <v>6775</v>
      </c>
      <c r="R34668" t="s">
        <v>6776</v>
      </c>
      <c r="S34668">
        <v>8423</v>
      </c>
      <c r="T34668">
        <v>430702</v>
      </c>
      <c r="U34668" t="s">
        <v>6777</v>
      </c>
      <c r="V34668" t="s">
        <v>6353</v>
      </c>
      <c r="W34668" t="s">
        <v>28</v>
      </c>
      <c r="X34668" t="s">
        <v>28</v>
      </c>
      <c r="Y34668" t="s">
        <v>28</v>
      </c>
    </row>
    <row r="34669" spans="1:25" x14ac:dyDescent="0.35">
      <c r="A34669" s="1" t="s">
        <v>42166</v>
      </c>
      <c r="B34669" s="2">
        <v>44110.708333333336</v>
      </c>
      <c r="C34669" s="1" t="s">
        <v>26</v>
      </c>
      <c r="D34669">
        <v>20</v>
      </c>
      <c r="E34669" s="1" t="s">
        <v>40</v>
      </c>
      <c r="F34669">
        <v>3921531192</v>
      </c>
      <c r="G34669">
        <v>9110616306</v>
      </c>
      <c r="H34669">
        <v>125</v>
      </c>
      <c r="I34669">
        <v>19</v>
      </c>
      <c r="J34669">
        <v>144</v>
      </c>
      <c r="K34669">
        <v>2181</v>
      </c>
      <c r="L34669">
        <v>2325</v>
      </c>
      <c r="M34669">
        <v>-1</v>
      </c>
      <c r="N34669">
        <v>63</v>
      </c>
      <c r="O34669">
        <v>1898</v>
      </c>
      <c r="P34669">
        <v>157</v>
      </c>
      <c r="Q34669" t="s">
        <v>6778</v>
      </c>
      <c r="R34669" t="s">
        <v>6779</v>
      </c>
      <c r="S34669">
        <v>4380</v>
      </c>
      <c r="T34669">
        <v>202374</v>
      </c>
      <c r="U34669" t="s">
        <v>6780</v>
      </c>
      <c r="V34669" t="s">
        <v>28</v>
      </c>
      <c r="W34669" t="s">
        <v>28</v>
      </c>
      <c r="X34669" t="s">
        <v>28</v>
      </c>
      <c r="Y34669" t="s">
        <v>28</v>
      </c>
    </row>
    <row r="34670" spans="1:25" x14ac:dyDescent="0.35">
      <c r="A34670" s="1" t="s">
        <v>42166</v>
      </c>
      <c r="B34670" s="2">
        <v>44110.708333333336</v>
      </c>
      <c r="C34670" s="1" t="s">
        <v>26</v>
      </c>
      <c r="D34670">
        <v>19</v>
      </c>
      <c r="E34670" s="1" t="s">
        <v>41</v>
      </c>
      <c r="F34670">
        <v>3811569725</v>
      </c>
      <c r="G34670">
        <v>1.3362356699999998E+16</v>
      </c>
      <c r="H34670">
        <v>368</v>
      </c>
      <c r="I34670">
        <v>28</v>
      </c>
      <c r="J34670">
        <v>396</v>
      </c>
      <c r="K34670">
        <v>3052</v>
      </c>
      <c r="L34670">
        <v>3448</v>
      </c>
      <c r="M34670">
        <v>90</v>
      </c>
      <c r="N34670">
        <v>198</v>
      </c>
      <c r="O34670">
        <v>4237</v>
      </c>
      <c r="P34670">
        <v>322</v>
      </c>
      <c r="Q34670" t="s">
        <v>6781</v>
      </c>
      <c r="R34670" t="s">
        <v>6782</v>
      </c>
      <c r="S34670">
        <v>8007</v>
      </c>
      <c r="T34670">
        <v>515580</v>
      </c>
      <c r="U34670" t="s">
        <v>6783</v>
      </c>
      <c r="V34670" t="s">
        <v>28</v>
      </c>
      <c r="W34670" t="s">
        <v>28</v>
      </c>
      <c r="X34670" t="s">
        <v>28</v>
      </c>
      <c r="Y34670" t="s">
        <v>28</v>
      </c>
    </row>
    <row r="34671" spans="1:25" x14ac:dyDescent="0.35">
      <c r="A34671" s="1" t="s">
        <v>42166</v>
      </c>
      <c r="B34671" s="2">
        <v>44110.708333333336</v>
      </c>
      <c r="C34671" s="1" t="s">
        <v>26</v>
      </c>
      <c r="D34671">
        <v>9</v>
      </c>
      <c r="E34671" s="1" t="s">
        <v>42</v>
      </c>
      <c r="F34671">
        <v>4376923077</v>
      </c>
      <c r="G34671">
        <v>1125588885</v>
      </c>
      <c r="H34671">
        <v>117</v>
      </c>
      <c r="I34671">
        <v>28</v>
      </c>
      <c r="J34671">
        <v>145</v>
      </c>
      <c r="K34671">
        <v>4054</v>
      </c>
      <c r="L34671">
        <v>4199</v>
      </c>
      <c r="M34671">
        <v>134</v>
      </c>
      <c r="N34671">
        <v>209</v>
      </c>
      <c r="O34671">
        <v>10606</v>
      </c>
      <c r="P34671">
        <v>1168</v>
      </c>
      <c r="Q34671" t="s">
        <v>6784</v>
      </c>
      <c r="R34671" t="s">
        <v>6785</v>
      </c>
      <c r="S34671">
        <v>15973</v>
      </c>
      <c r="T34671">
        <v>787032</v>
      </c>
      <c r="U34671" t="s">
        <v>6786</v>
      </c>
      <c r="V34671" t="s">
        <v>28</v>
      </c>
      <c r="W34671" t="s">
        <v>28</v>
      </c>
      <c r="X34671" t="s">
        <v>28</v>
      </c>
      <c r="Y34671" t="s">
        <v>28</v>
      </c>
    </row>
    <row r="34672" spans="1:25" x14ac:dyDescent="0.35">
      <c r="A34672" s="1" t="s">
        <v>42166</v>
      </c>
      <c r="B34672" s="2">
        <v>44110.708333333336</v>
      </c>
      <c r="C34672" s="1" t="s">
        <v>26</v>
      </c>
      <c r="D34672">
        <v>10</v>
      </c>
      <c r="E34672" s="1" t="s">
        <v>43</v>
      </c>
      <c r="F34672">
        <v>4310675841</v>
      </c>
      <c r="G34672">
        <v>1238824698</v>
      </c>
      <c r="H34672">
        <v>45</v>
      </c>
      <c r="I34672">
        <v>5</v>
      </c>
      <c r="J34672">
        <v>50</v>
      </c>
      <c r="K34672">
        <v>698</v>
      </c>
      <c r="L34672">
        <v>748</v>
      </c>
      <c r="M34672">
        <v>42</v>
      </c>
      <c r="N34672">
        <v>62</v>
      </c>
      <c r="O34672">
        <v>1923</v>
      </c>
      <c r="P34672">
        <v>86</v>
      </c>
      <c r="Q34672" t="s">
        <v>6787</v>
      </c>
      <c r="R34672" t="s">
        <v>2772</v>
      </c>
      <c r="S34672">
        <v>2757</v>
      </c>
      <c r="T34672">
        <v>216488</v>
      </c>
      <c r="U34672" t="s">
        <v>6788</v>
      </c>
      <c r="V34672" t="s">
        <v>28</v>
      </c>
      <c r="W34672" t="s">
        <v>28</v>
      </c>
      <c r="X34672" t="s">
        <v>28</v>
      </c>
      <c r="Y34672" t="s">
        <v>28</v>
      </c>
    </row>
    <row r="34673" spans="1:25" x14ac:dyDescent="0.35">
      <c r="A34673" s="1" t="s">
        <v>42166</v>
      </c>
      <c r="B34673" s="2">
        <v>44110.708333333336</v>
      </c>
      <c r="C34673" s="1" t="s">
        <v>26</v>
      </c>
      <c r="D34673">
        <v>2</v>
      </c>
      <c r="E34673" s="1" t="s">
        <v>44</v>
      </c>
      <c r="F34673">
        <v>4573750286</v>
      </c>
      <c r="G34673">
        <v>7320149366</v>
      </c>
      <c r="H34673">
        <v>5</v>
      </c>
      <c r="I34673">
        <v>1</v>
      </c>
      <c r="J34673">
        <v>6</v>
      </c>
      <c r="K34673">
        <v>87</v>
      </c>
      <c r="L34673">
        <v>93</v>
      </c>
      <c r="M34673">
        <v>0</v>
      </c>
      <c r="N34673">
        <v>5</v>
      </c>
      <c r="O34673">
        <v>1112</v>
      </c>
      <c r="P34673">
        <v>146</v>
      </c>
      <c r="Q34673" t="s">
        <v>6789</v>
      </c>
      <c r="R34673" t="s">
        <v>6738</v>
      </c>
      <c r="S34673">
        <v>1351</v>
      </c>
      <c r="T34673">
        <v>30131</v>
      </c>
      <c r="U34673" t="s">
        <v>6790</v>
      </c>
      <c r="V34673" t="s">
        <v>28</v>
      </c>
      <c r="W34673" t="s">
        <v>28</v>
      </c>
      <c r="X34673" t="s">
        <v>28</v>
      </c>
      <c r="Y34673" t="s">
        <v>28</v>
      </c>
    </row>
    <row r="34674" spans="1:25" x14ac:dyDescent="0.35">
      <c r="A34674" s="1" t="s">
        <v>42166</v>
      </c>
      <c r="B34674" s="2">
        <v>44110.708333333336</v>
      </c>
      <c r="C34674" s="1" t="s">
        <v>26</v>
      </c>
      <c r="D34674">
        <v>5</v>
      </c>
      <c r="E34674" s="1" t="s">
        <v>45</v>
      </c>
      <c r="F34674">
        <v>4543490485</v>
      </c>
      <c r="G34674">
        <v>1233845213</v>
      </c>
      <c r="H34674">
        <v>208</v>
      </c>
      <c r="I34674">
        <v>15</v>
      </c>
      <c r="J34674">
        <v>223</v>
      </c>
      <c r="K34674">
        <v>4303</v>
      </c>
      <c r="L34674">
        <v>4526</v>
      </c>
      <c r="M34674">
        <v>125</v>
      </c>
      <c r="N34674">
        <v>189</v>
      </c>
      <c r="O34674">
        <v>22319</v>
      </c>
      <c r="P34674">
        <v>2198</v>
      </c>
      <c r="Q34674" t="s">
        <v>6791</v>
      </c>
      <c r="R34674" t="s">
        <v>6792</v>
      </c>
      <c r="S34674">
        <v>29043</v>
      </c>
      <c r="T34674">
        <v>1991024</v>
      </c>
      <c r="U34674" t="s">
        <v>6793</v>
      </c>
      <c r="V34674" t="s">
        <v>28</v>
      </c>
      <c r="W34674" t="s">
        <v>28</v>
      </c>
      <c r="X34674" t="s">
        <v>28</v>
      </c>
      <c r="Y34674" t="s">
        <v>28</v>
      </c>
    </row>
    <row r="34675" spans="1:25" x14ac:dyDescent="0.35">
      <c r="A34675" s="1" t="s">
        <v>42166</v>
      </c>
      <c r="B34675" s="2">
        <v>44111.708333333336</v>
      </c>
      <c r="C34675" s="1" t="s">
        <v>26</v>
      </c>
      <c r="D34675">
        <v>13</v>
      </c>
      <c r="E34675" s="1" t="s">
        <v>27</v>
      </c>
      <c r="F34675">
        <v>4235122196</v>
      </c>
      <c r="G34675">
        <v>1339843823</v>
      </c>
      <c r="H34675">
        <v>88</v>
      </c>
      <c r="I34675">
        <v>6</v>
      </c>
      <c r="J34675">
        <v>94</v>
      </c>
      <c r="K34675">
        <v>1004</v>
      </c>
      <c r="L34675">
        <v>1098</v>
      </c>
      <c r="M34675">
        <v>40</v>
      </c>
      <c r="N34675">
        <v>61</v>
      </c>
      <c r="O34675">
        <v>3132</v>
      </c>
      <c r="P34675">
        <v>485</v>
      </c>
      <c r="Q34675" t="s">
        <v>5938</v>
      </c>
      <c r="R34675" t="s">
        <v>3337</v>
      </c>
      <c r="S34675">
        <v>4715</v>
      </c>
      <c r="T34675">
        <v>213635</v>
      </c>
      <c r="U34675" t="s">
        <v>6795</v>
      </c>
      <c r="V34675" t="s">
        <v>42227</v>
      </c>
      <c r="W34675" t="s">
        <v>28</v>
      </c>
      <c r="X34675" t="s">
        <v>28</v>
      </c>
      <c r="Y34675" t="s">
        <v>28</v>
      </c>
    </row>
    <row r="34676" spans="1:25" x14ac:dyDescent="0.35">
      <c r="A34676" s="1" t="s">
        <v>42166</v>
      </c>
      <c r="B34676" s="2">
        <v>44111.708333333336</v>
      </c>
      <c r="C34676" s="1" t="s">
        <v>26</v>
      </c>
      <c r="D34676">
        <v>17</v>
      </c>
      <c r="E34676" s="1" t="s">
        <v>29</v>
      </c>
      <c r="F34676">
        <v>4063947052</v>
      </c>
      <c r="G34676">
        <v>1580514834</v>
      </c>
      <c r="H34676">
        <v>35</v>
      </c>
      <c r="I34676">
        <v>0</v>
      </c>
      <c r="J34676">
        <v>35</v>
      </c>
      <c r="K34676">
        <v>379</v>
      </c>
      <c r="L34676">
        <v>414</v>
      </c>
      <c r="M34676">
        <v>11</v>
      </c>
      <c r="N34676">
        <v>15</v>
      </c>
      <c r="O34676">
        <v>504</v>
      </c>
      <c r="P34676">
        <v>35</v>
      </c>
      <c r="Q34676" t="s">
        <v>3176</v>
      </c>
      <c r="R34676" t="s">
        <v>5393</v>
      </c>
      <c r="S34676">
        <v>953</v>
      </c>
      <c r="T34676">
        <v>78669</v>
      </c>
      <c r="U34676" t="s">
        <v>6797</v>
      </c>
      <c r="V34676" t="s">
        <v>6798</v>
      </c>
      <c r="W34676" t="s">
        <v>28</v>
      </c>
      <c r="X34676" t="s">
        <v>28</v>
      </c>
      <c r="Y34676" t="s">
        <v>28</v>
      </c>
    </row>
    <row r="34677" spans="1:25" x14ac:dyDescent="0.35">
      <c r="A34677" s="1" t="s">
        <v>42166</v>
      </c>
      <c r="B34677" s="2">
        <v>44111.708333333336</v>
      </c>
      <c r="C34677" s="1" t="s">
        <v>26</v>
      </c>
      <c r="D34677">
        <v>18</v>
      </c>
      <c r="E34677" s="1" t="s">
        <v>30</v>
      </c>
      <c r="F34677">
        <v>3890597598</v>
      </c>
      <c r="G34677">
        <v>1659440194</v>
      </c>
      <c r="H34677">
        <v>37</v>
      </c>
      <c r="I34677">
        <v>1</v>
      </c>
      <c r="J34677">
        <v>38</v>
      </c>
      <c r="K34677">
        <v>553</v>
      </c>
      <c r="L34677">
        <v>591</v>
      </c>
      <c r="M34677">
        <v>6</v>
      </c>
      <c r="N34677">
        <v>16</v>
      </c>
      <c r="O34677">
        <v>1432</v>
      </c>
      <c r="P34677">
        <v>102</v>
      </c>
      <c r="Q34677" t="s">
        <v>1861</v>
      </c>
      <c r="R34677" t="s">
        <v>6680</v>
      </c>
      <c r="S34677">
        <v>2125</v>
      </c>
      <c r="T34677">
        <v>214329</v>
      </c>
      <c r="U34677" t="s">
        <v>6799</v>
      </c>
      <c r="V34677" t="s">
        <v>28</v>
      </c>
      <c r="W34677" t="s">
        <v>28</v>
      </c>
      <c r="X34677" t="s">
        <v>28</v>
      </c>
      <c r="Y34677" t="s">
        <v>28</v>
      </c>
    </row>
    <row r="34678" spans="1:25" x14ac:dyDescent="0.35">
      <c r="A34678" s="1" t="s">
        <v>42166</v>
      </c>
      <c r="B34678" s="2">
        <v>44111.708333333336</v>
      </c>
      <c r="C34678" s="1" t="s">
        <v>26</v>
      </c>
      <c r="D34678">
        <v>15</v>
      </c>
      <c r="E34678" s="1" t="s">
        <v>31</v>
      </c>
      <c r="F34678">
        <v>4083956555</v>
      </c>
      <c r="G34678">
        <v>1425084984</v>
      </c>
      <c r="H34678">
        <v>520</v>
      </c>
      <c r="I34678">
        <v>52</v>
      </c>
      <c r="J34678">
        <v>572</v>
      </c>
      <c r="K34678">
        <v>7771</v>
      </c>
      <c r="L34678">
        <v>8343</v>
      </c>
      <c r="M34678">
        <v>366</v>
      </c>
      <c r="N34678">
        <v>544</v>
      </c>
      <c r="O34678">
        <v>6895</v>
      </c>
      <c r="P34678">
        <v>469</v>
      </c>
      <c r="Q34678" t="s">
        <v>6800</v>
      </c>
      <c r="R34678" t="s">
        <v>6801</v>
      </c>
      <c r="S34678">
        <v>15707</v>
      </c>
      <c r="T34678">
        <v>644967</v>
      </c>
      <c r="U34678" t="s">
        <v>6802</v>
      </c>
      <c r="V34678" t="s">
        <v>28</v>
      </c>
      <c r="W34678" t="s">
        <v>28</v>
      </c>
      <c r="X34678" t="s">
        <v>28</v>
      </c>
      <c r="Y34678" t="s">
        <v>28</v>
      </c>
    </row>
    <row r="34679" spans="1:25" x14ac:dyDescent="0.35">
      <c r="A34679" s="1" t="s">
        <v>42166</v>
      </c>
      <c r="B34679" s="2">
        <v>44111.708333333336</v>
      </c>
      <c r="C34679" s="1" t="s">
        <v>26</v>
      </c>
      <c r="D34679">
        <v>8</v>
      </c>
      <c r="E34679" s="1" t="s">
        <v>32</v>
      </c>
      <c r="F34679">
        <v>4449436681</v>
      </c>
      <c r="G34679">
        <v>1.13417208E+16</v>
      </c>
      <c r="H34679">
        <v>223</v>
      </c>
      <c r="I34679">
        <v>14</v>
      </c>
      <c r="J34679">
        <v>237</v>
      </c>
      <c r="K34679">
        <v>5058</v>
      </c>
      <c r="L34679">
        <v>5295</v>
      </c>
      <c r="M34679">
        <v>141</v>
      </c>
      <c r="N34679">
        <v>193</v>
      </c>
      <c r="O34679">
        <v>26668</v>
      </c>
      <c r="P34679">
        <v>4491</v>
      </c>
      <c r="Q34679" t="s">
        <v>6803</v>
      </c>
      <c r="R34679" t="s">
        <v>6804</v>
      </c>
      <c r="S34679">
        <v>36454</v>
      </c>
      <c r="T34679">
        <v>1246110</v>
      </c>
      <c r="U34679" t="s">
        <v>6805</v>
      </c>
      <c r="V34679" t="s">
        <v>28</v>
      </c>
      <c r="W34679" t="s">
        <v>28</v>
      </c>
      <c r="X34679" t="s">
        <v>28</v>
      </c>
      <c r="Y34679" t="s">
        <v>28</v>
      </c>
    </row>
    <row r="34680" spans="1:25" x14ac:dyDescent="0.35">
      <c r="A34680" s="1" t="s">
        <v>42166</v>
      </c>
      <c r="B34680" s="2">
        <v>44111.708333333336</v>
      </c>
      <c r="C34680" s="1" t="s">
        <v>26</v>
      </c>
      <c r="D34680">
        <v>6</v>
      </c>
      <c r="E34680" s="1" t="s">
        <v>44725</v>
      </c>
      <c r="F34680">
        <v>456494354</v>
      </c>
      <c r="G34680">
        <v>1376813649</v>
      </c>
      <c r="H34680">
        <v>26</v>
      </c>
      <c r="I34680">
        <v>6</v>
      </c>
      <c r="J34680">
        <v>32</v>
      </c>
      <c r="K34680">
        <v>913</v>
      </c>
      <c r="L34680">
        <v>945</v>
      </c>
      <c r="M34680">
        <v>37</v>
      </c>
      <c r="N34680">
        <v>72</v>
      </c>
      <c r="O34680">
        <v>3734</v>
      </c>
      <c r="P34680">
        <v>355</v>
      </c>
      <c r="Q34680" t="s">
        <v>6806</v>
      </c>
      <c r="R34680" t="s">
        <v>1628</v>
      </c>
      <c r="S34680">
        <v>5034</v>
      </c>
      <c r="T34680">
        <v>434417</v>
      </c>
      <c r="U34680" t="s">
        <v>6807</v>
      </c>
      <c r="V34680" t="s">
        <v>28</v>
      </c>
      <c r="W34680" t="s">
        <v>28</v>
      </c>
      <c r="X34680" t="s">
        <v>28</v>
      </c>
      <c r="Y34680" t="s">
        <v>28</v>
      </c>
    </row>
    <row r="34681" spans="1:25" x14ac:dyDescent="0.35">
      <c r="A34681" s="1" t="s">
        <v>42166</v>
      </c>
      <c r="B34681" s="2">
        <v>44111.708333333336</v>
      </c>
      <c r="C34681" s="1" t="s">
        <v>26</v>
      </c>
      <c r="D34681">
        <v>12</v>
      </c>
      <c r="E34681" s="1" t="s">
        <v>33</v>
      </c>
      <c r="F34681">
        <v>4189277044</v>
      </c>
      <c r="G34681">
        <v>1248366722</v>
      </c>
      <c r="H34681">
        <v>808</v>
      </c>
      <c r="I34681">
        <v>48</v>
      </c>
      <c r="J34681">
        <v>856</v>
      </c>
      <c r="K34681">
        <v>7724</v>
      </c>
      <c r="L34681">
        <v>8580</v>
      </c>
      <c r="M34681">
        <v>290</v>
      </c>
      <c r="N34681">
        <v>357</v>
      </c>
      <c r="O34681">
        <v>8855</v>
      </c>
      <c r="P34681">
        <v>954</v>
      </c>
      <c r="Q34681" t="s">
        <v>2064</v>
      </c>
      <c r="R34681" t="s">
        <v>6808</v>
      </c>
      <c r="S34681">
        <v>18389</v>
      </c>
      <c r="T34681">
        <v>960623</v>
      </c>
      <c r="U34681" t="s">
        <v>6809</v>
      </c>
      <c r="V34681" t="s">
        <v>28</v>
      </c>
      <c r="W34681" t="s">
        <v>28</v>
      </c>
      <c r="X34681" t="s">
        <v>28</v>
      </c>
      <c r="Y34681" t="s">
        <v>28</v>
      </c>
    </row>
    <row r="34682" spans="1:25" x14ac:dyDescent="0.35">
      <c r="A34682" s="1" t="s">
        <v>42166</v>
      </c>
      <c r="B34682" s="2">
        <v>44111.708333333336</v>
      </c>
      <c r="C34682" s="1" t="s">
        <v>26</v>
      </c>
      <c r="D34682">
        <v>7</v>
      </c>
      <c r="E34682" s="1" t="s">
        <v>34</v>
      </c>
      <c r="F34682">
        <v>4441149315</v>
      </c>
      <c r="G34682">
        <v>89326992</v>
      </c>
      <c r="H34682">
        <v>196</v>
      </c>
      <c r="I34682">
        <v>24</v>
      </c>
      <c r="J34682">
        <v>220</v>
      </c>
      <c r="K34682">
        <v>1812</v>
      </c>
      <c r="L34682">
        <v>2032</v>
      </c>
      <c r="M34682">
        <v>107</v>
      </c>
      <c r="N34682">
        <v>176</v>
      </c>
      <c r="O34682">
        <v>10676</v>
      </c>
      <c r="P34682">
        <v>1614</v>
      </c>
      <c r="Q34682" t="s">
        <v>6810</v>
      </c>
      <c r="R34682" t="s">
        <v>6811</v>
      </c>
      <c r="S34682">
        <v>14322</v>
      </c>
      <c r="T34682">
        <v>332815</v>
      </c>
      <c r="U34682" t="s">
        <v>6812</v>
      </c>
      <c r="V34682" t="s">
        <v>28</v>
      </c>
      <c r="W34682" t="s">
        <v>28</v>
      </c>
      <c r="X34682" t="s">
        <v>28</v>
      </c>
      <c r="Y34682" t="s">
        <v>28</v>
      </c>
    </row>
    <row r="34683" spans="1:25" x14ac:dyDescent="0.35">
      <c r="A34683" s="1" t="s">
        <v>42166</v>
      </c>
      <c r="B34683" s="2">
        <v>44111.708333333336</v>
      </c>
      <c r="C34683" s="1" t="s">
        <v>26</v>
      </c>
      <c r="D34683">
        <v>3</v>
      </c>
      <c r="E34683" s="1" t="s">
        <v>35</v>
      </c>
      <c r="F34683">
        <v>4546679409</v>
      </c>
      <c r="G34683">
        <v>9190347404</v>
      </c>
      <c r="H34683">
        <v>339</v>
      </c>
      <c r="I34683">
        <v>40</v>
      </c>
      <c r="J34683">
        <v>379</v>
      </c>
      <c r="K34683">
        <v>9498</v>
      </c>
      <c r="L34683">
        <v>9877</v>
      </c>
      <c r="M34683">
        <v>368</v>
      </c>
      <c r="N34683">
        <v>520</v>
      </c>
      <c r="O34683">
        <v>82331</v>
      </c>
      <c r="P34683">
        <v>16978</v>
      </c>
      <c r="Q34683" t="s">
        <v>6813</v>
      </c>
      <c r="R34683" t="s">
        <v>6814</v>
      </c>
      <c r="S34683">
        <v>109186</v>
      </c>
      <c r="T34683">
        <v>2232796</v>
      </c>
      <c r="U34683" t="s">
        <v>6815</v>
      </c>
      <c r="V34683" t="s">
        <v>28</v>
      </c>
      <c r="W34683" t="s">
        <v>28</v>
      </c>
      <c r="X34683" t="s">
        <v>28</v>
      </c>
      <c r="Y34683" t="s">
        <v>28</v>
      </c>
    </row>
    <row r="34684" spans="1:25" x14ac:dyDescent="0.35">
      <c r="A34684" s="1" t="s">
        <v>42166</v>
      </c>
      <c r="B34684" s="2">
        <v>44111.708333333336</v>
      </c>
      <c r="C34684" s="1" t="s">
        <v>26</v>
      </c>
      <c r="D34684">
        <v>11</v>
      </c>
      <c r="E34684" s="1" t="s">
        <v>36</v>
      </c>
      <c r="F34684">
        <v>4361675973</v>
      </c>
      <c r="G34684">
        <v>135188753</v>
      </c>
      <c r="H34684">
        <v>31</v>
      </c>
      <c r="I34684">
        <v>5</v>
      </c>
      <c r="J34684">
        <v>36</v>
      </c>
      <c r="K34684">
        <v>1016</v>
      </c>
      <c r="L34684">
        <v>1052</v>
      </c>
      <c r="M34684">
        <v>70</v>
      </c>
      <c r="N34684">
        <v>84</v>
      </c>
      <c r="O34684">
        <v>6240</v>
      </c>
      <c r="P34684">
        <v>992</v>
      </c>
      <c r="Q34684" t="s">
        <v>6816</v>
      </c>
      <c r="R34684" t="s">
        <v>1620</v>
      </c>
      <c r="S34684">
        <v>8284</v>
      </c>
      <c r="T34684">
        <v>259255</v>
      </c>
      <c r="U34684" t="s">
        <v>6817</v>
      </c>
      <c r="V34684" t="s">
        <v>28</v>
      </c>
      <c r="W34684" t="s">
        <v>28</v>
      </c>
      <c r="X34684" t="s">
        <v>28</v>
      </c>
      <c r="Y34684" t="s">
        <v>28</v>
      </c>
    </row>
    <row r="34685" spans="1:25" x14ac:dyDescent="0.35">
      <c r="A34685" s="1" t="s">
        <v>42166</v>
      </c>
      <c r="B34685" s="2">
        <v>44111.708333333336</v>
      </c>
      <c r="C34685" s="1" t="s">
        <v>26</v>
      </c>
      <c r="D34685">
        <v>14</v>
      </c>
      <c r="E34685" s="1" t="s">
        <v>37</v>
      </c>
      <c r="F34685">
        <v>4155774754</v>
      </c>
      <c r="G34685">
        <v>1465916051</v>
      </c>
      <c r="H34685">
        <v>4</v>
      </c>
      <c r="I34685">
        <v>0</v>
      </c>
      <c r="J34685">
        <v>4</v>
      </c>
      <c r="K34685">
        <v>134</v>
      </c>
      <c r="L34685">
        <v>138</v>
      </c>
      <c r="M34685">
        <v>0</v>
      </c>
      <c r="N34685">
        <v>1</v>
      </c>
      <c r="O34685">
        <v>521</v>
      </c>
      <c r="P34685">
        <v>25</v>
      </c>
      <c r="Q34685" t="s">
        <v>6818</v>
      </c>
      <c r="R34685" t="s">
        <v>2852</v>
      </c>
      <c r="S34685">
        <v>684</v>
      </c>
      <c r="T34685">
        <v>46052</v>
      </c>
      <c r="U34685" t="s">
        <v>6819</v>
      </c>
      <c r="V34685" t="s">
        <v>28</v>
      </c>
      <c r="W34685" t="s">
        <v>28</v>
      </c>
      <c r="X34685" t="s">
        <v>28</v>
      </c>
      <c r="Y34685" t="s">
        <v>28</v>
      </c>
    </row>
    <row r="34686" spans="1:25" x14ac:dyDescent="0.35">
      <c r="A34686" s="1" t="s">
        <v>42166</v>
      </c>
      <c r="B34686" s="2">
        <v>44111.708333333336</v>
      </c>
      <c r="C34686" s="1" t="s">
        <v>26</v>
      </c>
      <c r="D34686">
        <v>21</v>
      </c>
      <c r="E34686" s="1" t="s">
        <v>44726</v>
      </c>
      <c r="F34686">
        <v>4649933453</v>
      </c>
      <c r="G34686">
        <v>1135662422</v>
      </c>
      <c r="H34686">
        <v>21</v>
      </c>
      <c r="I34686">
        <v>1</v>
      </c>
      <c r="J34686">
        <v>22</v>
      </c>
      <c r="K34686">
        <v>645</v>
      </c>
      <c r="L34686">
        <v>667</v>
      </c>
      <c r="M34686">
        <v>37</v>
      </c>
      <c r="N34686">
        <v>55</v>
      </c>
      <c r="O34686">
        <v>2775</v>
      </c>
      <c r="P34686">
        <v>292</v>
      </c>
      <c r="Q34686" t="s">
        <v>5141</v>
      </c>
      <c r="R34686" t="s">
        <v>1620</v>
      </c>
      <c r="S34686">
        <v>3734</v>
      </c>
      <c r="T34686">
        <v>185938</v>
      </c>
      <c r="U34686" t="s">
        <v>6820</v>
      </c>
      <c r="V34686" t="s">
        <v>28</v>
      </c>
      <c r="W34686" t="s">
        <v>28</v>
      </c>
      <c r="X34686" t="s">
        <v>28</v>
      </c>
      <c r="Y34686" t="s">
        <v>28</v>
      </c>
    </row>
    <row r="34687" spans="1:25" x14ac:dyDescent="0.35">
      <c r="A34687" s="1" t="s">
        <v>42166</v>
      </c>
      <c r="B34687" s="2">
        <v>44111.708333333336</v>
      </c>
      <c r="C34687" s="1" t="s">
        <v>26</v>
      </c>
      <c r="D34687">
        <v>22</v>
      </c>
      <c r="E34687" s="1" t="s">
        <v>44726</v>
      </c>
      <c r="F34687">
        <v>4606893511</v>
      </c>
      <c r="G34687">
        <v>1112123097</v>
      </c>
      <c r="H34687">
        <v>18</v>
      </c>
      <c r="I34687">
        <v>0</v>
      </c>
      <c r="J34687">
        <v>18</v>
      </c>
      <c r="K34687">
        <v>631</v>
      </c>
      <c r="L34687">
        <v>649</v>
      </c>
      <c r="M34687">
        <v>-14</v>
      </c>
      <c r="N34687">
        <v>32</v>
      </c>
      <c r="O34687">
        <v>5241</v>
      </c>
      <c r="P34687">
        <v>406</v>
      </c>
      <c r="Q34687" t="s">
        <v>6821</v>
      </c>
      <c r="R34687" t="s">
        <v>2520</v>
      </c>
      <c r="S34687">
        <v>6296</v>
      </c>
      <c r="T34687">
        <v>241600</v>
      </c>
      <c r="U34687" t="s">
        <v>6822</v>
      </c>
      <c r="V34687" t="s">
        <v>28</v>
      </c>
      <c r="W34687" t="s">
        <v>28</v>
      </c>
      <c r="X34687" t="s">
        <v>28</v>
      </c>
      <c r="Y34687" t="s">
        <v>28</v>
      </c>
    </row>
    <row r="34688" spans="1:25" x14ac:dyDescent="0.35">
      <c r="A34688" s="1" t="s">
        <v>42166</v>
      </c>
      <c r="B34688" s="2">
        <v>44111.708333333336</v>
      </c>
      <c r="C34688" s="1" t="s">
        <v>26</v>
      </c>
      <c r="D34688">
        <v>1</v>
      </c>
      <c r="E34688" s="1" t="s">
        <v>38</v>
      </c>
      <c r="F34688">
        <v>450732745</v>
      </c>
      <c r="G34688">
        <v>7680687483</v>
      </c>
      <c r="H34688">
        <v>297</v>
      </c>
      <c r="I34688">
        <v>15</v>
      </c>
      <c r="J34688">
        <v>312</v>
      </c>
      <c r="K34688">
        <v>3412</v>
      </c>
      <c r="L34688">
        <v>3724</v>
      </c>
      <c r="M34688">
        <v>142</v>
      </c>
      <c r="N34688">
        <v>287</v>
      </c>
      <c r="O34688">
        <v>28962</v>
      </c>
      <c r="P34688">
        <v>4172</v>
      </c>
      <c r="Q34688" t="s">
        <v>6823</v>
      </c>
      <c r="R34688" t="s">
        <v>6824</v>
      </c>
      <c r="S34688">
        <v>36858</v>
      </c>
      <c r="T34688">
        <v>763688</v>
      </c>
      <c r="U34688" t="s">
        <v>6825</v>
      </c>
      <c r="V34688" t="s">
        <v>28</v>
      </c>
      <c r="W34688" t="s">
        <v>28</v>
      </c>
      <c r="X34688" t="s">
        <v>28</v>
      </c>
      <c r="Y34688" t="s">
        <v>28</v>
      </c>
    </row>
    <row r="34689" spans="1:25" x14ac:dyDescent="0.35">
      <c r="A34689" s="1" t="s">
        <v>42166</v>
      </c>
      <c r="B34689" s="2">
        <v>44111.708333333336</v>
      </c>
      <c r="C34689" s="1" t="s">
        <v>26</v>
      </c>
      <c r="D34689">
        <v>16</v>
      </c>
      <c r="E34689" s="1" t="s">
        <v>39</v>
      </c>
      <c r="F34689">
        <v>4112559576</v>
      </c>
      <c r="G34689">
        <v>1686736689</v>
      </c>
      <c r="H34689">
        <v>251</v>
      </c>
      <c r="I34689">
        <v>23</v>
      </c>
      <c r="J34689">
        <v>274</v>
      </c>
      <c r="K34689">
        <v>2859</v>
      </c>
      <c r="L34689">
        <v>3133</v>
      </c>
      <c r="M34689">
        <v>142</v>
      </c>
      <c r="N34689">
        <v>196</v>
      </c>
      <c r="O34689">
        <v>4883</v>
      </c>
      <c r="P34689">
        <v>603</v>
      </c>
      <c r="Q34689" t="s">
        <v>6826</v>
      </c>
      <c r="R34689" t="s">
        <v>6827</v>
      </c>
      <c r="S34689">
        <v>8619</v>
      </c>
      <c r="T34689">
        <v>435524</v>
      </c>
      <c r="U34689" t="s">
        <v>6828</v>
      </c>
      <c r="V34689" t="s">
        <v>6353</v>
      </c>
      <c r="W34689" t="s">
        <v>28</v>
      </c>
      <c r="X34689" t="s">
        <v>28</v>
      </c>
      <c r="Y34689" t="s">
        <v>28</v>
      </c>
    </row>
    <row r="34690" spans="1:25" x14ac:dyDescent="0.35">
      <c r="A34690" s="1" t="s">
        <v>42166</v>
      </c>
      <c r="B34690" s="2">
        <v>44111.708333333336</v>
      </c>
      <c r="C34690" s="1" t="s">
        <v>26</v>
      </c>
      <c r="D34690">
        <v>20</v>
      </c>
      <c r="E34690" s="1" t="s">
        <v>40</v>
      </c>
      <c r="F34690">
        <v>3921531192</v>
      </c>
      <c r="G34690">
        <v>9110616306</v>
      </c>
      <c r="H34690">
        <v>128</v>
      </c>
      <c r="I34690">
        <v>19</v>
      </c>
      <c r="J34690">
        <v>147</v>
      </c>
      <c r="K34690">
        <v>2243</v>
      </c>
      <c r="L34690">
        <v>2390</v>
      </c>
      <c r="M34690">
        <v>65</v>
      </c>
      <c r="N34690">
        <v>101</v>
      </c>
      <c r="O34690">
        <v>1931</v>
      </c>
      <c r="P34690">
        <v>160</v>
      </c>
      <c r="Q34690" t="s">
        <v>6829</v>
      </c>
      <c r="R34690" t="s">
        <v>6830</v>
      </c>
      <c r="S34690">
        <v>4481</v>
      </c>
      <c r="T34690">
        <v>204430</v>
      </c>
      <c r="U34690" t="s">
        <v>6831</v>
      </c>
      <c r="V34690" t="s">
        <v>28</v>
      </c>
      <c r="W34690" t="s">
        <v>28</v>
      </c>
      <c r="X34690" t="s">
        <v>28</v>
      </c>
      <c r="Y34690" t="s">
        <v>28</v>
      </c>
    </row>
    <row r="34691" spans="1:25" x14ac:dyDescent="0.35">
      <c r="A34691" s="1" t="s">
        <v>42166</v>
      </c>
      <c r="B34691" s="2">
        <v>44111.708333333336</v>
      </c>
      <c r="C34691" s="1" t="s">
        <v>26</v>
      </c>
      <c r="D34691">
        <v>19</v>
      </c>
      <c r="E34691" s="1" t="s">
        <v>41</v>
      </c>
      <c r="F34691">
        <v>3811569725</v>
      </c>
      <c r="G34691">
        <v>1.3362356699999998E+16</v>
      </c>
      <c r="H34691">
        <v>375</v>
      </c>
      <c r="I34691">
        <v>30</v>
      </c>
      <c r="J34691">
        <v>405</v>
      </c>
      <c r="K34691">
        <v>3144</v>
      </c>
      <c r="L34691">
        <v>3549</v>
      </c>
      <c r="M34691">
        <v>101</v>
      </c>
      <c r="N34691">
        <v>213</v>
      </c>
      <c r="O34691">
        <v>4345</v>
      </c>
      <c r="P34691">
        <v>326</v>
      </c>
      <c r="Q34691" t="s">
        <v>6832</v>
      </c>
      <c r="R34691" t="s">
        <v>6833</v>
      </c>
      <c r="S34691">
        <v>8220</v>
      </c>
      <c r="T34691">
        <v>522159</v>
      </c>
      <c r="U34691" t="s">
        <v>6834</v>
      </c>
      <c r="V34691" t="s">
        <v>28</v>
      </c>
      <c r="W34691" t="s">
        <v>28</v>
      </c>
      <c r="X34691" t="s">
        <v>28</v>
      </c>
      <c r="Y34691" t="s">
        <v>28</v>
      </c>
    </row>
    <row r="34692" spans="1:25" x14ac:dyDescent="0.35">
      <c r="A34692" s="1" t="s">
        <v>42166</v>
      </c>
      <c r="B34692" s="2">
        <v>44111.708333333336</v>
      </c>
      <c r="C34692" s="1" t="s">
        <v>26</v>
      </c>
      <c r="D34692">
        <v>9</v>
      </c>
      <c r="E34692" s="1" t="s">
        <v>42</v>
      </c>
      <c r="F34692">
        <v>4376923077</v>
      </c>
      <c r="G34692">
        <v>1125588885</v>
      </c>
      <c r="H34692">
        <v>123</v>
      </c>
      <c r="I34692">
        <v>28</v>
      </c>
      <c r="J34692">
        <v>151</v>
      </c>
      <c r="K34692">
        <v>4279</v>
      </c>
      <c r="L34692">
        <v>4430</v>
      </c>
      <c r="M34692">
        <v>231</v>
      </c>
      <c r="N34692">
        <v>300</v>
      </c>
      <c r="O34692">
        <v>10673</v>
      </c>
      <c r="P34692">
        <v>1170</v>
      </c>
      <c r="Q34692" t="s">
        <v>6835</v>
      </c>
      <c r="R34692" t="s">
        <v>6836</v>
      </c>
      <c r="S34692">
        <v>16273</v>
      </c>
      <c r="T34692">
        <v>797046</v>
      </c>
      <c r="U34692" t="s">
        <v>6837</v>
      </c>
      <c r="V34692" t="s">
        <v>28</v>
      </c>
      <c r="W34692" t="s">
        <v>28</v>
      </c>
      <c r="X34692" t="s">
        <v>28</v>
      </c>
      <c r="Y34692" t="s">
        <v>28</v>
      </c>
    </row>
    <row r="34693" spans="1:25" x14ac:dyDescent="0.35">
      <c r="A34693" s="1" t="s">
        <v>42166</v>
      </c>
      <c r="B34693" s="2">
        <v>44111.708333333336</v>
      </c>
      <c r="C34693" s="1" t="s">
        <v>26</v>
      </c>
      <c r="D34693">
        <v>10</v>
      </c>
      <c r="E34693" s="1" t="s">
        <v>43</v>
      </c>
      <c r="F34693">
        <v>4310675841</v>
      </c>
      <c r="G34693">
        <v>1238824698</v>
      </c>
      <c r="H34693">
        <v>44</v>
      </c>
      <c r="I34693">
        <v>8</v>
      </c>
      <c r="J34693">
        <v>52</v>
      </c>
      <c r="K34693">
        <v>756</v>
      </c>
      <c r="L34693">
        <v>808</v>
      </c>
      <c r="M34693">
        <v>60</v>
      </c>
      <c r="N34693">
        <v>65</v>
      </c>
      <c r="O34693">
        <v>1928</v>
      </c>
      <c r="P34693">
        <v>86</v>
      </c>
      <c r="Q34693" t="s">
        <v>6838</v>
      </c>
      <c r="R34693" t="s">
        <v>6839</v>
      </c>
      <c r="S34693">
        <v>2822</v>
      </c>
      <c r="T34693">
        <v>218766</v>
      </c>
      <c r="U34693" t="s">
        <v>6840</v>
      </c>
      <c r="V34693" t="s">
        <v>28</v>
      </c>
      <c r="W34693" t="s">
        <v>28</v>
      </c>
      <c r="X34693" t="s">
        <v>28</v>
      </c>
      <c r="Y34693" t="s">
        <v>28</v>
      </c>
    </row>
    <row r="34694" spans="1:25" x14ac:dyDescent="0.35">
      <c r="A34694" s="1" t="s">
        <v>42166</v>
      </c>
      <c r="B34694" s="2">
        <v>44111.708333333336</v>
      </c>
      <c r="C34694" s="1" t="s">
        <v>26</v>
      </c>
      <c r="D34694">
        <v>2</v>
      </c>
      <c r="E34694" s="1" t="s">
        <v>44</v>
      </c>
      <c r="F34694">
        <v>4573750286</v>
      </c>
      <c r="G34694">
        <v>7320149366</v>
      </c>
      <c r="H34694">
        <v>4</v>
      </c>
      <c r="I34694">
        <v>1</v>
      </c>
      <c r="J34694">
        <v>5</v>
      </c>
      <c r="K34694">
        <v>102</v>
      </c>
      <c r="L34694">
        <v>107</v>
      </c>
      <c r="M34694">
        <v>14</v>
      </c>
      <c r="N34694">
        <v>15</v>
      </c>
      <c r="O34694">
        <v>1113</v>
      </c>
      <c r="P34694">
        <v>146</v>
      </c>
      <c r="Q34694" t="s">
        <v>6841</v>
      </c>
      <c r="R34694" t="s">
        <v>4906</v>
      </c>
      <c r="S34694">
        <v>1366</v>
      </c>
      <c r="T34694">
        <v>30395</v>
      </c>
      <c r="U34694" t="s">
        <v>6842</v>
      </c>
      <c r="V34694" t="s">
        <v>28</v>
      </c>
      <c r="W34694" t="s">
        <v>28</v>
      </c>
      <c r="X34694" t="s">
        <v>28</v>
      </c>
      <c r="Y34694" t="s">
        <v>28</v>
      </c>
    </row>
    <row r="34695" spans="1:25" x14ac:dyDescent="0.35">
      <c r="A34695" s="1" t="s">
        <v>42166</v>
      </c>
      <c r="B34695" s="2">
        <v>44111.708333333336</v>
      </c>
      <c r="C34695" s="1" t="s">
        <v>26</v>
      </c>
      <c r="D34695">
        <v>5</v>
      </c>
      <c r="E34695" s="1" t="s">
        <v>45</v>
      </c>
      <c r="F34695">
        <v>4543490485</v>
      </c>
      <c r="G34695">
        <v>1233845213</v>
      </c>
      <c r="H34695">
        <v>214</v>
      </c>
      <c r="I34695">
        <v>16</v>
      </c>
      <c r="J34695">
        <v>230</v>
      </c>
      <c r="K34695">
        <v>4524</v>
      </c>
      <c r="L34695">
        <v>4754</v>
      </c>
      <c r="M34695">
        <v>228</v>
      </c>
      <c r="N34695">
        <v>375</v>
      </c>
      <c r="O34695">
        <v>22464</v>
      </c>
      <c r="P34695">
        <v>2200</v>
      </c>
      <c r="Q34695" t="s">
        <v>6843</v>
      </c>
      <c r="R34695" t="s">
        <v>6844</v>
      </c>
      <c r="S34695">
        <v>29418</v>
      </c>
      <c r="T34695">
        <v>2006188</v>
      </c>
      <c r="U34695" t="s">
        <v>6845</v>
      </c>
      <c r="V34695" t="s">
        <v>28</v>
      </c>
      <c r="W34695" t="s">
        <v>28</v>
      </c>
      <c r="X34695" t="s">
        <v>28</v>
      </c>
      <c r="Y34695" t="s">
        <v>28</v>
      </c>
    </row>
    <row r="34696" spans="1:25" x14ac:dyDescent="0.35">
      <c r="A34696" s="1" t="s">
        <v>42166</v>
      </c>
      <c r="B34696" s="2">
        <v>44112.708333333336</v>
      </c>
      <c r="C34696" s="1" t="s">
        <v>26</v>
      </c>
      <c r="D34696">
        <v>13</v>
      </c>
      <c r="E34696" s="1" t="s">
        <v>27</v>
      </c>
      <c r="F34696">
        <v>4235122196</v>
      </c>
      <c r="G34696">
        <v>1339843823</v>
      </c>
      <c r="H34696">
        <v>90</v>
      </c>
      <c r="I34696">
        <v>7</v>
      </c>
      <c r="J34696">
        <v>97</v>
      </c>
      <c r="K34696">
        <v>1055</v>
      </c>
      <c r="L34696">
        <v>1152</v>
      </c>
      <c r="M34696">
        <v>54</v>
      </c>
      <c r="N34696">
        <v>68</v>
      </c>
      <c r="O34696">
        <v>3145</v>
      </c>
      <c r="P34696">
        <v>486</v>
      </c>
      <c r="Q34696" t="s">
        <v>6847</v>
      </c>
      <c r="R34696" t="s">
        <v>6848</v>
      </c>
      <c r="S34696">
        <v>4783</v>
      </c>
      <c r="T34696">
        <v>215967</v>
      </c>
      <c r="U34696" t="s">
        <v>6849</v>
      </c>
      <c r="V34696" t="s">
        <v>28</v>
      </c>
      <c r="W34696" t="s">
        <v>28</v>
      </c>
      <c r="X34696" t="s">
        <v>28</v>
      </c>
      <c r="Y34696" t="s">
        <v>28</v>
      </c>
    </row>
    <row r="34697" spans="1:25" x14ac:dyDescent="0.35">
      <c r="A34697" s="1" t="s">
        <v>42166</v>
      </c>
      <c r="B34697" s="2">
        <v>44112.708333333336</v>
      </c>
      <c r="C34697" s="1" t="s">
        <v>26</v>
      </c>
      <c r="D34697">
        <v>17</v>
      </c>
      <c r="E34697" s="1" t="s">
        <v>29</v>
      </c>
      <c r="F34697">
        <v>4063947052</v>
      </c>
      <c r="G34697">
        <v>1580514834</v>
      </c>
      <c r="H34697">
        <v>35</v>
      </c>
      <c r="I34697">
        <v>0</v>
      </c>
      <c r="J34697">
        <v>35</v>
      </c>
      <c r="K34697">
        <v>394</v>
      </c>
      <c r="L34697">
        <v>429</v>
      </c>
      <c r="M34697">
        <v>15</v>
      </c>
      <c r="N34697">
        <v>22</v>
      </c>
      <c r="O34697">
        <v>511</v>
      </c>
      <c r="P34697">
        <v>35</v>
      </c>
      <c r="Q34697" t="s">
        <v>3176</v>
      </c>
      <c r="R34697" t="s">
        <v>5482</v>
      </c>
      <c r="S34697">
        <v>975</v>
      </c>
      <c r="T34697">
        <v>79406</v>
      </c>
      <c r="U34697" t="s">
        <v>6850</v>
      </c>
      <c r="V34697" t="s">
        <v>6851</v>
      </c>
      <c r="W34697" t="s">
        <v>28</v>
      </c>
      <c r="X34697" t="s">
        <v>28</v>
      </c>
      <c r="Y34697" t="s">
        <v>28</v>
      </c>
    </row>
    <row r="34698" spans="1:25" x14ac:dyDescent="0.35">
      <c r="A34698" s="1" t="s">
        <v>42166</v>
      </c>
      <c r="B34698" s="2">
        <v>44112.708333333336</v>
      </c>
      <c r="C34698" s="1" t="s">
        <v>26</v>
      </c>
      <c r="D34698">
        <v>18</v>
      </c>
      <c r="E34698" s="1" t="s">
        <v>30</v>
      </c>
      <c r="F34698">
        <v>3890597598</v>
      </c>
      <c r="G34698">
        <v>1659440194</v>
      </c>
      <c r="H34698">
        <v>39</v>
      </c>
      <c r="I34698">
        <v>1</v>
      </c>
      <c r="J34698">
        <v>40</v>
      </c>
      <c r="K34698">
        <v>563</v>
      </c>
      <c r="L34698">
        <v>603</v>
      </c>
      <c r="M34698">
        <v>12</v>
      </c>
      <c r="N34698">
        <v>21</v>
      </c>
      <c r="O34698">
        <v>1441</v>
      </c>
      <c r="P34698">
        <v>102</v>
      </c>
      <c r="Q34698" t="s">
        <v>1861</v>
      </c>
      <c r="R34698" t="s">
        <v>6852</v>
      </c>
      <c r="S34698">
        <v>2146</v>
      </c>
      <c r="T34698">
        <v>216234</v>
      </c>
      <c r="U34698" t="s">
        <v>6853</v>
      </c>
      <c r="V34698" t="s">
        <v>28</v>
      </c>
      <c r="W34698" t="s">
        <v>28</v>
      </c>
      <c r="X34698" t="s">
        <v>28</v>
      </c>
      <c r="Y34698" t="s">
        <v>28</v>
      </c>
    </row>
    <row r="34699" spans="1:25" x14ac:dyDescent="0.35">
      <c r="A34699" s="1" t="s">
        <v>42166</v>
      </c>
      <c r="B34699" s="2">
        <v>44112.708333333336</v>
      </c>
      <c r="C34699" s="1" t="s">
        <v>26</v>
      </c>
      <c r="D34699">
        <v>15</v>
      </c>
      <c r="E34699" s="1" t="s">
        <v>31</v>
      </c>
      <c r="F34699">
        <v>4083956555</v>
      </c>
      <c r="G34699">
        <v>1425084984</v>
      </c>
      <c r="H34699">
        <v>548</v>
      </c>
      <c r="I34699">
        <v>55</v>
      </c>
      <c r="J34699">
        <v>603</v>
      </c>
      <c r="K34699">
        <v>8347</v>
      </c>
      <c r="L34699">
        <v>8950</v>
      </c>
      <c r="M34699">
        <v>607</v>
      </c>
      <c r="N34699">
        <v>757</v>
      </c>
      <c r="O34699">
        <v>7044</v>
      </c>
      <c r="P34699">
        <v>470</v>
      </c>
      <c r="Q34699" t="s">
        <v>6854</v>
      </c>
      <c r="R34699" t="s">
        <v>4139</v>
      </c>
      <c r="S34699">
        <v>16464</v>
      </c>
      <c r="T34699">
        <v>654892</v>
      </c>
      <c r="U34699" t="s">
        <v>6855</v>
      </c>
      <c r="V34699" t="s">
        <v>28</v>
      </c>
      <c r="W34699" t="s">
        <v>28</v>
      </c>
      <c r="X34699" t="s">
        <v>28</v>
      </c>
      <c r="Y34699" t="s">
        <v>28</v>
      </c>
    </row>
    <row r="34700" spans="1:25" x14ac:dyDescent="0.35">
      <c r="A34700" s="1" t="s">
        <v>42166</v>
      </c>
      <c r="B34700" s="2">
        <v>44112.708333333336</v>
      </c>
      <c r="C34700" s="1" t="s">
        <v>26</v>
      </c>
      <c r="D34700">
        <v>8</v>
      </c>
      <c r="E34700" s="1" t="s">
        <v>32</v>
      </c>
      <c r="F34700">
        <v>4449436681</v>
      </c>
      <c r="G34700">
        <v>1.13417208E+16</v>
      </c>
      <c r="H34700">
        <v>232</v>
      </c>
      <c r="I34700">
        <v>13</v>
      </c>
      <c r="J34700">
        <v>245</v>
      </c>
      <c r="K34700">
        <v>5179</v>
      </c>
      <c r="L34700">
        <v>5424</v>
      </c>
      <c r="M34700">
        <v>129</v>
      </c>
      <c r="N34700">
        <v>184</v>
      </c>
      <c r="O34700">
        <v>26722</v>
      </c>
      <c r="P34700">
        <v>4492</v>
      </c>
      <c r="Q34700" t="s">
        <v>6856</v>
      </c>
      <c r="R34700" t="s">
        <v>3394</v>
      </c>
      <c r="S34700">
        <v>36638</v>
      </c>
      <c r="T34700">
        <v>1257805</v>
      </c>
      <c r="U34700" t="s">
        <v>6857</v>
      </c>
      <c r="V34700" t="s">
        <v>28</v>
      </c>
      <c r="W34700" t="s">
        <v>28</v>
      </c>
      <c r="X34700" t="s">
        <v>28</v>
      </c>
      <c r="Y34700" t="s">
        <v>28</v>
      </c>
    </row>
    <row r="34701" spans="1:25" x14ac:dyDescent="0.35">
      <c r="A34701" s="1" t="s">
        <v>42166</v>
      </c>
      <c r="B34701" s="2">
        <v>44112.708333333336</v>
      </c>
      <c r="C34701" s="1" t="s">
        <v>26</v>
      </c>
      <c r="D34701">
        <v>6</v>
      </c>
      <c r="E34701" s="1" t="s">
        <v>44725</v>
      </c>
      <c r="F34701">
        <v>456494354</v>
      </c>
      <c r="G34701">
        <v>1376813649</v>
      </c>
      <c r="H34701">
        <v>23</v>
      </c>
      <c r="I34701">
        <v>6</v>
      </c>
      <c r="J34701">
        <v>29</v>
      </c>
      <c r="K34701">
        <v>991</v>
      </c>
      <c r="L34701">
        <v>1020</v>
      </c>
      <c r="M34701">
        <v>75</v>
      </c>
      <c r="N34701">
        <v>110</v>
      </c>
      <c r="O34701">
        <v>3769</v>
      </c>
      <c r="P34701">
        <v>355</v>
      </c>
      <c r="Q34701" t="s">
        <v>6858</v>
      </c>
      <c r="R34701" t="s">
        <v>5321</v>
      </c>
      <c r="S34701">
        <v>5144</v>
      </c>
      <c r="T34701">
        <v>439370</v>
      </c>
      <c r="U34701" t="s">
        <v>6859</v>
      </c>
      <c r="V34701" t="s">
        <v>28</v>
      </c>
      <c r="W34701" t="s">
        <v>28</v>
      </c>
      <c r="X34701" t="s">
        <v>28</v>
      </c>
      <c r="Y34701" t="s">
        <v>28</v>
      </c>
    </row>
    <row r="34702" spans="1:25" x14ac:dyDescent="0.35">
      <c r="A34702" s="1" t="s">
        <v>42166</v>
      </c>
      <c r="B34702" s="2">
        <v>44112.708333333336</v>
      </c>
      <c r="C34702" s="1" t="s">
        <v>26</v>
      </c>
      <c r="D34702">
        <v>12</v>
      </c>
      <c r="E34702" s="1" t="s">
        <v>33</v>
      </c>
      <c r="F34702">
        <v>4189277044</v>
      </c>
      <c r="G34702">
        <v>1248366722</v>
      </c>
      <c r="H34702">
        <v>821</v>
      </c>
      <c r="I34702">
        <v>55</v>
      </c>
      <c r="J34702">
        <v>876</v>
      </c>
      <c r="K34702">
        <v>7976</v>
      </c>
      <c r="L34702">
        <v>8852</v>
      </c>
      <c r="M34702">
        <v>272</v>
      </c>
      <c r="N34702">
        <v>359</v>
      </c>
      <c r="O34702">
        <v>8936</v>
      </c>
      <c r="P34702">
        <v>960</v>
      </c>
      <c r="Q34702" t="s">
        <v>6860</v>
      </c>
      <c r="R34702" t="s">
        <v>6861</v>
      </c>
      <c r="S34702">
        <v>18748</v>
      </c>
      <c r="T34702">
        <v>973956</v>
      </c>
      <c r="U34702" t="s">
        <v>6862</v>
      </c>
      <c r="V34702" t="s">
        <v>28</v>
      </c>
      <c r="W34702" t="s">
        <v>28</v>
      </c>
      <c r="X34702" t="s">
        <v>28</v>
      </c>
      <c r="Y34702" t="s">
        <v>28</v>
      </c>
    </row>
    <row r="34703" spans="1:25" x14ac:dyDescent="0.35">
      <c r="A34703" s="1" t="s">
        <v>42166</v>
      </c>
      <c r="B34703" s="2">
        <v>44112.708333333336</v>
      </c>
      <c r="C34703" s="1" t="s">
        <v>26</v>
      </c>
      <c r="D34703">
        <v>7</v>
      </c>
      <c r="E34703" s="1" t="s">
        <v>34</v>
      </c>
      <c r="F34703">
        <v>4441149315</v>
      </c>
      <c r="G34703">
        <v>89326992</v>
      </c>
      <c r="H34703">
        <v>195</v>
      </c>
      <c r="I34703">
        <v>28</v>
      </c>
      <c r="J34703">
        <v>223</v>
      </c>
      <c r="K34703">
        <v>1932</v>
      </c>
      <c r="L34703">
        <v>2155</v>
      </c>
      <c r="M34703">
        <v>123</v>
      </c>
      <c r="N34703">
        <v>152</v>
      </c>
      <c r="O34703">
        <v>10705</v>
      </c>
      <c r="P34703">
        <v>1614</v>
      </c>
      <c r="Q34703" t="s">
        <v>6863</v>
      </c>
      <c r="R34703" t="s">
        <v>6864</v>
      </c>
      <c r="S34703">
        <v>14474</v>
      </c>
      <c r="T34703">
        <v>336672</v>
      </c>
      <c r="U34703" t="s">
        <v>6865</v>
      </c>
      <c r="V34703" t="s">
        <v>28</v>
      </c>
      <c r="W34703" t="s">
        <v>28</v>
      </c>
      <c r="X34703" t="s">
        <v>28</v>
      </c>
      <c r="Y34703" t="s">
        <v>28</v>
      </c>
    </row>
    <row r="34704" spans="1:25" x14ac:dyDescent="0.35">
      <c r="A34704" s="1" t="s">
        <v>42166</v>
      </c>
      <c r="B34704" s="2">
        <v>44112.708333333336</v>
      </c>
      <c r="C34704" s="1" t="s">
        <v>26</v>
      </c>
      <c r="D34704">
        <v>3</v>
      </c>
      <c r="E34704" s="1" t="s">
        <v>35</v>
      </c>
      <c r="F34704">
        <v>4546679409</v>
      </c>
      <c r="G34704">
        <v>9190347404</v>
      </c>
      <c r="H34704">
        <v>361</v>
      </c>
      <c r="I34704">
        <v>41</v>
      </c>
      <c r="J34704">
        <v>402</v>
      </c>
      <c r="K34704">
        <v>10004</v>
      </c>
      <c r="L34704">
        <v>10406</v>
      </c>
      <c r="M34704">
        <v>529</v>
      </c>
      <c r="N34704">
        <v>683</v>
      </c>
      <c r="O34704">
        <v>82484</v>
      </c>
      <c r="P34704">
        <v>16979</v>
      </c>
      <c r="Q34704" t="s">
        <v>6866</v>
      </c>
      <c r="R34704" t="s">
        <v>6867</v>
      </c>
      <c r="S34704">
        <v>109869</v>
      </c>
      <c r="T34704">
        <v>2254865</v>
      </c>
      <c r="U34704" t="s">
        <v>6868</v>
      </c>
      <c r="V34704" t="s">
        <v>28</v>
      </c>
      <c r="W34704" t="s">
        <v>28</v>
      </c>
      <c r="X34704" t="s">
        <v>28</v>
      </c>
      <c r="Y34704" t="s">
        <v>28</v>
      </c>
    </row>
    <row r="34705" spans="1:25" x14ac:dyDescent="0.35">
      <c r="A34705" s="1" t="s">
        <v>42166</v>
      </c>
      <c r="B34705" s="2">
        <v>44112.708333333336</v>
      </c>
      <c r="C34705" s="1" t="s">
        <v>26</v>
      </c>
      <c r="D34705">
        <v>11</v>
      </c>
      <c r="E34705" s="1" t="s">
        <v>36</v>
      </c>
      <c r="F34705">
        <v>4361675973</v>
      </c>
      <c r="G34705">
        <v>135188753</v>
      </c>
      <c r="H34705">
        <v>34</v>
      </c>
      <c r="I34705">
        <v>5</v>
      </c>
      <c r="J34705">
        <v>39</v>
      </c>
      <c r="K34705">
        <v>1068</v>
      </c>
      <c r="L34705">
        <v>1107</v>
      </c>
      <c r="M34705">
        <v>55</v>
      </c>
      <c r="N34705">
        <v>66</v>
      </c>
      <c r="O34705">
        <v>6251</v>
      </c>
      <c r="P34705">
        <v>992</v>
      </c>
      <c r="Q34705" t="s">
        <v>6869</v>
      </c>
      <c r="R34705" t="s">
        <v>1620</v>
      </c>
      <c r="S34705">
        <v>8350</v>
      </c>
      <c r="T34705">
        <v>261317</v>
      </c>
      <c r="U34705" t="s">
        <v>6870</v>
      </c>
      <c r="V34705" t="s">
        <v>28</v>
      </c>
      <c r="W34705" t="s">
        <v>28</v>
      </c>
      <c r="X34705" t="s">
        <v>28</v>
      </c>
      <c r="Y34705" t="s">
        <v>28</v>
      </c>
    </row>
    <row r="34706" spans="1:25" x14ac:dyDescent="0.35">
      <c r="A34706" s="1" t="s">
        <v>42166</v>
      </c>
      <c r="B34706" s="2">
        <v>44112.708333333336</v>
      </c>
      <c r="C34706" s="1" t="s">
        <v>26</v>
      </c>
      <c r="D34706">
        <v>14</v>
      </c>
      <c r="E34706" s="1" t="s">
        <v>37</v>
      </c>
      <c r="F34706">
        <v>4155774754</v>
      </c>
      <c r="G34706">
        <v>1465916051</v>
      </c>
      <c r="H34706">
        <v>6</v>
      </c>
      <c r="I34706">
        <v>0</v>
      </c>
      <c r="J34706">
        <v>6</v>
      </c>
      <c r="K34706">
        <v>136</v>
      </c>
      <c r="L34706">
        <v>142</v>
      </c>
      <c r="M34706">
        <v>4</v>
      </c>
      <c r="N34706">
        <v>6</v>
      </c>
      <c r="O34706">
        <v>523</v>
      </c>
      <c r="P34706">
        <v>25</v>
      </c>
      <c r="Q34706" t="s">
        <v>6871</v>
      </c>
      <c r="R34706" t="s">
        <v>2852</v>
      </c>
      <c r="S34706">
        <v>690</v>
      </c>
      <c r="T34706">
        <v>46541</v>
      </c>
      <c r="U34706" t="s">
        <v>6872</v>
      </c>
      <c r="V34706" t="s">
        <v>28</v>
      </c>
      <c r="W34706" t="s">
        <v>28</v>
      </c>
      <c r="X34706" t="s">
        <v>28</v>
      </c>
      <c r="Y34706" t="s">
        <v>28</v>
      </c>
    </row>
    <row r="34707" spans="1:25" x14ac:dyDescent="0.35">
      <c r="A34707" s="1" t="s">
        <v>42166</v>
      </c>
      <c r="B34707" s="2">
        <v>44112.708333333336</v>
      </c>
      <c r="C34707" s="1" t="s">
        <v>26</v>
      </c>
      <c r="D34707">
        <v>21</v>
      </c>
      <c r="E34707" s="1" t="s">
        <v>44726</v>
      </c>
      <c r="F34707">
        <v>4649933453</v>
      </c>
      <c r="G34707">
        <v>1135662422</v>
      </c>
      <c r="H34707">
        <v>30</v>
      </c>
      <c r="I34707">
        <v>1</v>
      </c>
      <c r="J34707">
        <v>31</v>
      </c>
      <c r="K34707">
        <v>695</v>
      </c>
      <c r="L34707">
        <v>726</v>
      </c>
      <c r="M34707">
        <v>59</v>
      </c>
      <c r="N34707">
        <v>69</v>
      </c>
      <c r="O34707">
        <v>2785</v>
      </c>
      <c r="P34707">
        <v>292</v>
      </c>
      <c r="Q34707" t="s">
        <v>6873</v>
      </c>
      <c r="R34707" t="s">
        <v>1620</v>
      </c>
      <c r="S34707">
        <v>3803</v>
      </c>
      <c r="T34707">
        <v>187835</v>
      </c>
      <c r="U34707" t="s">
        <v>6874</v>
      </c>
      <c r="V34707" t="s">
        <v>28</v>
      </c>
      <c r="W34707" t="s">
        <v>28</v>
      </c>
      <c r="X34707" t="s">
        <v>28</v>
      </c>
      <c r="Y34707" t="s">
        <v>28</v>
      </c>
    </row>
    <row r="34708" spans="1:25" x14ac:dyDescent="0.35">
      <c r="A34708" s="1" t="s">
        <v>42166</v>
      </c>
      <c r="B34708" s="2">
        <v>44112.708333333336</v>
      </c>
      <c r="C34708" s="1" t="s">
        <v>26</v>
      </c>
      <c r="D34708">
        <v>22</v>
      </c>
      <c r="E34708" s="1" t="s">
        <v>44726</v>
      </c>
      <c r="F34708">
        <v>4606893511</v>
      </c>
      <c r="G34708">
        <v>1112123097</v>
      </c>
      <c r="H34708">
        <v>18</v>
      </c>
      <c r="I34708">
        <v>0</v>
      </c>
      <c r="J34708">
        <v>18</v>
      </c>
      <c r="K34708">
        <v>672</v>
      </c>
      <c r="L34708">
        <v>690</v>
      </c>
      <c r="M34708">
        <v>41</v>
      </c>
      <c r="N34708">
        <v>59</v>
      </c>
      <c r="O34708">
        <v>5259</v>
      </c>
      <c r="P34708">
        <v>406</v>
      </c>
      <c r="Q34708" t="s">
        <v>6875</v>
      </c>
      <c r="R34708" t="s">
        <v>6876</v>
      </c>
      <c r="S34708">
        <v>6355</v>
      </c>
      <c r="T34708">
        <v>244108</v>
      </c>
      <c r="U34708" t="s">
        <v>6877</v>
      </c>
      <c r="V34708" t="s">
        <v>28</v>
      </c>
      <c r="W34708" t="s">
        <v>28</v>
      </c>
      <c r="X34708" t="s">
        <v>28</v>
      </c>
      <c r="Y34708" t="s">
        <v>28</v>
      </c>
    </row>
    <row r="34709" spans="1:25" x14ac:dyDescent="0.35">
      <c r="A34709" s="1" t="s">
        <v>42166</v>
      </c>
      <c r="B34709" s="2">
        <v>44112.708333333336</v>
      </c>
      <c r="C34709" s="1" t="s">
        <v>26</v>
      </c>
      <c r="D34709">
        <v>1</v>
      </c>
      <c r="E34709" s="1" t="s">
        <v>38</v>
      </c>
      <c r="F34709">
        <v>450732745</v>
      </c>
      <c r="G34709">
        <v>7680687483</v>
      </c>
      <c r="H34709">
        <v>311</v>
      </c>
      <c r="I34709">
        <v>16</v>
      </c>
      <c r="J34709">
        <v>327</v>
      </c>
      <c r="K34709">
        <v>3652</v>
      </c>
      <c r="L34709">
        <v>3979</v>
      </c>
      <c r="M34709">
        <v>255</v>
      </c>
      <c r="N34709">
        <v>336</v>
      </c>
      <c r="O34709">
        <v>29043</v>
      </c>
      <c r="P34709">
        <v>4172</v>
      </c>
      <c r="Q34709" t="s">
        <v>6878</v>
      </c>
      <c r="R34709" t="s">
        <v>6879</v>
      </c>
      <c r="S34709">
        <v>37194</v>
      </c>
      <c r="T34709">
        <v>771156</v>
      </c>
      <c r="U34709" t="s">
        <v>6880</v>
      </c>
      <c r="V34709" t="s">
        <v>28</v>
      </c>
      <c r="W34709" t="s">
        <v>28</v>
      </c>
      <c r="X34709" t="s">
        <v>28</v>
      </c>
      <c r="Y34709" t="s">
        <v>28</v>
      </c>
    </row>
    <row r="34710" spans="1:25" x14ac:dyDescent="0.35">
      <c r="A34710" s="1" t="s">
        <v>42166</v>
      </c>
      <c r="B34710" s="2">
        <v>44112.708333333336</v>
      </c>
      <c r="C34710" s="1" t="s">
        <v>26</v>
      </c>
      <c r="D34710">
        <v>16</v>
      </c>
      <c r="E34710" s="1" t="s">
        <v>39</v>
      </c>
      <c r="F34710">
        <v>4112559576</v>
      </c>
      <c r="G34710">
        <v>1686736689</v>
      </c>
      <c r="H34710">
        <v>278</v>
      </c>
      <c r="I34710">
        <v>23</v>
      </c>
      <c r="J34710">
        <v>301</v>
      </c>
      <c r="K34710">
        <v>3033</v>
      </c>
      <c r="L34710">
        <v>3334</v>
      </c>
      <c r="M34710">
        <v>201</v>
      </c>
      <c r="N34710">
        <v>248</v>
      </c>
      <c r="O34710">
        <v>4929</v>
      </c>
      <c r="P34710">
        <v>604</v>
      </c>
      <c r="Q34710" t="s">
        <v>6881</v>
      </c>
      <c r="R34710" t="s">
        <v>6882</v>
      </c>
      <c r="S34710">
        <v>8867</v>
      </c>
      <c r="T34710">
        <v>440278</v>
      </c>
      <c r="U34710" t="s">
        <v>6883</v>
      </c>
      <c r="V34710" t="s">
        <v>5034</v>
      </c>
      <c r="W34710" t="s">
        <v>28</v>
      </c>
      <c r="X34710" t="s">
        <v>28</v>
      </c>
      <c r="Y34710" t="s">
        <v>28</v>
      </c>
    </row>
    <row r="34711" spans="1:25" x14ac:dyDescent="0.35">
      <c r="A34711" s="1" t="s">
        <v>42166</v>
      </c>
      <c r="B34711" s="2">
        <v>44112.708333333336</v>
      </c>
      <c r="C34711" s="1" t="s">
        <v>26</v>
      </c>
      <c r="D34711">
        <v>20</v>
      </c>
      <c r="E34711" s="1" t="s">
        <v>40</v>
      </c>
      <c r="F34711">
        <v>3921531192</v>
      </c>
      <c r="G34711">
        <v>9110616306</v>
      </c>
      <c r="H34711">
        <v>129</v>
      </c>
      <c r="I34711">
        <v>19</v>
      </c>
      <c r="J34711">
        <v>148</v>
      </c>
      <c r="K34711">
        <v>2322</v>
      </c>
      <c r="L34711">
        <v>2470</v>
      </c>
      <c r="M34711">
        <v>80</v>
      </c>
      <c r="N34711">
        <v>127</v>
      </c>
      <c r="O34711">
        <v>1977</v>
      </c>
      <c r="P34711">
        <v>161</v>
      </c>
      <c r="Q34711" t="s">
        <v>5402</v>
      </c>
      <c r="R34711" t="s">
        <v>6884</v>
      </c>
      <c r="S34711">
        <v>4608</v>
      </c>
      <c r="T34711">
        <v>206533</v>
      </c>
      <c r="U34711" t="s">
        <v>6885</v>
      </c>
      <c r="V34711" t="s">
        <v>28</v>
      </c>
      <c r="W34711" t="s">
        <v>28</v>
      </c>
      <c r="X34711" t="s">
        <v>28</v>
      </c>
      <c r="Y34711" t="s">
        <v>28</v>
      </c>
    </row>
    <row r="34712" spans="1:25" x14ac:dyDescent="0.35">
      <c r="A34712" s="1" t="s">
        <v>42166</v>
      </c>
      <c r="B34712" s="2">
        <v>44112.708333333336</v>
      </c>
      <c r="C34712" s="1" t="s">
        <v>26</v>
      </c>
      <c r="D34712">
        <v>19</v>
      </c>
      <c r="E34712" s="1" t="s">
        <v>41</v>
      </c>
      <c r="F34712">
        <v>3811569725</v>
      </c>
      <c r="G34712">
        <v>1.3362356699999998E+16</v>
      </c>
      <c r="H34712">
        <v>376</v>
      </c>
      <c r="I34712">
        <v>33</v>
      </c>
      <c r="J34712">
        <v>409</v>
      </c>
      <c r="K34712">
        <v>3287</v>
      </c>
      <c r="L34712">
        <v>3696</v>
      </c>
      <c r="M34712">
        <v>147</v>
      </c>
      <c r="N34712">
        <v>259</v>
      </c>
      <c r="O34712">
        <v>4454</v>
      </c>
      <c r="P34712">
        <v>329</v>
      </c>
      <c r="Q34712" t="s">
        <v>6886</v>
      </c>
      <c r="R34712" t="s">
        <v>6887</v>
      </c>
      <c r="S34712">
        <v>8479</v>
      </c>
      <c r="T34712">
        <v>529533</v>
      </c>
      <c r="U34712" t="s">
        <v>6888</v>
      </c>
      <c r="V34712" t="s">
        <v>28</v>
      </c>
      <c r="W34712" t="s">
        <v>28</v>
      </c>
      <c r="X34712" t="s">
        <v>28</v>
      </c>
      <c r="Y34712" t="s">
        <v>28</v>
      </c>
    </row>
    <row r="34713" spans="1:25" x14ac:dyDescent="0.35">
      <c r="A34713" s="1" t="s">
        <v>42166</v>
      </c>
      <c r="B34713" s="2">
        <v>44112.708333333336</v>
      </c>
      <c r="C34713" s="1" t="s">
        <v>26</v>
      </c>
      <c r="D34713">
        <v>9</v>
      </c>
      <c r="E34713" s="1" t="s">
        <v>42</v>
      </c>
      <c r="F34713">
        <v>4376923077</v>
      </c>
      <c r="G34713">
        <v>1125588885</v>
      </c>
      <c r="H34713">
        <v>132</v>
      </c>
      <c r="I34713">
        <v>27</v>
      </c>
      <c r="J34713">
        <v>159</v>
      </c>
      <c r="K34713">
        <v>4590</v>
      </c>
      <c r="L34713">
        <v>4749</v>
      </c>
      <c r="M34713">
        <v>319</v>
      </c>
      <c r="N34713">
        <v>339</v>
      </c>
      <c r="O34713">
        <v>10693</v>
      </c>
      <c r="P34713">
        <v>1170</v>
      </c>
      <c r="Q34713" t="s">
        <v>6889</v>
      </c>
      <c r="R34713" t="s">
        <v>5381</v>
      </c>
      <c r="S34713">
        <v>16612</v>
      </c>
      <c r="T34713">
        <v>806096</v>
      </c>
      <c r="U34713" t="s">
        <v>6890</v>
      </c>
      <c r="V34713" t="s">
        <v>28</v>
      </c>
      <c r="W34713" t="s">
        <v>28</v>
      </c>
      <c r="X34713" t="s">
        <v>28</v>
      </c>
      <c r="Y34713" t="s">
        <v>28</v>
      </c>
    </row>
    <row r="34714" spans="1:25" x14ac:dyDescent="0.35">
      <c r="A34714" s="1" t="s">
        <v>42166</v>
      </c>
      <c r="B34714" s="2">
        <v>44112.708333333336</v>
      </c>
      <c r="C34714" s="1" t="s">
        <v>26</v>
      </c>
      <c r="D34714">
        <v>10</v>
      </c>
      <c r="E34714" s="1" t="s">
        <v>43</v>
      </c>
      <c r="F34714">
        <v>4310675841</v>
      </c>
      <c r="G34714">
        <v>1238824698</v>
      </c>
      <c r="H34714">
        <v>50</v>
      </c>
      <c r="I34714">
        <v>8</v>
      </c>
      <c r="J34714">
        <v>58</v>
      </c>
      <c r="K34714">
        <v>805</v>
      </c>
      <c r="L34714">
        <v>863</v>
      </c>
      <c r="M34714">
        <v>55</v>
      </c>
      <c r="N34714">
        <v>84</v>
      </c>
      <c r="O34714">
        <v>1956</v>
      </c>
      <c r="P34714">
        <v>87</v>
      </c>
      <c r="Q34714" t="s">
        <v>3456</v>
      </c>
      <c r="R34714" t="s">
        <v>6891</v>
      </c>
      <c r="S34714">
        <v>2906</v>
      </c>
      <c r="T34714">
        <v>221146</v>
      </c>
      <c r="U34714" t="s">
        <v>6892</v>
      </c>
      <c r="V34714" t="s">
        <v>28</v>
      </c>
      <c r="W34714" t="s">
        <v>28</v>
      </c>
      <c r="X34714" t="s">
        <v>28</v>
      </c>
      <c r="Y34714" t="s">
        <v>28</v>
      </c>
    </row>
    <row r="34715" spans="1:25" x14ac:dyDescent="0.35">
      <c r="A34715" s="1" t="s">
        <v>42166</v>
      </c>
      <c r="B34715" s="2">
        <v>44112.708333333336</v>
      </c>
      <c r="C34715" s="1" t="s">
        <v>26</v>
      </c>
      <c r="D34715">
        <v>2</v>
      </c>
      <c r="E34715" s="1" t="s">
        <v>44</v>
      </c>
      <c r="F34715">
        <v>4573750286</v>
      </c>
      <c r="G34715">
        <v>7320149366</v>
      </c>
      <c r="H34715">
        <v>4</v>
      </c>
      <c r="I34715">
        <v>1</v>
      </c>
      <c r="J34715">
        <v>5</v>
      </c>
      <c r="K34715">
        <v>117</v>
      </c>
      <c r="L34715">
        <v>122</v>
      </c>
      <c r="M34715">
        <v>15</v>
      </c>
      <c r="N34715">
        <v>18</v>
      </c>
      <c r="O34715">
        <v>1116</v>
      </c>
      <c r="P34715">
        <v>146</v>
      </c>
      <c r="Q34715" t="s">
        <v>6893</v>
      </c>
      <c r="R34715" t="s">
        <v>4472</v>
      </c>
      <c r="S34715">
        <v>1384</v>
      </c>
      <c r="T34715">
        <v>30644</v>
      </c>
      <c r="U34715" t="s">
        <v>6894</v>
      </c>
      <c r="V34715" t="s">
        <v>28</v>
      </c>
      <c r="W34715" t="s">
        <v>28</v>
      </c>
      <c r="X34715" t="s">
        <v>28</v>
      </c>
      <c r="Y34715" t="s">
        <v>28</v>
      </c>
    </row>
    <row r="34716" spans="1:25" x14ac:dyDescent="0.35">
      <c r="A34716" s="1" t="s">
        <v>42166</v>
      </c>
      <c r="B34716" s="2">
        <v>44112.708333333336</v>
      </c>
      <c r="C34716" s="1" t="s">
        <v>26</v>
      </c>
      <c r="D34716">
        <v>5</v>
      </c>
      <c r="E34716" s="1" t="s">
        <v>45</v>
      </c>
      <c r="F34716">
        <v>4543490485</v>
      </c>
      <c r="G34716">
        <v>1233845213</v>
      </c>
      <c r="H34716">
        <v>213</v>
      </c>
      <c r="I34716">
        <v>19</v>
      </c>
      <c r="J34716">
        <v>232</v>
      </c>
      <c r="K34716">
        <v>4851</v>
      </c>
      <c r="L34716">
        <v>5083</v>
      </c>
      <c r="M34716">
        <v>329</v>
      </c>
      <c r="N34716">
        <v>491</v>
      </c>
      <c r="O34716">
        <v>22620</v>
      </c>
      <c r="P34716">
        <v>2206</v>
      </c>
      <c r="Q34716" t="s">
        <v>6895</v>
      </c>
      <c r="R34716" t="s">
        <v>6896</v>
      </c>
      <c r="S34716">
        <v>29909</v>
      </c>
      <c r="T34716">
        <v>2023146</v>
      </c>
      <c r="U34716" t="s">
        <v>6897</v>
      </c>
      <c r="V34716" t="s">
        <v>28</v>
      </c>
      <c r="W34716" t="s">
        <v>28</v>
      </c>
      <c r="X34716" t="s">
        <v>28</v>
      </c>
      <c r="Y34716" t="s">
        <v>28</v>
      </c>
    </row>
    <row r="34717" spans="1:25" x14ac:dyDescent="0.35">
      <c r="A34717" s="1" t="s">
        <v>42166</v>
      </c>
      <c r="B34717" s="2">
        <v>44113.708333333336</v>
      </c>
      <c r="C34717" s="1" t="s">
        <v>26</v>
      </c>
      <c r="D34717">
        <v>13</v>
      </c>
      <c r="E34717" s="1" t="s">
        <v>27</v>
      </c>
      <c r="F34717">
        <v>4235122196</v>
      </c>
      <c r="G34717">
        <v>1339843823</v>
      </c>
      <c r="H34717">
        <v>100</v>
      </c>
      <c r="I34717">
        <v>7</v>
      </c>
      <c r="J34717">
        <v>107</v>
      </c>
      <c r="K34717">
        <v>1142</v>
      </c>
      <c r="L34717">
        <v>1249</v>
      </c>
      <c r="M34717">
        <v>97</v>
      </c>
      <c r="N34717">
        <v>103</v>
      </c>
      <c r="O34717">
        <v>3150</v>
      </c>
      <c r="P34717">
        <v>487</v>
      </c>
      <c r="Q34717" t="s">
        <v>6899</v>
      </c>
      <c r="R34717" t="s">
        <v>6900</v>
      </c>
      <c r="S34717">
        <v>4886</v>
      </c>
      <c r="T34717">
        <v>218754</v>
      </c>
      <c r="U34717" t="s">
        <v>6901</v>
      </c>
      <c r="V34717" t="s">
        <v>28</v>
      </c>
      <c r="W34717" t="s">
        <v>28</v>
      </c>
      <c r="X34717" t="s">
        <v>28</v>
      </c>
      <c r="Y34717" t="s">
        <v>28</v>
      </c>
    </row>
    <row r="34718" spans="1:25" x14ac:dyDescent="0.35">
      <c r="A34718" s="1" t="s">
        <v>42166</v>
      </c>
      <c r="B34718" s="2">
        <v>44113.708333333336</v>
      </c>
      <c r="C34718" s="1" t="s">
        <v>26</v>
      </c>
      <c r="D34718">
        <v>17</v>
      </c>
      <c r="E34718" s="1" t="s">
        <v>29</v>
      </c>
      <c r="F34718">
        <v>4063947052</v>
      </c>
      <c r="G34718">
        <v>1580514834</v>
      </c>
      <c r="H34718">
        <v>35</v>
      </c>
      <c r="I34718">
        <v>0</v>
      </c>
      <c r="J34718">
        <v>35</v>
      </c>
      <c r="K34718">
        <v>413</v>
      </c>
      <c r="L34718">
        <v>448</v>
      </c>
      <c r="M34718">
        <v>19</v>
      </c>
      <c r="N34718">
        <v>22</v>
      </c>
      <c r="O34718">
        <v>514</v>
      </c>
      <c r="P34718">
        <v>35</v>
      </c>
      <c r="Q34718" t="s">
        <v>3176</v>
      </c>
      <c r="R34718" t="s">
        <v>6902</v>
      </c>
      <c r="S34718">
        <v>997</v>
      </c>
      <c r="T34718">
        <v>80332</v>
      </c>
      <c r="U34718" t="s">
        <v>6903</v>
      </c>
      <c r="V34718" t="s">
        <v>28</v>
      </c>
      <c r="W34718" t="s">
        <v>28</v>
      </c>
      <c r="X34718" t="s">
        <v>28</v>
      </c>
      <c r="Y34718" t="s">
        <v>28</v>
      </c>
    </row>
    <row r="34719" spans="1:25" x14ac:dyDescent="0.35">
      <c r="A34719" s="1" t="s">
        <v>42166</v>
      </c>
      <c r="B34719" s="2">
        <v>44113.708333333336</v>
      </c>
      <c r="C34719" s="1" t="s">
        <v>26</v>
      </c>
      <c r="D34719">
        <v>18</v>
      </c>
      <c r="E34719" s="1" t="s">
        <v>30</v>
      </c>
      <c r="F34719">
        <v>3890597598</v>
      </c>
      <c r="G34719">
        <v>1659440194</v>
      </c>
      <c r="H34719">
        <v>42</v>
      </c>
      <c r="I34719">
        <v>1</v>
      </c>
      <c r="J34719">
        <v>43</v>
      </c>
      <c r="K34719">
        <v>595</v>
      </c>
      <c r="L34719">
        <v>638</v>
      </c>
      <c r="M34719">
        <v>35</v>
      </c>
      <c r="N34719">
        <v>42</v>
      </c>
      <c r="O34719">
        <v>1447</v>
      </c>
      <c r="P34719">
        <v>103</v>
      </c>
      <c r="Q34719" t="s">
        <v>1861</v>
      </c>
      <c r="R34719" t="s">
        <v>6904</v>
      </c>
      <c r="S34719">
        <v>2188</v>
      </c>
      <c r="T34719">
        <v>218391</v>
      </c>
      <c r="U34719" t="s">
        <v>6905</v>
      </c>
      <c r="V34719" t="s">
        <v>28</v>
      </c>
      <c r="W34719" t="s">
        <v>28</v>
      </c>
      <c r="X34719" t="s">
        <v>28</v>
      </c>
      <c r="Y34719" t="s">
        <v>28</v>
      </c>
    </row>
    <row r="34720" spans="1:25" x14ac:dyDescent="0.35">
      <c r="A34720" s="1" t="s">
        <v>42166</v>
      </c>
      <c r="B34720" s="2">
        <v>44113.708333333336</v>
      </c>
      <c r="C34720" s="1" t="s">
        <v>26</v>
      </c>
      <c r="D34720">
        <v>15</v>
      </c>
      <c r="E34720" s="1" t="s">
        <v>31</v>
      </c>
      <c r="F34720">
        <v>4083956555</v>
      </c>
      <c r="G34720">
        <v>1425084984</v>
      </c>
      <c r="H34720">
        <v>576</v>
      </c>
      <c r="I34720">
        <v>63</v>
      </c>
      <c r="J34720">
        <v>639</v>
      </c>
      <c r="K34720">
        <v>8958</v>
      </c>
      <c r="L34720">
        <v>9597</v>
      </c>
      <c r="M34720">
        <v>647</v>
      </c>
      <c r="N34720">
        <v>769</v>
      </c>
      <c r="O34720">
        <v>7161</v>
      </c>
      <c r="P34720">
        <v>475</v>
      </c>
      <c r="Q34720" t="s">
        <v>6906</v>
      </c>
      <c r="R34720" t="s">
        <v>5293</v>
      </c>
      <c r="S34720">
        <v>17233</v>
      </c>
      <c r="T34720">
        <v>664441</v>
      </c>
      <c r="U34720" t="s">
        <v>6907</v>
      </c>
      <c r="V34720" t="s">
        <v>28</v>
      </c>
      <c r="W34720" t="s">
        <v>28</v>
      </c>
      <c r="X34720" t="s">
        <v>28</v>
      </c>
      <c r="Y34720" t="s">
        <v>28</v>
      </c>
    </row>
    <row r="34721" spans="1:25" x14ac:dyDescent="0.35">
      <c r="A34721" s="1" t="s">
        <v>42166</v>
      </c>
      <c r="B34721" s="2">
        <v>44113.708333333336</v>
      </c>
      <c r="C34721" s="1" t="s">
        <v>26</v>
      </c>
      <c r="D34721">
        <v>8</v>
      </c>
      <c r="E34721" s="1" t="s">
        <v>32</v>
      </c>
      <c r="F34721">
        <v>4449436681</v>
      </c>
      <c r="G34721">
        <v>1.13417208E+16</v>
      </c>
      <c r="H34721">
        <v>226</v>
      </c>
      <c r="I34721">
        <v>14</v>
      </c>
      <c r="J34721">
        <v>240</v>
      </c>
      <c r="K34721">
        <v>5369</v>
      </c>
      <c r="L34721">
        <v>5609</v>
      </c>
      <c r="M34721">
        <v>185</v>
      </c>
      <c r="N34721">
        <v>276</v>
      </c>
      <c r="O34721">
        <v>26812</v>
      </c>
      <c r="P34721">
        <v>4493</v>
      </c>
      <c r="Q34721" t="s">
        <v>6908</v>
      </c>
      <c r="R34721" t="s">
        <v>6909</v>
      </c>
      <c r="S34721">
        <v>36914</v>
      </c>
      <c r="T34721">
        <v>1268552</v>
      </c>
      <c r="U34721" t="s">
        <v>6910</v>
      </c>
      <c r="V34721" t="s">
        <v>28</v>
      </c>
      <c r="W34721" t="s">
        <v>28</v>
      </c>
      <c r="X34721" t="s">
        <v>28</v>
      </c>
      <c r="Y34721" t="s">
        <v>28</v>
      </c>
    </row>
    <row r="34722" spans="1:25" x14ac:dyDescent="0.35">
      <c r="A34722" s="1" t="s">
        <v>42166</v>
      </c>
      <c r="B34722" s="2">
        <v>44113.708333333336</v>
      </c>
      <c r="C34722" s="1" t="s">
        <v>26</v>
      </c>
      <c r="D34722">
        <v>6</v>
      </c>
      <c r="E34722" s="1" t="s">
        <v>44725</v>
      </c>
      <c r="F34722">
        <v>456494354</v>
      </c>
      <c r="G34722">
        <v>1376813649</v>
      </c>
      <c r="H34722">
        <v>23</v>
      </c>
      <c r="I34722">
        <v>6</v>
      </c>
      <c r="J34722">
        <v>29</v>
      </c>
      <c r="K34722">
        <v>1112</v>
      </c>
      <c r="L34722">
        <v>1141</v>
      </c>
      <c r="M34722">
        <v>121</v>
      </c>
      <c r="N34722">
        <v>146</v>
      </c>
      <c r="O34722">
        <v>3794</v>
      </c>
      <c r="P34722">
        <v>355</v>
      </c>
      <c r="Q34722" t="s">
        <v>6911</v>
      </c>
      <c r="R34722" t="s">
        <v>5109</v>
      </c>
      <c r="S34722">
        <v>5290</v>
      </c>
      <c r="T34722">
        <v>443677</v>
      </c>
      <c r="U34722" t="s">
        <v>6912</v>
      </c>
      <c r="V34722" t="s">
        <v>28</v>
      </c>
      <c r="W34722" t="s">
        <v>28</v>
      </c>
      <c r="X34722" t="s">
        <v>28</v>
      </c>
      <c r="Y34722" t="s">
        <v>28</v>
      </c>
    </row>
    <row r="34723" spans="1:25" x14ac:dyDescent="0.35">
      <c r="A34723" s="1" t="s">
        <v>42166</v>
      </c>
      <c r="B34723" s="2">
        <v>44113.708333333336</v>
      </c>
      <c r="C34723" s="1" t="s">
        <v>26</v>
      </c>
      <c r="D34723">
        <v>12</v>
      </c>
      <c r="E34723" s="1" t="s">
        <v>33</v>
      </c>
      <c r="F34723">
        <v>4189277044</v>
      </c>
      <c r="G34723">
        <v>1248366722</v>
      </c>
      <c r="H34723">
        <v>853</v>
      </c>
      <c r="I34723">
        <v>57</v>
      </c>
      <c r="J34723">
        <v>910</v>
      </c>
      <c r="K34723">
        <v>8276</v>
      </c>
      <c r="L34723">
        <v>9186</v>
      </c>
      <c r="M34723">
        <v>334</v>
      </c>
      <c r="N34723">
        <v>387</v>
      </c>
      <c r="O34723">
        <v>8983</v>
      </c>
      <c r="P34723">
        <v>966</v>
      </c>
      <c r="Q34723" t="s">
        <v>5959</v>
      </c>
      <c r="R34723" t="s">
        <v>2799</v>
      </c>
      <c r="S34723">
        <v>19135</v>
      </c>
      <c r="T34723">
        <v>988395</v>
      </c>
      <c r="U34723" t="s">
        <v>6913</v>
      </c>
      <c r="V34723" t="s">
        <v>28</v>
      </c>
      <c r="W34723" t="s">
        <v>28</v>
      </c>
      <c r="X34723" t="s">
        <v>28</v>
      </c>
      <c r="Y34723" t="s">
        <v>28</v>
      </c>
    </row>
    <row r="34724" spans="1:25" x14ac:dyDescent="0.35">
      <c r="A34724" s="1" t="s">
        <v>42166</v>
      </c>
      <c r="B34724" s="2">
        <v>44113.708333333336</v>
      </c>
      <c r="C34724" s="1" t="s">
        <v>26</v>
      </c>
      <c r="D34724">
        <v>7</v>
      </c>
      <c r="E34724" s="1" t="s">
        <v>34</v>
      </c>
      <c r="F34724">
        <v>4441149315</v>
      </c>
      <c r="G34724">
        <v>89326992</v>
      </c>
      <c r="H34724">
        <v>199</v>
      </c>
      <c r="I34724">
        <v>26</v>
      </c>
      <c r="J34724">
        <v>225</v>
      </c>
      <c r="K34724">
        <v>2050</v>
      </c>
      <c r="L34724">
        <v>2275</v>
      </c>
      <c r="M34724">
        <v>120</v>
      </c>
      <c r="N34724">
        <v>196</v>
      </c>
      <c r="O34724">
        <v>10780</v>
      </c>
      <c r="P34724">
        <v>1615</v>
      </c>
      <c r="Q34724" t="s">
        <v>6914</v>
      </c>
      <c r="R34724" t="s">
        <v>4859</v>
      </c>
      <c r="S34724">
        <v>14670</v>
      </c>
      <c r="T34724">
        <v>340129</v>
      </c>
      <c r="U34724" t="s">
        <v>6915</v>
      </c>
      <c r="V34724" t="s">
        <v>28</v>
      </c>
      <c r="W34724" t="s">
        <v>28</v>
      </c>
      <c r="X34724" t="s">
        <v>28</v>
      </c>
      <c r="Y34724" t="s">
        <v>28</v>
      </c>
    </row>
    <row r="34725" spans="1:25" x14ac:dyDescent="0.35">
      <c r="A34725" s="1" t="s">
        <v>42166</v>
      </c>
      <c r="B34725" s="2">
        <v>44113.708333333336</v>
      </c>
      <c r="C34725" s="1" t="s">
        <v>26</v>
      </c>
      <c r="D34725">
        <v>3</v>
      </c>
      <c r="E34725" s="1" t="s">
        <v>35</v>
      </c>
      <c r="F34725">
        <v>4546679409</v>
      </c>
      <c r="G34725">
        <v>9190347404</v>
      </c>
      <c r="H34725">
        <v>371</v>
      </c>
      <c r="I34725">
        <v>44</v>
      </c>
      <c r="J34725">
        <v>415</v>
      </c>
      <c r="K34725">
        <v>10713</v>
      </c>
      <c r="L34725">
        <v>11128</v>
      </c>
      <c r="M34725">
        <v>722</v>
      </c>
      <c r="N34725">
        <v>983</v>
      </c>
      <c r="O34725">
        <v>82744</v>
      </c>
      <c r="P34725">
        <v>16980</v>
      </c>
      <c r="Q34725" t="s">
        <v>6916</v>
      </c>
      <c r="R34725" t="s">
        <v>6917</v>
      </c>
      <c r="S34725">
        <v>110852</v>
      </c>
      <c r="T34725">
        <v>2280488</v>
      </c>
      <c r="U34725" t="s">
        <v>6918</v>
      </c>
      <c r="V34725" t="s">
        <v>28</v>
      </c>
      <c r="W34725" t="s">
        <v>28</v>
      </c>
      <c r="X34725" t="s">
        <v>28</v>
      </c>
      <c r="Y34725" t="s">
        <v>28</v>
      </c>
    </row>
    <row r="34726" spans="1:25" x14ac:dyDescent="0.35">
      <c r="A34726" s="1" t="s">
        <v>42166</v>
      </c>
      <c r="B34726" s="2">
        <v>44113.708333333336</v>
      </c>
      <c r="C34726" s="1" t="s">
        <v>26</v>
      </c>
      <c r="D34726">
        <v>11</v>
      </c>
      <c r="E34726" s="1" t="s">
        <v>36</v>
      </c>
      <c r="F34726">
        <v>4361675973</v>
      </c>
      <c r="G34726">
        <v>135188753</v>
      </c>
      <c r="H34726">
        <v>37</v>
      </c>
      <c r="I34726">
        <v>3</v>
      </c>
      <c r="J34726">
        <v>40</v>
      </c>
      <c r="K34726">
        <v>1105</v>
      </c>
      <c r="L34726">
        <v>1145</v>
      </c>
      <c r="M34726">
        <v>38</v>
      </c>
      <c r="N34726">
        <v>49</v>
      </c>
      <c r="O34726">
        <v>6262</v>
      </c>
      <c r="P34726">
        <v>992</v>
      </c>
      <c r="Q34726" t="s">
        <v>6919</v>
      </c>
      <c r="R34726" t="s">
        <v>1620</v>
      </c>
      <c r="S34726">
        <v>8399</v>
      </c>
      <c r="T34726">
        <v>263612</v>
      </c>
      <c r="U34726" t="s">
        <v>6920</v>
      </c>
      <c r="V34726" t="s">
        <v>28</v>
      </c>
      <c r="W34726" t="s">
        <v>28</v>
      </c>
      <c r="X34726" t="s">
        <v>28</v>
      </c>
      <c r="Y34726" t="s">
        <v>28</v>
      </c>
    </row>
    <row r="34727" spans="1:25" x14ac:dyDescent="0.35">
      <c r="A34727" s="1" t="s">
        <v>42166</v>
      </c>
      <c r="B34727" s="2">
        <v>44113.708333333336</v>
      </c>
      <c r="C34727" s="1" t="s">
        <v>26</v>
      </c>
      <c r="D34727">
        <v>14</v>
      </c>
      <c r="E34727" s="1" t="s">
        <v>37</v>
      </c>
      <c r="F34727">
        <v>4155774754</v>
      </c>
      <c r="G34727">
        <v>1465916051</v>
      </c>
      <c r="H34727">
        <v>8</v>
      </c>
      <c r="I34727">
        <v>0</v>
      </c>
      <c r="J34727">
        <v>8</v>
      </c>
      <c r="K34727">
        <v>144</v>
      </c>
      <c r="L34727">
        <v>152</v>
      </c>
      <c r="M34727">
        <v>10</v>
      </c>
      <c r="N34727">
        <v>11</v>
      </c>
      <c r="O34727">
        <v>524</v>
      </c>
      <c r="P34727">
        <v>25</v>
      </c>
      <c r="Q34727" t="s">
        <v>4517</v>
      </c>
      <c r="R34727" t="s">
        <v>2852</v>
      </c>
      <c r="S34727">
        <v>701</v>
      </c>
      <c r="T34727">
        <v>47170</v>
      </c>
      <c r="U34727" t="s">
        <v>6921</v>
      </c>
      <c r="V34727" t="s">
        <v>28</v>
      </c>
      <c r="W34727" t="s">
        <v>28</v>
      </c>
      <c r="X34727" t="s">
        <v>28</v>
      </c>
      <c r="Y34727" t="s">
        <v>28</v>
      </c>
    </row>
    <row r="34728" spans="1:25" x14ac:dyDescent="0.35">
      <c r="A34728" s="1" t="s">
        <v>42166</v>
      </c>
      <c r="B34728" s="2">
        <v>44113.708333333336</v>
      </c>
      <c r="C34728" s="1" t="s">
        <v>26</v>
      </c>
      <c r="D34728">
        <v>21</v>
      </c>
      <c r="E34728" s="1" t="s">
        <v>44726</v>
      </c>
      <c r="F34728">
        <v>4649933453</v>
      </c>
      <c r="G34728">
        <v>1135662422</v>
      </c>
      <c r="H34728">
        <v>35</v>
      </c>
      <c r="I34728">
        <v>2</v>
      </c>
      <c r="J34728">
        <v>37</v>
      </c>
      <c r="K34728">
        <v>760</v>
      </c>
      <c r="L34728">
        <v>797</v>
      </c>
      <c r="M34728">
        <v>71</v>
      </c>
      <c r="N34728">
        <v>85</v>
      </c>
      <c r="O34728">
        <v>2799</v>
      </c>
      <c r="P34728">
        <v>292</v>
      </c>
      <c r="Q34728" t="s">
        <v>6922</v>
      </c>
      <c r="R34728" t="s">
        <v>1620</v>
      </c>
      <c r="S34728">
        <v>3888</v>
      </c>
      <c r="T34728">
        <v>189365</v>
      </c>
      <c r="U34728" t="s">
        <v>6923</v>
      </c>
      <c r="V34728" t="s">
        <v>28</v>
      </c>
      <c r="W34728" t="s">
        <v>28</v>
      </c>
      <c r="X34728" t="s">
        <v>28</v>
      </c>
      <c r="Y34728" t="s">
        <v>28</v>
      </c>
    </row>
    <row r="34729" spans="1:25" x14ac:dyDescent="0.35">
      <c r="A34729" s="1" t="s">
        <v>42166</v>
      </c>
      <c r="B34729" s="2">
        <v>44113.708333333336</v>
      </c>
      <c r="C34729" s="1" t="s">
        <v>26</v>
      </c>
      <c r="D34729">
        <v>22</v>
      </c>
      <c r="E34729" s="1" t="s">
        <v>44726</v>
      </c>
      <c r="F34729">
        <v>4606893511</v>
      </c>
      <c r="G34729">
        <v>1112123097</v>
      </c>
      <c r="H34729">
        <v>20</v>
      </c>
      <c r="I34729">
        <v>0</v>
      </c>
      <c r="J34729">
        <v>20</v>
      </c>
      <c r="K34729">
        <v>661</v>
      </c>
      <c r="L34729">
        <v>681</v>
      </c>
      <c r="M34729">
        <v>-9</v>
      </c>
      <c r="N34729">
        <v>39</v>
      </c>
      <c r="O34729">
        <v>5307</v>
      </c>
      <c r="P34729">
        <v>406</v>
      </c>
      <c r="Q34729" t="s">
        <v>6924</v>
      </c>
      <c r="R34729" t="s">
        <v>2931</v>
      </c>
      <c r="S34729">
        <v>6394</v>
      </c>
      <c r="T34729">
        <v>246109</v>
      </c>
      <c r="U34729" t="s">
        <v>6925</v>
      </c>
      <c r="V34729" t="s">
        <v>28</v>
      </c>
      <c r="W34729" t="s">
        <v>28</v>
      </c>
      <c r="X34729" t="s">
        <v>28</v>
      </c>
      <c r="Y34729" t="s">
        <v>28</v>
      </c>
    </row>
    <row r="34730" spans="1:25" x14ac:dyDescent="0.35">
      <c r="A34730" s="1" t="s">
        <v>42166</v>
      </c>
      <c r="B34730" s="2">
        <v>44113.708333333336</v>
      </c>
      <c r="C34730" s="1" t="s">
        <v>26</v>
      </c>
      <c r="D34730">
        <v>1</v>
      </c>
      <c r="E34730" s="1" t="s">
        <v>38</v>
      </c>
      <c r="F34730">
        <v>450732745</v>
      </c>
      <c r="G34730">
        <v>7680687483</v>
      </c>
      <c r="H34730">
        <v>345</v>
      </c>
      <c r="I34730">
        <v>22</v>
      </c>
      <c r="J34730">
        <v>367</v>
      </c>
      <c r="K34730">
        <v>3943</v>
      </c>
      <c r="L34730">
        <v>4310</v>
      </c>
      <c r="M34730">
        <v>331</v>
      </c>
      <c r="N34730">
        <v>401</v>
      </c>
      <c r="O34730">
        <v>29113</v>
      </c>
      <c r="P34730">
        <v>4172</v>
      </c>
      <c r="Q34730" t="s">
        <v>6926</v>
      </c>
      <c r="R34730" t="s">
        <v>6927</v>
      </c>
      <c r="S34730">
        <v>37595</v>
      </c>
      <c r="T34730">
        <v>777967</v>
      </c>
      <c r="U34730" t="s">
        <v>6928</v>
      </c>
      <c r="V34730" t="s">
        <v>28</v>
      </c>
      <c r="W34730" t="s">
        <v>28</v>
      </c>
      <c r="X34730" t="s">
        <v>28</v>
      </c>
      <c r="Y34730" t="s">
        <v>28</v>
      </c>
    </row>
    <row r="34731" spans="1:25" x14ac:dyDescent="0.35">
      <c r="A34731" s="1" t="s">
        <v>42166</v>
      </c>
      <c r="B34731" s="2">
        <v>44113.708333333336</v>
      </c>
      <c r="C34731" s="1" t="s">
        <v>26</v>
      </c>
      <c r="D34731">
        <v>16</v>
      </c>
      <c r="E34731" s="1" t="s">
        <v>39</v>
      </c>
      <c r="F34731">
        <v>4112559576</v>
      </c>
      <c r="G34731">
        <v>1686736689</v>
      </c>
      <c r="H34731">
        <v>300</v>
      </c>
      <c r="I34731">
        <v>23</v>
      </c>
      <c r="J34731">
        <v>323</v>
      </c>
      <c r="K34731">
        <v>3227</v>
      </c>
      <c r="L34731">
        <v>3550</v>
      </c>
      <c r="M34731">
        <v>216</v>
      </c>
      <c r="N34731">
        <v>249</v>
      </c>
      <c r="O34731">
        <v>4960</v>
      </c>
      <c r="P34731">
        <v>606</v>
      </c>
      <c r="Q34731" t="s">
        <v>5282</v>
      </c>
      <c r="R34731" t="s">
        <v>6929</v>
      </c>
      <c r="S34731">
        <v>9116</v>
      </c>
      <c r="T34731">
        <v>444874</v>
      </c>
      <c r="U34731" t="s">
        <v>6930</v>
      </c>
      <c r="V34731" t="s">
        <v>6931</v>
      </c>
      <c r="W34731" t="s">
        <v>28</v>
      </c>
      <c r="X34731" t="s">
        <v>28</v>
      </c>
      <c r="Y34731" t="s">
        <v>28</v>
      </c>
    </row>
    <row r="34732" spans="1:25" x14ac:dyDescent="0.35">
      <c r="A34732" s="1" t="s">
        <v>42166</v>
      </c>
      <c r="B34732" s="2">
        <v>44113.708333333336</v>
      </c>
      <c r="C34732" s="1" t="s">
        <v>26</v>
      </c>
      <c r="D34732">
        <v>20</v>
      </c>
      <c r="E34732" s="1" t="s">
        <v>40</v>
      </c>
      <c r="F34732">
        <v>3921531192</v>
      </c>
      <c r="G34732">
        <v>9110616306</v>
      </c>
      <c r="H34732">
        <v>133</v>
      </c>
      <c r="I34732">
        <v>23</v>
      </c>
      <c r="J34732">
        <v>156</v>
      </c>
      <c r="K34732">
        <v>2413</v>
      </c>
      <c r="L34732">
        <v>2569</v>
      </c>
      <c r="M34732">
        <v>99</v>
      </c>
      <c r="N34732">
        <v>134</v>
      </c>
      <c r="O34732">
        <v>2012</v>
      </c>
      <c r="P34732">
        <v>161</v>
      </c>
      <c r="Q34732" t="s">
        <v>6932</v>
      </c>
      <c r="R34732" t="s">
        <v>6933</v>
      </c>
      <c r="S34732">
        <v>4742</v>
      </c>
      <c r="T34732">
        <v>209088</v>
      </c>
      <c r="U34732" t="s">
        <v>6934</v>
      </c>
      <c r="V34732" t="s">
        <v>28</v>
      </c>
      <c r="W34732" t="s">
        <v>28</v>
      </c>
      <c r="X34732" t="s">
        <v>28</v>
      </c>
      <c r="Y34732" t="s">
        <v>28</v>
      </c>
    </row>
    <row r="34733" spans="1:25" x14ac:dyDescent="0.35">
      <c r="A34733" s="1" t="s">
        <v>42166</v>
      </c>
      <c r="B34733" s="2">
        <v>44113.708333333336</v>
      </c>
      <c r="C34733" s="1" t="s">
        <v>26</v>
      </c>
      <c r="D34733">
        <v>19</v>
      </c>
      <c r="E34733" s="1" t="s">
        <v>41</v>
      </c>
      <c r="F34733">
        <v>3811569725</v>
      </c>
      <c r="G34733">
        <v>1.3362356699999998E+16</v>
      </c>
      <c r="H34733">
        <v>376</v>
      </c>
      <c r="I34733">
        <v>35</v>
      </c>
      <c r="J34733">
        <v>411</v>
      </c>
      <c r="K34733">
        <v>3490</v>
      </c>
      <c r="L34733">
        <v>3901</v>
      </c>
      <c r="M34733">
        <v>205</v>
      </c>
      <c r="N34733">
        <v>233</v>
      </c>
      <c r="O34733">
        <v>4478</v>
      </c>
      <c r="P34733">
        <v>333</v>
      </c>
      <c r="Q34733" t="s">
        <v>6935</v>
      </c>
      <c r="R34733" t="s">
        <v>2946</v>
      </c>
      <c r="S34733">
        <v>8712</v>
      </c>
      <c r="T34733">
        <v>536684</v>
      </c>
      <c r="U34733" t="s">
        <v>6936</v>
      </c>
      <c r="V34733" t="s">
        <v>28</v>
      </c>
      <c r="W34733" t="s">
        <v>28</v>
      </c>
      <c r="X34733" t="s">
        <v>28</v>
      </c>
      <c r="Y34733" t="s">
        <v>28</v>
      </c>
    </row>
    <row r="34734" spans="1:25" x14ac:dyDescent="0.35">
      <c r="A34734" s="1" t="s">
        <v>42166</v>
      </c>
      <c r="B34734" s="2">
        <v>44113.708333333336</v>
      </c>
      <c r="C34734" s="1" t="s">
        <v>26</v>
      </c>
      <c r="D34734">
        <v>9</v>
      </c>
      <c r="E34734" s="1" t="s">
        <v>42</v>
      </c>
      <c r="F34734">
        <v>4376923077</v>
      </c>
      <c r="G34734">
        <v>1125588885</v>
      </c>
      <c r="H34734">
        <v>140</v>
      </c>
      <c r="I34734">
        <v>30</v>
      </c>
      <c r="J34734">
        <v>170</v>
      </c>
      <c r="K34734">
        <v>4951</v>
      </c>
      <c r="L34734">
        <v>5121</v>
      </c>
      <c r="M34734">
        <v>372</v>
      </c>
      <c r="N34734">
        <v>483</v>
      </c>
      <c r="O34734">
        <v>10801</v>
      </c>
      <c r="P34734">
        <v>1173</v>
      </c>
      <c r="Q34734" t="s">
        <v>6937</v>
      </c>
      <c r="R34734" t="s">
        <v>6938</v>
      </c>
      <c r="S34734">
        <v>17095</v>
      </c>
      <c r="T34734">
        <v>816877</v>
      </c>
      <c r="U34734" t="s">
        <v>6939</v>
      </c>
      <c r="V34734" t="s">
        <v>28</v>
      </c>
      <c r="W34734" t="s">
        <v>28</v>
      </c>
      <c r="X34734" t="s">
        <v>28</v>
      </c>
      <c r="Y34734" t="s">
        <v>28</v>
      </c>
    </row>
    <row r="34735" spans="1:25" x14ac:dyDescent="0.35">
      <c r="A34735" s="1" t="s">
        <v>42166</v>
      </c>
      <c r="B34735" s="2">
        <v>44113.708333333336</v>
      </c>
      <c r="C34735" s="1" t="s">
        <v>26</v>
      </c>
      <c r="D34735">
        <v>10</v>
      </c>
      <c r="E34735" s="1" t="s">
        <v>43</v>
      </c>
      <c r="F34735">
        <v>4310675841</v>
      </c>
      <c r="G34735">
        <v>1238824698</v>
      </c>
      <c r="H34735">
        <v>55</v>
      </c>
      <c r="I34735">
        <v>8</v>
      </c>
      <c r="J34735">
        <v>63</v>
      </c>
      <c r="K34735">
        <v>937</v>
      </c>
      <c r="L34735">
        <v>1000</v>
      </c>
      <c r="M34735">
        <v>137</v>
      </c>
      <c r="N34735">
        <v>151</v>
      </c>
      <c r="O34735">
        <v>1970</v>
      </c>
      <c r="P34735">
        <v>87</v>
      </c>
      <c r="Q34735" t="s">
        <v>3557</v>
      </c>
      <c r="R34735" t="s">
        <v>1964</v>
      </c>
      <c r="S34735">
        <v>3057</v>
      </c>
      <c r="T34735">
        <v>223791</v>
      </c>
      <c r="U34735" t="s">
        <v>6940</v>
      </c>
      <c r="V34735" t="s">
        <v>28</v>
      </c>
      <c r="W34735" t="s">
        <v>28</v>
      </c>
      <c r="X34735" t="s">
        <v>28</v>
      </c>
      <c r="Y34735" t="s">
        <v>28</v>
      </c>
    </row>
    <row r="34736" spans="1:25" x14ac:dyDescent="0.35">
      <c r="A34736" s="1" t="s">
        <v>42166</v>
      </c>
      <c r="B34736" s="2">
        <v>44113.708333333336</v>
      </c>
      <c r="C34736" s="1" t="s">
        <v>26</v>
      </c>
      <c r="D34736">
        <v>2</v>
      </c>
      <c r="E34736" s="1" t="s">
        <v>44</v>
      </c>
      <c r="F34736">
        <v>4573750286</v>
      </c>
      <c r="G34736">
        <v>7320149366</v>
      </c>
      <c r="H34736">
        <v>4</v>
      </c>
      <c r="I34736">
        <v>2</v>
      </c>
      <c r="J34736">
        <v>6</v>
      </c>
      <c r="K34736">
        <v>133</v>
      </c>
      <c r="L34736">
        <v>139</v>
      </c>
      <c r="M34736">
        <v>17</v>
      </c>
      <c r="N34736">
        <v>18</v>
      </c>
      <c r="O34736">
        <v>1117</v>
      </c>
      <c r="P34736">
        <v>146</v>
      </c>
      <c r="Q34736" t="s">
        <v>6941</v>
      </c>
      <c r="R34736" t="s">
        <v>4472</v>
      </c>
      <c r="S34736">
        <v>1402</v>
      </c>
      <c r="T34736">
        <v>30804</v>
      </c>
      <c r="U34736" t="s">
        <v>6942</v>
      </c>
      <c r="V34736" t="s">
        <v>28</v>
      </c>
      <c r="W34736" t="s">
        <v>28</v>
      </c>
      <c r="X34736" t="s">
        <v>28</v>
      </c>
      <c r="Y34736" t="s">
        <v>28</v>
      </c>
    </row>
    <row r="34737" spans="1:25" x14ac:dyDescent="0.35">
      <c r="A34737" s="1" t="s">
        <v>42166</v>
      </c>
      <c r="B34737" s="2">
        <v>44113.708333333336</v>
      </c>
      <c r="C34737" s="1" t="s">
        <v>26</v>
      </c>
      <c r="D34737">
        <v>5</v>
      </c>
      <c r="E34737" s="1" t="s">
        <v>45</v>
      </c>
      <c r="F34737">
        <v>4543490485</v>
      </c>
      <c r="G34737">
        <v>1233845213</v>
      </c>
      <c r="H34737">
        <v>208</v>
      </c>
      <c r="I34737">
        <v>21</v>
      </c>
      <c r="J34737">
        <v>229</v>
      </c>
      <c r="K34737">
        <v>5245</v>
      </c>
      <c r="L34737">
        <v>5474</v>
      </c>
      <c r="M34737">
        <v>391</v>
      </c>
      <c r="N34737">
        <v>595</v>
      </c>
      <c r="O34737">
        <v>22821</v>
      </c>
      <c r="P34737">
        <v>2209</v>
      </c>
      <c r="Q34737" t="s">
        <v>6943</v>
      </c>
      <c r="R34737" t="s">
        <v>6944</v>
      </c>
      <c r="S34737">
        <v>30504</v>
      </c>
      <c r="T34737">
        <v>2037471</v>
      </c>
      <c r="U34737" t="s">
        <v>6945</v>
      </c>
      <c r="V34737" t="s">
        <v>28</v>
      </c>
      <c r="W34737" t="s">
        <v>28</v>
      </c>
      <c r="X34737" t="s">
        <v>28</v>
      </c>
      <c r="Y34737" t="s">
        <v>28</v>
      </c>
    </row>
    <row r="34738" spans="1:25" x14ac:dyDescent="0.35">
      <c r="A34738" s="1" t="s">
        <v>42166</v>
      </c>
      <c r="B34738" s="2">
        <v>44114.708333333336</v>
      </c>
      <c r="C34738" s="1" t="s">
        <v>26</v>
      </c>
      <c r="D34738">
        <v>13</v>
      </c>
      <c r="E34738" s="1" t="s">
        <v>27</v>
      </c>
      <c r="F34738">
        <v>4235122196</v>
      </c>
      <c r="G34738">
        <v>1339843823</v>
      </c>
      <c r="H34738">
        <v>110</v>
      </c>
      <c r="I34738">
        <v>7</v>
      </c>
      <c r="J34738">
        <v>117</v>
      </c>
      <c r="K34738">
        <v>1224</v>
      </c>
      <c r="L34738">
        <v>1341</v>
      </c>
      <c r="M34738">
        <v>92</v>
      </c>
      <c r="N34738">
        <v>94</v>
      </c>
      <c r="O34738">
        <v>3152</v>
      </c>
      <c r="P34738">
        <v>487</v>
      </c>
      <c r="Q34738" t="s">
        <v>6947</v>
      </c>
      <c r="R34738" t="s">
        <v>6470</v>
      </c>
      <c r="S34738">
        <v>4980</v>
      </c>
      <c r="T34738">
        <v>221142</v>
      </c>
      <c r="U34738" t="s">
        <v>6948</v>
      </c>
      <c r="V34738" t="s">
        <v>28</v>
      </c>
      <c r="W34738" t="s">
        <v>28</v>
      </c>
      <c r="X34738" t="s">
        <v>28</v>
      </c>
      <c r="Y34738" t="s">
        <v>28</v>
      </c>
    </row>
    <row r="34739" spans="1:25" x14ac:dyDescent="0.35">
      <c r="A34739" s="1" t="s">
        <v>42166</v>
      </c>
      <c r="B34739" s="2">
        <v>44114.708333333336</v>
      </c>
      <c r="C34739" s="1" t="s">
        <v>26</v>
      </c>
      <c r="D34739">
        <v>17</v>
      </c>
      <c r="E34739" s="1" t="s">
        <v>29</v>
      </c>
      <c r="F34739">
        <v>4063947052</v>
      </c>
      <c r="G34739">
        <v>1580514834</v>
      </c>
      <c r="H34739">
        <v>36</v>
      </c>
      <c r="I34739">
        <v>0</v>
      </c>
      <c r="J34739">
        <v>36</v>
      </c>
      <c r="K34739">
        <v>439</v>
      </c>
      <c r="L34739">
        <v>475</v>
      </c>
      <c r="M34739">
        <v>27</v>
      </c>
      <c r="N34739">
        <v>37</v>
      </c>
      <c r="O34739">
        <v>524</v>
      </c>
      <c r="P34739">
        <v>35</v>
      </c>
      <c r="Q34739" t="s">
        <v>4697</v>
      </c>
      <c r="R34739" t="s">
        <v>6949</v>
      </c>
      <c r="S34739">
        <v>1034</v>
      </c>
      <c r="T34739">
        <v>81193</v>
      </c>
      <c r="U34739" t="s">
        <v>6950</v>
      </c>
      <c r="V34739" t="s">
        <v>28</v>
      </c>
      <c r="W34739" t="s">
        <v>28</v>
      </c>
      <c r="X34739" t="s">
        <v>28</v>
      </c>
      <c r="Y34739" t="s">
        <v>28</v>
      </c>
    </row>
    <row r="34740" spans="1:25" x14ac:dyDescent="0.35">
      <c r="A34740" s="1" t="s">
        <v>42166</v>
      </c>
      <c r="B34740" s="2">
        <v>44114.708333333336</v>
      </c>
      <c r="C34740" s="1" t="s">
        <v>26</v>
      </c>
      <c r="D34740">
        <v>18</v>
      </c>
      <c r="E34740" s="1" t="s">
        <v>30</v>
      </c>
      <c r="F34740">
        <v>3890597598</v>
      </c>
      <c r="G34740">
        <v>1659440194</v>
      </c>
      <c r="H34740">
        <v>41</v>
      </c>
      <c r="I34740">
        <v>1</v>
      </c>
      <c r="J34740">
        <v>42</v>
      </c>
      <c r="K34740">
        <v>654</v>
      </c>
      <c r="L34740">
        <v>696</v>
      </c>
      <c r="M34740">
        <v>58</v>
      </c>
      <c r="N34740">
        <v>68</v>
      </c>
      <c r="O34740">
        <v>1457</v>
      </c>
      <c r="P34740">
        <v>103</v>
      </c>
      <c r="Q34740" t="s">
        <v>1861</v>
      </c>
      <c r="R34740" t="s">
        <v>6951</v>
      </c>
      <c r="S34740">
        <v>2256</v>
      </c>
      <c r="T34740">
        <v>220936</v>
      </c>
      <c r="U34740" t="s">
        <v>6952</v>
      </c>
      <c r="V34740" t="s">
        <v>28</v>
      </c>
      <c r="W34740" t="s">
        <v>28</v>
      </c>
      <c r="X34740" t="s">
        <v>28</v>
      </c>
      <c r="Y34740" t="s">
        <v>28</v>
      </c>
    </row>
    <row r="34741" spans="1:25" x14ac:dyDescent="0.35">
      <c r="A34741" s="1" t="s">
        <v>42166</v>
      </c>
      <c r="B34741" s="2">
        <v>44114.708333333336</v>
      </c>
      <c r="C34741" s="1" t="s">
        <v>26</v>
      </c>
      <c r="D34741">
        <v>15</v>
      </c>
      <c r="E34741" s="1" t="s">
        <v>31</v>
      </c>
      <c r="F34741">
        <v>4083956555</v>
      </c>
      <c r="G34741">
        <v>1425084984</v>
      </c>
      <c r="H34741">
        <v>635</v>
      </c>
      <c r="I34741">
        <v>63</v>
      </c>
      <c r="J34741">
        <v>698</v>
      </c>
      <c r="K34741">
        <v>9493</v>
      </c>
      <c r="L34741">
        <v>10191</v>
      </c>
      <c r="M34741">
        <v>594</v>
      </c>
      <c r="N34741">
        <v>664</v>
      </c>
      <c r="O34741">
        <v>7229</v>
      </c>
      <c r="P34741">
        <v>477</v>
      </c>
      <c r="Q34741" t="s">
        <v>6953</v>
      </c>
      <c r="R34741" t="s">
        <v>6954</v>
      </c>
      <c r="S34741">
        <v>17897</v>
      </c>
      <c r="T34741">
        <v>673472</v>
      </c>
      <c r="U34741" t="s">
        <v>6955</v>
      </c>
      <c r="V34741" t="s">
        <v>28</v>
      </c>
      <c r="W34741" t="s">
        <v>28</v>
      </c>
      <c r="X34741" t="s">
        <v>28</v>
      </c>
      <c r="Y34741" t="s">
        <v>28</v>
      </c>
    </row>
    <row r="34742" spans="1:25" x14ac:dyDescent="0.35">
      <c r="A34742" s="1" t="s">
        <v>42166</v>
      </c>
      <c r="B34742" s="2">
        <v>44114.708333333336</v>
      </c>
      <c r="C34742" s="1" t="s">
        <v>26</v>
      </c>
      <c r="D34742">
        <v>8</v>
      </c>
      <c r="E34742" s="1" t="s">
        <v>32</v>
      </c>
      <c r="F34742">
        <v>4449436681</v>
      </c>
      <c r="G34742">
        <v>1.13417208E+16</v>
      </c>
      <c r="H34742">
        <v>241</v>
      </c>
      <c r="I34742">
        <v>16</v>
      </c>
      <c r="J34742">
        <v>257</v>
      </c>
      <c r="K34742">
        <v>5719</v>
      </c>
      <c r="L34742">
        <v>5976</v>
      </c>
      <c r="M34742">
        <v>367</v>
      </c>
      <c r="N34742">
        <v>383</v>
      </c>
      <c r="O34742">
        <v>26827</v>
      </c>
      <c r="P34742">
        <v>4494</v>
      </c>
      <c r="Q34742" t="s">
        <v>6956</v>
      </c>
      <c r="R34742" t="s">
        <v>6957</v>
      </c>
      <c r="S34742">
        <v>37297</v>
      </c>
      <c r="T34742">
        <v>1282331</v>
      </c>
      <c r="U34742" t="s">
        <v>6958</v>
      </c>
      <c r="V34742" t="s">
        <v>28</v>
      </c>
      <c r="W34742" t="s">
        <v>28</v>
      </c>
      <c r="X34742" t="s">
        <v>28</v>
      </c>
      <c r="Y34742" t="s">
        <v>28</v>
      </c>
    </row>
    <row r="34743" spans="1:25" x14ac:dyDescent="0.35">
      <c r="A34743" s="1" t="s">
        <v>42166</v>
      </c>
      <c r="B34743" s="2">
        <v>44114.708333333336</v>
      </c>
      <c r="C34743" s="1" t="s">
        <v>26</v>
      </c>
      <c r="D34743">
        <v>6</v>
      </c>
      <c r="E34743" s="1" t="s">
        <v>44725</v>
      </c>
      <c r="F34743">
        <v>456494354</v>
      </c>
      <c r="G34743">
        <v>1376813649</v>
      </c>
      <c r="H34743">
        <v>23</v>
      </c>
      <c r="I34743">
        <v>6</v>
      </c>
      <c r="J34743">
        <v>29</v>
      </c>
      <c r="K34743">
        <v>1215</v>
      </c>
      <c r="L34743">
        <v>1244</v>
      </c>
      <c r="M34743">
        <v>103</v>
      </c>
      <c r="N34743">
        <v>126</v>
      </c>
      <c r="O34743">
        <v>3817</v>
      </c>
      <c r="P34743">
        <v>355</v>
      </c>
      <c r="Q34743" t="s">
        <v>6959</v>
      </c>
      <c r="R34743" t="s">
        <v>6960</v>
      </c>
      <c r="S34743">
        <v>5416</v>
      </c>
      <c r="T34743">
        <v>447946</v>
      </c>
      <c r="U34743" t="s">
        <v>6961</v>
      </c>
      <c r="V34743" t="s">
        <v>28</v>
      </c>
      <c r="W34743" t="s">
        <v>28</v>
      </c>
      <c r="X34743" t="s">
        <v>28</v>
      </c>
      <c r="Y34743" t="s">
        <v>28</v>
      </c>
    </row>
    <row r="34744" spans="1:25" x14ac:dyDescent="0.35">
      <c r="A34744" s="1" t="s">
        <v>42166</v>
      </c>
      <c r="B34744" s="2">
        <v>44114.708333333336</v>
      </c>
      <c r="C34744" s="1" t="s">
        <v>26</v>
      </c>
      <c r="D34744">
        <v>12</v>
      </c>
      <c r="E34744" s="1" t="s">
        <v>33</v>
      </c>
      <c r="F34744">
        <v>4189277044</v>
      </c>
      <c r="G34744">
        <v>1248366722</v>
      </c>
      <c r="H34744">
        <v>884</v>
      </c>
      <c r="I34744">
        <v>57</v>
      </c>
      <c r="J34744">
        <v>941</v>
      </c>
      <c r="K34744">
        <v>8564</v>
      </c>
      <c r="L34744">
        <v>9505</v>
      </c>
      <c r="M34744">
        <v>319</v>
      </c>
      <c r="N34744">
        <v>384</v>
      </c>
      <c r="O34744">
        <v>9042</v>
      </c>
      <c r="P34744">
        <v>972</v>
      </c>
      <c r="Q34744" t="s">
        <v>6962</v>
      </c>
      <c r="R34744" t="s">
        <v>4219</v>
      </c>
      <c r="S34744">
        <v>19519</v>
      </c>
      <c r="T34744">
        <v>1002753</v>
      </c>
      <c r="U34744" t="s">
        <v>6963</v>
      </c>
      <c r="V34744" t="s">
        <v>28</v>
      </c>
      <c r="W34744" t="s">
        <v>28</v>
      </c>
      <c r="X34744" t="s">
        <v>28</v>
      </c>
      <c r="Y34744" t="s">
        <v>28</v>
      </c>
    </row>
    <row r="34745" spans="1:25" x14ac:dyDescent="0.35">
      <c r="A34745" s="1" t="s">
        <v>42166</v>
      </c>
      <c r="B34745" s="2">
        <v>44114.708333333336</v>
      </c>
      <c r="C34745" s="1" t="s">
        <v>26</v>
      </c>
      <c r="D34745">
        <v>7</v>
      </c>
      <c r="E34745" s="1" t="s">
        <v>34</v>
      </c>
      <c r="F34745">
        <v>4441149315</v>
      </c>
      <c r="G34745">
        <v>89326992</v>
      </c>
      <c r="H34745">
        <v>222</v>
      </c>
      <c r="I34745">
        <v>26</v>
      </c>
      <c r="J34745">
        <v>248</v>
      </c>
      <c r="K34745">
        <v>2198</v>
      </c>
      <c r="L34745">
        <v>2446</v>
      </c>
      <c r="M34745">
        <v>171</v>
      </c>
      <c r="N34745">
        <v>213</v>
      </c>
      <c r="O34745">
        <v>10820</v>
      </c>
      <c r="P34745">
        <v>1617</v>
      </c>
      <c r="Q34745" t="s">
        <v>6964</v>
      </c>
      <c r="R34745" t="s">
        <v>6965</v>
      </c>
      <c r="S34745">
        <v>14883</v>
      </c>
      <c r="T34745">
        <v>344162</v>
      </c>
      <c r="U34745" t="s">
        <v>6966</v>
      </c>
      <c r="V34745" t="s">
        <v>28</v>
      </c>
      <c r="W34745" t="s">
        <v>28</v>
      </c>
      <c r="X34745" t="s">
        <v>28</v>
      </c>
      <c r="Y34745" t="s">
        <v>28</v>
      </c>
    </row>
    <row r="34746" spans="1:25" x14ac:dyDescent="0.35">
      <c r="A34746" s="1" t="s">
        <v>42166</v>
      </c>
      <c r="B34746" s="2">
        <v>44114.708333333336</v>
      </c>
      <c r="C34746" s="1" t="s">
        <v>26</v>
      </c>
      <c r="D34746">
        <v>3</v>
      </c>
      <c r="E34746" s="1" t="s">
        <v>35</v>
      </c>
      <c r="F34746">
        <v>4546679409</v>
      </c>
      <c r="G34746">
        <v>9190347404</v>
      </c>
      <c r="H34746">
        <v>408</v>
      </c>
      <c r="I34746">
        <v>44</v>
      </c>
      <c r="J34746">
        <v>452</v>
      </c>
      <c r="K34746">
        <v>11570</v>
      </c>
      <c r="L34746">
        <v>12022</v>
      </c>
      <c r="M34746">
        <v>894</v>
      </c>
      <c r="N34746">
        <v>1140</v>
      </c>
      <c r="O34746">
        <v>82988</v>
      </c>
      <c r="P34746">
        <v>16982</v>
      </c>
      <c r="Q34746" t="s">
        <v>6967</v>
      </c>
      <c r="R34746" t="s">
        <v>6968</v>
      </c>
      <c r="S34746">
        <v>111992</v>
      </c>
      <c r="T34746">
        <v>2303398</v>
      </c>
      <c r="U34746" t="s">
        <v>6969</v>
      </c>
      <c r="V34746" t="s">
        <v>28</v>
      </c>
      <c r="W34746" t="s">
        <v>28</v>
      </c>
      <c r="X34746" t="s">
        <v>28</v>
      </c>
      <c r="Y34746" t="s">
        <v>28</v>
      </c>
    </row>
    <row r="34747" spans="1:25" x14ac:dyDescent="0.35">
      <c r="A34747" s="1" t="s">
        <v>42166</v>
      </c>
      <c r="B34747" s="2">
        <v>44114.708333333336</v>
      </c>
      <c r="C34747" s="1" t="s">
        <v>26</v>
      </c>
      <c r="D34747">
        <v>11</v>
      </c>
      <c r="E34747" s="1" t="s">
        <v>36</v>
      </c>
      <c r="F34747">
        <v>4361675973</v>
      </c>
      <c r="G34747">
        <v>135188753</v>
      </c>
      <c r="H34747">
        <v>41</v>
      </c>
      <c r="I34747">
        <v>3</v>
      </c>
      <c r="J34747">
        <v>44</v>
      </c>
      <c r="K34747">
        <v>1159</v>
      </c>
      <c r="L34747">
        <v>1203</v>
      </c>
      <c r="M34747">
        <v>58</v>
      </c>
      <c r="N34747">
        <v>86</v>
      </c>
      <c r="O34747">
        <v>6290</v>
      </c>
      <c r="P34747">
        <v>992</v>
      </c>
      <c r="Q34747" t="s">
        <v>6970</v>
      </c>
      <c r="R34747" t="s">
        <v>1620</v>
      </c>
      <c r="S34747">
        <v>8485</v>
      </c>
      <c r="T34747">
        <v>266010</v>
      </c>
      <c r="U34747" t="s">
        <v>6971</v>
      </c>
      <c r="V34747" t="s">
        <v>28</v>
      </c>
      <c r="W34747" t="s">
        <v>28</v>
      </c>
      <c r="X34747" t="s">
        <v>28</v>
      </c>
      <c r="Y34747" t="s">
        <v>28</v>
      </c>
    </row>
    <row r="34748" spans="1:25" x14ac:dyDescent="0.35">
      <c r="A34748" s="1" t="s">
        <v>42166</v>
      </c>
      <c r="B34748" s="2">
        <v>44114.708333333336</v>
      </c>
      <c r="C34748" s="1" t="s">
        <v>26</v>
      </c>
      <c r="D34748">
        <v>14</v>
      </c>
      <c r="E34748" s="1" t="s">
        <v>37</v>
      </c>
      <c r="F34748">
        <v>4155774754</v>
      </c>
      <c r="G34748">
        <v>1465916051</v>
      </c>
      <c r="H34748">
        <v>7</v>
      </c>
      <c r="I34748">
        <v>0</v>
      </c>
      <c r="J34748">
        <v>7</v>
      </c>
      <c r="K34748">
        <v>135</v>
      </c>
      <c r="L34748">
        <v>142</v>
      </c>
      <c r="M34748">
        <v>-10</v>
      </c>
      <c r="N34748">
        <v>10</v>
      </c>
      <c r="O34748">
        <v>543</v>
      </c>
      <c r="P34748">
        <v>26</v>
      </c>
      <c r="Q34748" t="s">
        <v>6972</v>
      </c>
      <c r="R34748" t="s">
        <v>2852</v>
      </c>
      <c r="S34748">
        <v>711</v>
      </c>
      <c r="T34748">
        <v>47699</v>
      </c>
      <c r="U34748" t="s">
        <v>6973</v>
      </c>
      <c r="V34748" t="s">
        <v>28</v>
      </c>
      <c r="W34748" t="s">
        <v>28</v>
      </c>
      <c r="X34748" t="s">
        <v>28</v>
      </c>
      <c r="Y34748" t="s">
        <v>28</v>
      </c>
    </row>
    <row r="34749" spans="1:25" x14ac:dyDescent="0.35">
      <c r="A34749" s="1" t="s">
        <v>42166</v>
      </c>
      <c r="B34749" s="2">
        <v>44114.708333333336</v>
      </c>
      <c r="C34749" s="1" t="s">
        <v>26</v>
      </c>
      <c r="D34749">
        <v>21</v>
      </c>
      <c r="E34749" s="1" t="s">
        <v>44726</v>
      </c>
      <c r="F34749">
        <v>4649933453</v>
      </c>
      <c r="G34749">
        <v>1135662422</v>
      </c>
      <c r="H34749">
        <v>35</v>
      </c>
      <c r="I34749">
        <v>2</v>
      </c>
      <c r="J34749">
        <v>37</v>
      </c>
      <c r="K34749">
        <v>836</v>
      </c>
      <c r="L34749">
        <v>873</v>
      </c>
      <c r="M34749">
        <v>76</v>
      </c>
      <c r="N34749">
        <v>92</v>
      </c>
      <c r="O34749">
        <v>2815</v>
      </c>
      <c r="P34749">
        <v>292</v>
      </c>
      <c r="Q34749" t="s">
        <v>6974</v>
      </c>
      <c r="R34749" t="s">
        <v>1620</v>
      </c>
      <c r="S34749">
        <v>3980</v>
      </c>
      <c r="T34749">
        <v>191245</v>
      </c>
      <c r="U34749" t="s">
        <v>6975</v>
      </c>
      <c r="V34749" t="s">
        <v>28</v>
      </c>
      <c r="W34749" t="s">
        <v>28</v>
      </c>
      <c r="X34749" t="s">
        <v>28</v>
      </c>
      <c r="Y34749" t="s">
        <v>28</v>
      </c>
    </row>
    <row r="34750" spans="1:25" x14ac:dyDescent="0.35">
      <c r="A34750" s="1" t="s">
        <v>42166</v>
      </c>
      <c r="B34750" s="2">
        <v>44114.708333333336</v>
      </c>
      <c r="C34750" s="1" t="s">
        <v>26</v>
      </c>
      <c r="D34750">
        <v>22</v>
      </c>
      <c r="E34750" s="1" t="s">
        <v>44726</v>
      </c>
      <c r="F34750">
        <v>4606893511</v>
      </c>
      <c r="G34750">
        <v>1112123097</v>
      </c>
      <c r="H34750">
        <v>19</v>
      </c>
      <c r="I34750">
        <v>0</v>
      </c>
      <c r="J34750">
        <v>19</v>
      </c>
      <c r="K34750">
        <v>668</v>
      </c>
      <c r="L34750">
        <v>687</v>
      </c>
      <c r="M34750">
        <v>6</v>
      </c>
      <c r="N34750">
        <v>50</v>
      </c>
      <c r="O34750">
        <v>5349</v>
      </c>
      <c r="P34750">
        <v>408</v>
      </c>
      <c r="Q34750" t="s">
        <v>6976</v>
      </c>
      <c r="R34750" t="s">
        <v>6977</v>
      </c>
      <c r="S34750">
        <v>6444</v>
      </c>
      <c r="T34750">
        <v>248440</v>
      </c>
      <c r="U34750" t="s">
        <v>6978</v>
      </c>
      <c r="V34750" t="s">
        <v>28</v>
      </c>
      <c r="W34750" t="s">
        <v>28</v>
      </c>
      <c r="X34750" t="s">
        <v>28</v>
      </c>
      <c r="Y34750" t="s">
        <v>28</v>
      </c>
    </row>
    <row r="34751" spans="1:25" x14ac:dyDescent="0.35">
      <c r="A34751" s="1" t="s">
        <v>42166</v>
      </c>
      <c r="B34751" s="2">
        <v>44114.708333333336</v>
      </c>
      <c r="C34751" s="1" t="s">
        <v>26</v>
      </c>
      <c r="D34751">
        <v>1</v>
      </c>
      <c r="E34751" s="1" t="s">
        <v>38</v>
      </c>
      <c r="F34751">
        <v>450732745</v>
      </c>
      <c r="G34751">
        <v>7680687483</v>
      </c>
      <c r="H34751">
        <v>354</v>
      </c>
      <c r="I34751">
        <v>22</v>
      </c>
      <c r="J34751">
        <v>376</v>
      </c>
      <c r="K34751">
        <v>4365</v>
      </c>
      <c r="L34751">
        <v>4741</v>
      </c>
      <c r="M34751">
        <v>431</v>
      </c>
      <c r="N34751">
        <v>499</v>
      </c>
      <c r="O34751">
        <v>29179</v>
      </c>
      <c r="P34751">
        <v>4174</v>
      </c>
      <c r="Q34751" t="s">
        <v>6979</v>
      </c>
      <c r="R34751" t="s">
        <v>6980</v>
      </c>
      <c r="S34751">
        <v>38094</v>
      </c>
      <c r="T34751">
        <v>786555</v>
      </c>
      <c r="U34751" t="s">
        <v>6981</v>
      </c>
      <c r="V34751" t="s">
        <v>28</v>
      </c>
      <c r="W34751" t="s">
        <v>28</v>
      </c>
      <c r="X34751" t="s">
        <v>28</v>
      </c>
      <c r="Y34751" t="s">
        <v>28</v>
      </c>
    </row>
    <row r="34752" spans="1:25" x14ac:dyDescent="0.35">
      <c r="A34752" s="1" t="s">
        <v>42166</v>
      </c>
      <c r="B34752" s="2">
        <v>44114.708333333336</v>
      </c>
      <c r="C34752" s="1" t="s">
        <v>26</v>
      </c>
      <c r="D34752">
        <v>16</v>
      </c>
      <c r="E34752" s="1" t="s">
        <v>39</v>
      </c>
      <c r="F34752">
        <v>4112559576</v>
      </c>
      <c r="G34752">
        <v>1686736689</v>
      </c>
      <c r="H34752">
        <v>300</v>
      </c>
      <c r="I34752">
        <v>22</v>
      </c>
      <c r="J34752">
        <v>322</v>
      </c>
      <c r="K34752">
        <v>3389</v>
      </c>
      <c r="L34752">
        <v>3711</v>
      </c>
      <c r="M34752">
        <v>161</v>
      </c>
      <c r="N34752">
        <v>184</v>
      </c>
      <c r="O34752">
        <v>4982</v>
      </c>
      <c r="P34752">
        <v>607</v>
      </c>
      <c r="Q34752" t="s">
        <v>6982</v>
      </c>
      <c r="R34752" t="s">
        <v>6983</v>
      </c>
      <c r="S34752">
        <v>9300</v>
      </c>
      <c r="T34752">
        <v>450063</v>
      </c>
      <c r="U34752" t="s">
        <v>6984</v>
      </c>
      <c r="V34752" t="s">
        <v>3916</v>
      </c>
      <c r="W34752" t="s">
        <v>28</v>
      </c>
      <c r="X34752" t="s">
        <v>28</v>
      </c>
      <c r="Y34752" t="s">
        <v>28</v>
      </c>
    </row>
    <row r="34753" spans="1:25" x14ac:dyDescent="0.35">
      <c r="A34753" s="1" t="s">
        <v>42166</v>
      </c>
      <c r="B34753" s="2">
        <v>44114.708333333336</v>
      </c>
      <c r="C34753" s="1" t="s">
        <v>26</v>
      </c>
      <c r="D34753">
        <v>20</v>
      </c>
      <c r="E34753" s="1" t="s">
        <v>40</v>
      </c>
      <c r="F34753">
        <v>3921531192</v>
      </c>
      <c r="G34753">
        <v>9110616306</v>
      </c>
      <c r="H34753">
        <v>140</v>
      </c>
      <c r="I34753">
        <v>25</v>
      </c>
      <c r="J34753">
        <v>165</v>
      </c>
      <c r="K34753">
        <v>2506</v>
      </c>
      <c r="L34753">
        <v>2671</v>
      </c>
      <c r="M34753">
        <v>102</v>
      </c>
      <c r="N34753">
        <v>124</v>
      </c>
      <c r="O34753">
        <v>2034</v>
      </c>
      <c r="P34753">
        <v>161</v>
      </c>
      <c r="Q34753" t="s">
        <v>6985</v>
      </c>
      <c r="R34753" t="s">
        <v>6986</v>
      </c>
      <c r="S34753">
        <v>4866</v>
      </c>
      <c r="T34753">
        <v>210707</v>
      </c>
      <c r="U34753" t="s">
        <v>6987</v>
      </c>
      <c r="V34753" t="s">
        <v>28</v>
      </c>
      <c r="W34753" t="s">
        <v>28</v>
      </c>
      <c r="X34753" t="s">
        <v>28</v>
      </c>
      <c r="Y34753" t="s">
        <v>28</v>
      </c>
    </row>
    <row r="34754" spans="1:25" x14ac:dyDescent="0.35">
      <c r="A34754" s="1" t="s">
        <v>42166</v>
      </c>
      <c r="B34754" s="2">
        <v>44114.708333333336</v>
      </c>
      <c r="C34754" s="1" t="s">
        <v>26</v>
      </c>
      <c r="D34754">
        <v>19</v>
      </c>
      <c r="E34754" s="1" t="s">
        <v>41</v>
      </c>
      <c r="F34754">
        <v>3811569725</v>
      </c>
      <c r="G34754">
        <v>1.3362356699999998E+16</v>
      </c>
      <c r="H34754">
        <v>387</v>
      </c>
      <c r="I34754">
        <v>35</v>
      </c>
      <c r="J34754">
        <v>422</v>
      </c>
      <c r="K34754">
        <v>3721</v>
      </c>
      <c r="L34754">
        <v>4143</v>
      </c>
      <c r="M34754">
        <v>242</v>
      </c>
      <c r="N34754">
        <v>285</v>
      </c>
      <c r="O34754">
        <v>4519</v>
      </c>
      <c r="P34754">
        <v>335</v>
      </c>
      <c r="Q34754" t="s">
        <v>6988</v>
      </c>
      <c r="R34754" t="s">
        <v>4330</v>
      </c>
      <c r="S34754">
        <v>8997</v>
      </c>
      <c r="T34754">
        <v>544425</v>
      </c>
      <c r="U34754" t="s">
        <v>6989</v>
      </c>
      <c r="V34754" t="s">
        <v>28</v>
      </c>
      <c r="W34754" t="s">
        <v>28</v>
      </c>
      <c r="X34754" t="s">
        <v>28</v>
      </c>
      <c r="Y34754" t="s">
        <v>28</v>
      </c>
    </row>
    <row r="34755" spans="1:25" x14ac:dyDescent="0.35">
      <c r="A34755" s="1" t="s">
        <v>42166</v>
      </c>
      <c r="B34755" s="2">
        <v>44114.708333333336</v>
      </c>
      <c r="C34755" s="1" t="s">
        <v>26</v>
      </c>
      <c r="D34755">
        <v>9</v>
      </c>
      <c r="E34755" s="1" t="s">
        <v>42</v>
      </c>
      <c r="F34755">
        <v>4376923077</v>
      </c>
      <c r="G34755">
        <v>1125588885</v>
      </c>
      <c r="H34755">
        <v>160</v>
      </c>
      <c r="I34755">
        <v>30</v>
      </c>
      <c r="J34755">
        <v>190</v>
      </c>
      <c r="K34755">
        <v>5450</v>
      </c>
      <c r="L34755">
        <v>5640</v>
      </c>
      <c r="M34755">
        <v>519</v>
      </c>
      <c r="N34755">
        <v>548</v>
      </c>
      <c r="O34755">
        <v>10830</v>
      </c>
      <c r="P34755">
        <v>1173</v>
      </c>
      <c r="Q34755" t="s">
        <v>6990</v>
      </c>
      <c r="R34755" t="s">
        <v>6991</v>
      </c>
      <c r="S34755">
        <v>17643</v>
      </c>
      <c r="T34755">
        <v>828114</v>
      </c>
      <c r="U34755" t="s">
        <v>6992</v>
      </c>
      <c r="V34755" t="s">
        <v>28</v>
      </c>
      <c r="W34755" t="s">
        <v>28</v>
      </c>
      <c r="X34755" t="s">
        <v>28</v>
      </c>
      <c r="Y34755" t="s">
        <v>28</v>
      </c>
    </row>
    <row r="34756" spans="1:25" x14ac:dyDescent="0.35">
      <c r="A34756" s="1" t="s">
        <v>42166</v>
      </c>
      <c r="B34756" s="2">
        <v>44114.708333333336</v>
      </c>
      <c r="C34756" s="1" t="s">
        <v>26</v>
      </c>
      <c r="D34756">
        <v>10</v>
      </c>
      <c r="E34756" s="1" t="s">
        <v>43</v>
      </c>
      <c r="F34756">
        <v>4310675841</v>
      </c>
      <c r="G34756">
        <v>1238824698</v>
      </c>
      <c r="H34756">
        <v>56</v>
      </c>
      <c r="I34756">
        <v>8</v>
      </c>
      <c r="J34756">
        <v>64</v>
      </c>
      <c r="K34756">
        <v>1046</v>
      </c>
      <c r="L34756">
        <v>1110</v>
      </c>
      <c r="M34756">
        <v>110</v>
      </c>
      <c r="N34756">
        <v>132</v>
      </c>
      <c r="O34756">
        <v>1991</v>
      </c>
      <c r="P34756">
        <v>88</v>
      </c>
      <c r="Q34756" t="s">
        <v>6993</v>
      </c>
      <c r="R34756" t="s">
        <v>3173</v>
      </c>
      <c r="S34756">
        <v>3189</v>
      </c>
      <c r="T34756">
        <v>225964</v>
      </c>
      <c r="U34756" t="s">
        <v>6994</v>
      </c>
      <c r="V34756" t="s">
        <v>28</v>
      </c>
      <c r="W34756" t="s">
        <v>28</v>
      </c>
      <c r="X34756" t="s">
        <v>28</v>
      </c>
      <c r="Y34756" t="s">
        <v>28</v>
      </c>
    </row>
    <row r="34757" spans="1:25" x14ac:dyDescent="0.35">
      <c r="A34757" s="1" t="s">
        <v>42166</v>
      </c>
      <c r="B34757" s="2">
        <v>44114.708333333336</v>
      </c>
      <c r="C34757" s="1" t="s">
        <v>26</v>
      </c>
      <c r="D34757">
        <v>2</v>
      </c>
      <c r="E34757" s="1" t="s">
        <v>44</v>
      </c>
      <c r="F34757">
        <v>4573750286</v>
      </c>
      <c r="G34757">
        <v>7320149366</v>
      </c>
      <c r="H34757">
        <v>6</v>
      </c>
      <c r="I34757">
        <v>3</v>
      </c>
      <c r="J34757">
        <v>9</v>
      </c>
      <c r="K34757">
        <v>171</v>
      </c>
      <c r="L34757">
        <v>180</v>
      </c>
      <c r="M34757">
        <v>41</v>
      </c>
      <c r="N34757">
        <v>44</v>
      </c>
      <c r="O34757">
        <v>1120</v>
      </c>
      <c r="P34757">
        <v>146</v>
      </c>
      <c r="Q34757" t="s">
        <v>6995</v>
      </c>
      <c r="R34757" t="s">
        <v>6996</v>
      </c>
      <c r="S34757">
        <v>1446</v>
      </c>
      <c r="T34757">
        <v>31033</v>
      </c>
      <c r="U34757" t="s">
        <v>6997</v>
      </c>
      <c r="V34757" t="s">
        <v>28</v>
      </c>
      <c r="W34757" t="s">
        <v>28</v>
      </c>
      <c r="X34757" t="s">
        <v>28</v>
      </c>
      <c r="Y34757" t="s">
        <v>28</v>
      </c>
    </row>
    <row r="34758" spans="1:25" x14ac:dyDescent="0.35">
      <c r="A34758" s="1" t="s">
        <v>42166</v>
      </c>
      <c r="B34758" s="2">
        <v>44114.708333333336</v>
      </c>
      <c r="C34758" s="1" t="s">
        <v>26</v>
      </c>
      <c r="D34758">
        <v>5</v>
      </c>
      <c r="E34758" s="1" t="s">
        <v>45</v>
      </c>
      <c r="F34758">
        <v>4543490485</v>
      </c>
      <c r="G34758">
        <v>1233845213</v>
      </c>
      <c r="H34758">
        <v>231</v>
      </c>
      <c r="I34758">
        <v>20</v>
      </c>
      <c r="J34758">
        <v>251</v>
      </c>
      <c r="K34758">
        <v>5581</v>
      </c>
      <c r="L34758">
        <v>5832</v>
      </c>
      <c r="M34758">
        <v>358</v>
      </c>
      <c r="N34758">
        <v>561</v>
      </c>
      <c r="O34758">
        <v>23017</v>
      </c>
      <c r="P34758">
        <v>2216</v>
      </c>
      <c r="Q34758" t="s">
        <v>6998</v>
      </c>
      <c r="R34758" t="s">
        <v>6999</v>
      </c>
      <c r="S34758">
        <v>31065</v>
      </c>
      <c r="T34758">
        <v>2052467</v>
      </c>
      <c r="U34758" t="s">
        <v>7000</v>
      </c>
      <c r="V34758" t="s">
        <v>28</v>
      </c>
      <c r="W34758" t="s">
        <v>28</v>
      </c>
      <c r="X34758" t="s">
        <v>28</v>
      </c>
      <c r="Y34758" t="s">
        <v>28</v>
      </c>
    </row>
    <row r="34759" spans="1:25" x14ac:dyDescent="0.35">
      <c r="A34759" s="1" t="s">
        <v>42166</v>
      </c>
      <c r="B34759" s="2">
        <v>44115.708333333336</v>
      </c>
      <c r="C34759" s="1" t="s">
        <v>26</v>
      </c>
      <c r="D34759">
        <v>13</v>
      </c>
      <c r="E34759" s="1" t="s">
        <v>27</v>
      </c>
      <c r="F34759">
        <v>4235122196</v>
      </c>
      <c r="G34759">
        <v>1339843823</v>
      </c>
      <c r="H34759">
        <v>116</v>
      </c>
      <c r="I34759">
        <v>8</v>
      </c>
      <c r="J34759">
        <v>124</v>
      </c>
      <c r="K34759">
        <v>1293</v>
      </c>
      <c r="L34759">
        <v>1417</v>
      </c>
      <c r="M34759">
        <v>76</v>
      </c>
      <c r="N34759">
        <v>77</v>
      </c>
      <c r="O34759">
        <v>3153</v>
      </c>
      <c r="P34759">
        <v>487</v>
      </c>
      <c r="Q34759" t="s">
        <v>7002</v>
      </c>
      <c r="R34759" t="s">
        <v>7003</v>
      </c>
      <c r="S34759">
        <v>5057</v>
      </c>
      <c r="T34759">
        <v>223420</v>
      </c>
      <c r="U34759" t="s">
        <v>7004</v>
      </c>
      <c r="V34759" t="s">
        <v>28</v>
      </c>
      <c r="W34759" t="s">
        <v>28</v>
      </c>
      <c r="X34759" t="s">
        <v>28</v>
      </c>
      <c r="Y34759" t="s">
        <v>28</v>
      </c>
    </row>
    <row r="34760" spans="1:25" x14ac:dyDescent="0.35">
      <c r="A34760" s="1" t="s">
        <v>42166</v>
      </c>
      <c r="B34760" s="2">
        <v>44115.708333333336</v>
      </c>
      <c r="C34760" s="1" t="s">
        <v>26</v>
      </c>
      <c r="D34760">
        <v>17</v>
      </c>
      <c r="E34760" s="1" t="s">
        <v>29</v>
      </c>
      <c r="F34760">
        <v>4063947052</v>
      </c>
      <c r="G34760">
        <v>1580514834</v>
      </c>
      <c r="H34760">
        <v>36</v>
      </c>
      <c r="I34760">
        <v>0</v>
      </c>
      <c r="J34760">
        <v>36</v>
      </c>
      <c r="K34760">
        <v>449</v>
      </c>
      <c r="L34760">
        <v>485</v>
      </c>
      <c r="M34760">
        <v>10</v>
      </c>
      <c r="N34760">
        <v>13</v>
      </c>
      <c r="O34760">
        <v>527</v>
      </c>
      <c r="P34760">
        <v>35</v>
      </c>
      <c r="Q34760" t="s">
        <v>4697</v>
      </c>
      <c r="R34760" t="s">
        <v>7005</v>
      </c>
      <c r="S34760">
        <v>1047</v>
      </c>
      <c r="T34760">
        <v>82150</v>
      </c>
      <c r="U34760" t="s">
        <v>7006</v>
      </c>
      <c r="V34760" t="s">
        <v>28</v>
      </c>
      <c r="W34760" t="s">
        <v>28</v>
      </c>
      <c r="X34760" t="s">
        <v>28</v>
      </c>
      <c r="Y34760" t="s">
        <v>28</v>
      </c>
    </row>
    <row r="34761" spans="1:25" x14ac:dyDescent="0.35">
      <c r="A34761" s="1" t="s">
        <v>42166</v>
      </c>
      <c r="B34761" s="2">
        <v>44115.708333333336</v>
      </c>
      <c r="C34761" s="1" t="s">
        <v>26</v>
      </c>
      <c r="D34761">
        <v>18</v>
      </c>
      <c r="E34761" s="1" t="s">
        <v>30</v>
      </c>
      <c r="F34761">
        <v>3890597598</v>
      </c>
      <c r="G34761">
        <v>1659440194</v>
      </c>
      <c r="H34761">
        <v>41</v>
      </c>
      <c r="I34761">
        <v>1</v>
      </c>
      <c r="J34761">
        <v>42</v>
      </c>
      <c r="K34761">
        <v>688</v>
      </c>
      <c r="L34761">
        <v>730</v>
      </c>
      <c r="M34761">
        <v>34</v>
      </c>
      <c r="N34761">
        <v>35</v>
      </c>
      <c r="O34761">
        <v>1458</v>
      </c>
      <c r="P34761">
        <v>103</v>
      </c>
      <c r="Q34761" t="s">
        <v>1861</v>
      </c>
      <c r="R34761" t="s">
        <v>5632</v>
      </c>
      <c r="S34761">
        <v>2291</v>
      </c>
      <c r="T34761">
        <v>222632</v>
      </c>
      <c r="U34761" t="s">
        <v>7007</v>
      </c>
      <c r="V34761" t="s">
        <v>28</v>
      </c>
      <c r="W34761" t="s">
        <v>28</v>
      </c>
      <c r="X34761" t="s">
        <v>28</v>
      </c>
      <c r="Y34761" t="s">
        <v>28</v>
      </c>
    </row>
    <row r="34762" spans="1:25" x14ac:dyDescent="0.35">
      <c r="A34762" s="1" t="s">
        <v>42166</v>
      </c>
      <c r="B34762" s="2">
        <v>44115.708333333336</v>
      </c>
      <c r="C34762" s="1" t="s">
        <v>26</v>
      </c>
      <c r="D34762">
        <v>15</v>
      </c>
      <c r="E34762" s="1" t="s">
        <v>31</v>
      </c>
      <c r="F34762">
        <v>4083956555</v>
      </c>
      <c r="G34762">
        <v>1425084984</v>
      </c>
      <c r="H34762">
        <v>664</v>
      </c>
      <c r="I34762">
        <v>61</v>
      </c>
      <c r="J34762">
        <v>725</v>
      </c>
      <c r="K34762">
        <v>9969</v>
      </c>
      <c r="L34762">
        <v>10694</v>
      </c>
      <c r="M34762">
        <v>503</v>
      </c>
      <c r="N34762">
        <v>633</v>
      </c>
      <c r="O34762">
        <v>7357</v>
      </c>
      <c r="P34762">
        <v>479</v>
      </c>
      <c r="Q34762" t="s">
        <v>7008</v>
      </c>
      <c r="R34762" t="s">
        <v>5397</v>
      </c>
      <c r="S34762">
        <v>18530</v>
      </c>
      <c r="T34762">
        <v>682704</v>
      </c>
      <c r="U34762" t="s">
        <v>7009</v>
      </c>
      <c r="V34762" t="s">
        <v>28</v>
      </c>
      <c r="W34762" t="s">
        <v>28</v>
      </c>
      <c r="X34762" t="s">
        <v>28</v>
      </c>
      <c r="Y34762" t="s">
        <v>28</v>
      </c>
    </row>
    <row r="34763" spans="1:25" x14ac:dyDescent="0.35">
      <c r="A34763" s="1" t="s">
        <v>42166</v>
      </c>
      <c r="B34763" s="2">
        <v>44115.708333333336</v>
      </c>
      <c r="C34763" s="1" t="s">
        <v>26</v>
      </c>
      <c r="D34763">
        <v>8</v>
      </c>
      <c r="E34763" s="1" t="s">
        <v>32</v>
      </c>
      <c r="F34763">
        <v>4449436681</v>
      </c>
      <c r="G34763">
        <v>1.13417208E+16</v>
      </c>
      <c r="H34763">
        <v>254</v>
      </c>
      <c r="I34763">
        <v>23</v>
      </c>
      <c r="J34763">
        <v>277</v>
      </c>
      <c r="K34763">
        <v>6072</v>
      </c>
      <c r="L34763">
        <v>6349</v>
      </c>
      <c r="M34763">
        <v>373</v>
      </c>
      <c r="N34763">
        <v>384</v>
      </c>
      <c r="O34763">
        <v>26837</v>
      </c>
      <c r="P34763">
        <v>4495</v>
      </c>
      <c r="Q34763" t="s">
        <v>7010</v>
      </c>
      <c r="R34763" t="s">
        <v>7011</v>
      </c>
      <c r="S34763">
        <v>37681</v>
      </c>
      <c r="T34763">
        <v>1290991</v>
      </c>
      <c r="U34763" t="s">
        <v>7012</v>
      </c>
      <c r="V34763" t="s">
        <v>28</v>
      </c>
      <c r="W34763" t="s">
        <v>28</v>
      </c>
      <c r="X34763" t="s">
        <v>28</v>
      </c>
      <c r="Y34763" t="s">
        <v>28</v>
      </c>
    </row>
    <row r="34764" spans="1:25" x14ac:dyDescent="0.35">
      <c r="A34764" s="1" t="s">
        <v>42166</v>
      </c>
      <c r="B34764" s="2">
        <v>44115.708333333336</v>
      </c>
      <c r="C34764" s="1" t="s">
        <v>26</v>
      </c>
      <c r="D34764">
        <v>6</v>
      </c>
      <c r="E34764" s="1" t="s">
        <v>44725</v>
      </c>
      <c r="F34764">
        <v>456494354</v>
      </c>
      <c r="G34764">
        <v>1376813649</v>
      </c>
      <c r="H34764">
        <v>22</v>
      </c>
      <c r="I34764">
        <v>5</v>
      </c>
      <c r="J34764">
        <v>27</v>
      </c>
      <c r="K34764">
        <v>1296</v>
      </c>
      <c r="L34764">
        <v>1323</v>
      </c>
      <c r="M34764">
        <v>79</v>
      </c>
      <c r="N34764">
        <v>97</v>
      </c>
      <c r="O34764">
        <v>3834</v>
      </c>
      <c r="P34764">
        <v>356</v>
      </c>
      <c r="Q34764" t="s">
        <v>7013</v>
      </c>
      <c r="R34764" t="s">
        <v>4797</v>
      </c>
      <c r="S34764">
        <v>5513</v>
      </c>
      <c r="T34764">
        <v>449640</v>
      </c>
      <c r="U34764" t="s">
        <v>7014</v>
      </c>
      <c r="V34764" t="s">
        <v>28</v>
      </c>
      <c r="W34764" t="s">
        <v>28</v>
      </c>
      <c r="X34764" t="s">
        <v>28</v>
      </c>
      <c r="Y34764" t="s">
        <v>28</v>
      </c>
    </row>
    <row r="34765" spans="1:25" x14ac:dyDescent="0.35">
      <c r="A34765" s="1" t="s">
        <v>42166</v>
      </c>
      <c r="B34765" s="2">
        <v>44115.708333333336</v>
      </c>
      <c r="C34765" s="1" t="s">
        <v>26</v>
      </c>
      <c r="D34765">
        <v>12</v>
      </c>
      <c r="E34765" s="1" t="s">
        <v>33</v>
      </c>
      <c r="F34765">
        <v>4189277044</v>
      </c>
      <c r="G34765">
        <v>1248366722</v>
      </c>
      <c r="H34765">
        <v>911</v>
      </c>
      <c r="I34765">
        <v>69</v>
      </c>
      <c r="J34765">
        <v>980</v>
      </c>
      <c r="K34765">
        <v>8862</v>
      </c>
      <c r="L34765">
        <v>9842</v>
      </c>
      <c r="M34765">
        <v>337</v>
      </c>
      <c r="N34765">
        <v>371</v>
      </c>
      <c r="O34765">
        <v>9072</v>
      </c>
      <c r="P34765">
        <v>976</v>
      </c>
      <c r="Q34765" t="s">
        <v>7015</v>
      </c>
      <c r="R34765" t="s">
        <v>7016</v>
      </c>
      <c r="S34765">
        <v>19890</v>
      </c>
      <c r="T34765">
        <v>1015486</v>
      </c>
      <c r="U34765" t="s">
        <v>7017</v>
      </c>
      <c r="V34765" t="s">
        <v>28</v>
      </c>
      <c r="W34765" t="s">
        <v>28</v>
      </c>
      <c r="X34765" t="s">
        <v>28</v>
      </c>
      <c r="Y34765" t="s">
        <v>28</v>
      </c>
    </row>
    <row r="34766" spans="1:25" x14ac:dyDescent="0.35">
      <c r="A34766" s="1" t="s">
        <v>42166</v>
      </c>
      <c r="B34766" s="2">
        <v>44115.708333333336</v>
      </c>
      <c r="C34766" s="1" t="s">
        <v>26</v>
      </c>
      <c r="D34766">
        <v>7</v>
      </c>
      <c r="E34766" s="1" t="s">
        <v>34</v>
      </c>
      <c r="F34766">
        <v>4441149315</v>
      </c>
      <c r="G34766">
        <v>89326992</v>
      </c>
      <c r="H34766">
        <v>238</v>
      </c>
      <c r="I34766">
        <v>26</v>
      </c>
      <c r="J34766">
        <v>264</v>
      </c>
      <c r="K34766">
        <v>2334</v>
      </c>
      <c r="L34766">
        <v>2598</v>
      </c>
      <c r="M34766">
        <v>152</v>
      </c>
      <c r="N34766">
        <v>386</v>
      </c>
      <c r="O34766">
        <v>11052</v>
      </c>
      <c r="P34766">
        <v>1619</v>
      </c>
      <c r="Q34766" t="s">
        <v>7018</v>
      </c>
      <c r="R34766" t="s">
        <v>7019</v>
      </c>
      <c r="S34766">
        <v>15269</v>
      </c>
      <c r="T34766">
        <v>347496</v>
      </c>
      <c r="U34766" t="s">
        <v>7020</v>
      </c>
      <c r="V34766" t="s">
        <v>28</v>
      </c>
      <c r="W34766" t="s">
        <v>28</v>
      </c>
      <c r="X34766" t="s">
        <v>28</v>
      </c>
      <c r="Y34766" t="s">
        <v>28</v>
      </c>
    </row>
    <row r="34767" spans="1:25" x14ac:dyDescent="0.35">
      <c r="A34767" s="1" t="s">
        <v>42166</v>
      </c>
      <c r="B34767" s="2">
        <v>44115.708333333336</v>
      </c>
      <c r="C34767" s="1" t="s">
        <v>26</v>
      </c>
      <c r="D34767">
        <v>3</v>
      </c>
      <c r="E34767" s="1" t="s">
        <v>35</v>
      </c>
      <c r="F34767">
        <v>4546679409</v>
      </c>
      <c r="G34767">
        <v>9190347404</v>
      </c>
      <c r="H34767">
        <v>433</v>
      </c>
      <c r="I34767">
        <v>48</v>
      </c>
      <c r="J34767">
        <v>481</v>
      </c>
      <c r="K34767">
        <v>12368</v>
      </c>
      <c r="L34767">
        <v>12849</v>
      </c>
      <c r="M34767">
        <v>827</v>
      </c>
      <c r="N34767">
        <v>1032</v>
      </c>
      <c r="O34767">
        <v>83190</v>
      </c>
      <c r="P34767">
        <v>16985</v>
      </c>
      <c r="Q34767" t="s">
        <v>7021</v>
      </c>
      <c r="R34767" t="s">
        <v>7022</v>
      </c>
      <c r="S34767">
        <v>113024</v>
      </c>
      <c r="T34767">
        <v>2318988</v>
      </c>
      <c r="U34767" t="s">
        <v>7023</v>
      </c>
      <c r="V34767" t="s">
        <v>28</v>
      </c>
      <c r="W34767" t="s">
        <v>28</v>
      </c>
      <c r="X34767" t="s">
        <v>28</v>
      </c>
      <c r="Y34767" t="s">
        <v>28</v>
      </c>
    </row>
    <row r="34768" spans="1:25" x14ac:dyDescent="0.35">
      <c r="A34768" s="1" t="s">
        <v>42166</v>
      </c>
      <c r="B34768" s="2">
        <v>44115.708333333336</v>
      </c>
      <c r="C34768" s="1" t="s">
        <v>26</v>
      </c>
      <c r="D34768">
        <v>11</v>
      </c>
      <c r="E34768" s="1" t="s">
        <v>36</v>
      </c>
      <c r="F34768">
        <v>4361675973</v>
      </c>
      <c r="G34768">
        <v>135188753</v>
      </c>
      <c r="H34768">
        <v>44</v>
      </c>
      <c r="I34768">
        <v>6</v>
      </c>
      <c r="J34768">
        <v>50</v>
      </c>
      <c r="K34768">
        <v>1253</v>
      </c>
      <c r="L34768">
        <v>1303</v>
      </c>
      <c r="M34768">
        <v>100</v>
      </c>
      <c r="N34768">
        <v>108</v>
      </c>
      <c r="O34768">
        <v>6298</v>
      </c>
      <c r="P34768">
        <v>992</v>
      </c>
      <c r="Q34768" t="s">
        <v>7024</v>
      </c>
      <c r="R34768" t="s">
        <v>1620</v>
      </c>
      <c r="S34768">
        <v>8593</v>
      </c>
      <c r="T34768">
        <v>268395</v>
      </c>
      <c r="U34768" t="s">
        <v>7025</v>
      </c>
      <c r="V34768" t="s">
        <v>28</v>
      </c>
      <c r="W34768" t="s">
        <v>28</v>
      </c>
      <c r="X34768" t="s">
        <v>28</v>
      </c>
      <c r="Y34768" t="s">
        <v>28</v>
      </c>
    </row>
    <row r="34769" spans="1:25" x14ac:dyDescent="0.35">
      <c r="A34769" s="1" t="s">
        <v>42166</v>
      </c>
      <c r="B34769" s="2">
        <v>44115.708333333336</v>
      </c>
      <c r="C34769" s="1" t="s">
        <v>26</v>
      </c>
      <c r="D34769">
        <v>14</v>
      </c>
      <c r="E34769" s="1" t="s">
        <v>37</v>
      </c>
      <c r="F34769">
        <v>4155774754</v>
      </c>
      <c r="G34769">
        <v>1465916051</v>
      </c>
      <c r="H34769">
        <v>9</v>
      </c>
      <c r="I34769">
        <v>0</v>
      </c>
      <c r="J34769">
        <v>9</v>
      </c>
      <c r="K34769">
        <v>156</v>
      </c>
      <c r="L34769">
        <v>165</v>
      </c>
      <c r="M34769">
        <v>23</v>
      </c>
      <c r="N34769">
        <v>28</v>
      </c>
      <c r="O34769">
        <v>548</v>
      </c>
      <c r="P34769">
        <v>26</v>
      </c>
      <c r="Q34769" t="s">
        <v>7026</v>
      </c>
      <c r="R34769" t="s">
        <v>2852</v>
      </c>
      <c r="S34769">
        <v>739</v>
      </c>
      <c r="T34769">
        <v>48171</v>
      </c>
      <c r="U34769" t="s">
        <v>7027</v>
      </c>
      <c r="V34769" t="s">
        <v>28</v>
      </c>
      <c r="W34769" t="s">
        <v>28</v>
      </c>
      <c r="X34769" t="s">
        <v>28</v>
      </c>
      <c r="Y34769" t="s">
        <v>28</v>
      </c>
    </row>
    <row r="34770" spans="1:25" x14ac:dyDescent="0.35">
      <c r="A34770" s="1" t="s">
        <v>42166</v>
      </c>
      <c r="B34770" s="2">
        <v>44115.708333333336</v>
      </c>
      <c r="C34770" s="1" t="s">
        <v>26</v>
      </c>
      <c r="D34770">
        <v>21</v>
      </c>
      <c r="E34770" s="1" t="s">
        <v>44726</v>
      </c>
      <c r="F34770">
        <v>4649933453</v>
      </c>
      <c r="G34770">
        <v>1135662422</v>
      </c>
      <c r="H34770">
        <v>35</v>
      </c>
      <c r="I34770">
        <v>1</v>
      </c>
      <c r="J34770">
        <v>36</v>
      </c>
      <c r="K34770">
        <v>904</v>
      </c>
      <c r="L34770">
        <v>940</v>
      </c>
      <c r="M34770">
        <v>67</v>
      </c>
      <c r="N34770">
        <v>84</v>
      </c>
      <c r="O34770">
        <v>2831</v>
      </c>
      <c r="P34770">
        <v>293</v>
      </c>
      <c r="Q34770" t="s">
        <v>7028</v>
      </c>
      <c r="R34770" t="s">
        <v>1620</v>
      </c>
      <c r="S34770">
        <v>4064</v>
      </c>
      <c r="T34770">
        <v>192844</v>
      </c>
      <c r="U34770" t="s">
        <v>7029</v>
      </c>
      <c r="V34770" t="s">
        <v>28</v>
      </c>
      <c r="W34770" t="s">
        <v>28</v>
      </c>
      <c r="X34770" t="s">
        <v>28</v>
      </c>
      <c r="Y34770" t="s">
        <v>28</v>
      </c>
    </row>
    <row r="34771" spans="1:25" x14ac:dyDescent="0.35">
      <c r="A34771" s="1" t="s">
        <v>42166</v>
      </c>
      <c r="B34771" s="2">
        <v>44115.708333333336</v>
      </c>
      <c r="C34771" s="1" t="s">
        <v>26</v>
      </c>
      <c r="D34771">
        <v>22</v>
      </c>
      <c r="E34771" s="1" t="s">
        <v>44726</v>
      </c>
      <c r="F34771">
        <v>4606893511</v>
      </c>
      <c r="G34771">
        <v>1112123097</v>
      </c>
      <c r="H34771">
        <v>19</v>
      </c>
      <c r="I34771">
        <v>0</v>
      </c>
      <c r="J34771">
        <v>19</v>
      </c>
      <c r="K34771">
        <v>662</v>
      </c>
      <c r="L34771">
        <v>681</v>
      </c>
      <c r="M34771">
        <v>-6</v>
      </c>
      <c r="N34771">
        <v>39</v>
      </c>
      <c r="O34771">
        <v>5394</v>
      </c>
      <c r="P34771">
        <v>408</v>
      </c>
      <c r="Q34771" t="s">
        <v>5962</v>
      </c>
      <c r="R34771" t="s">
        <v>7030</v>
      </c>
      <c r="S34771">
        <v>6483</v>
      </c>
      <c r="T34771">
        <v>250287</v>
      </c>
      <c r="U34771" t="s">
        <v>7031</v>
      </c>
      <c r="V34771" t="s">
        <v>28</v>
      </c>
      <c r="W34771" t="s">
        <v>28</v>
      </c>
      <c r="X34771" t="s">
        <v>28</v>
      </c>
      <c r="Y34771" t="s">
        <v>28</v>
      </c>
    </row>
    <row r="34772" spans="1:25" x14ac:dyDescent="0.35">
      <c r="A34772" s="1" t="s">
        <v>42166</v>
      </c>
      <c r="B34772" s="2">
        <v>44115.708333333336</v>
      </c>
      <c r="C34772" s="1" t="s">
        <v>26</v>
      </c>
      <c r="D34772">
        <v>1</v>
      </c>
      <c r="E34772" s="1" t="s">
        <v>38</v>
      </c>
      <c r="F34772">
        <v>450732745</v>
      </c>
      <c r="G34772">
        <v>7680687483</v>
      </c>
      <c r="H34772">
        <v>378</v>
      </c>
      <c r="I34772">
        <v>24</v>
      </c>
      <c r="J34772">
        <v>402</v>
      </c>
      <c r="K34772">
        <v>4654</v>
      </c>
      <c r="L34772">
        <v>5056</v>
      </c>
      <c r="M34772">
        <v>315</v>
      </c>
      <c r="N34772">
        <v>409</v>
      </c>
      <c r="O34772">
        <v>29270</v>
      </c>
      <c r="P34772">
        <v>4177</v>
      </c>
      <c r="Q34772" t="s">
        <v>7032</v>
      </c>
      <c r="R34772" t="s">
        <v>7033</v>
      </c>
      <c r="S34772">
        <v>38503</v>
      </c>
      <c r="T34772">
        <v>793035</v>
      </c>
      <c r="U34772" t="s">
        <v>7034</v>
      </c>
      <c r="V34772" t="s">
        <v>28</v>
      </c>
      <c r="W34772" t="s">
        <v>28</v>
      </c>
      <c r="X34772" t="s">
        <v>28</v>
      </c>
      <c r="Y34772" t="s">
        <v>28</v>
      </c>
    </row>
    <row r="34773" spans="1:25" x14ac:dyDescent="0.35">
      <c r="A34773" s="1" t="s">
        <v>42166</v>
      </c>
      <c r="B34773" s="2">
        <v>44115.708333333336</v>
      </c>
      <c r="C34773" s="1" t="s">
        <v>26</v>
      </c>
      <c r="D34773">
        <v>16</v>
      </c>
      <c r="E34773" s="1" t="s">
        <v>39</v>
      </c>
      <c r="F34773">
        <v>4112559576</v>
      </c>
      <c r="G34773">
        <v>1686736689</v>
      </c>
      <c r="H34773">
        <v>301</v>
      </c>
      <c r="I34773">
        <v>21</v>
      </c>
      <c r="J34773">
        <v>322</v>
      </c>
      <c r="K34773">
        <v>3485</v>
      </c>
      <c r="L34773">
        <v>3807</v>
      </c>
      <c r="M34773">
        <v>96</v>
      </c>
      <c r="N34773">
        <v>212</v>
      </c>
      <c r="O34773">
        <v>5097</v>
      </c>
      <c r="P34773">
        <v>608</v>
      </c>
      <c r="Q34773" t="s">
        <v>7035</v>
      </c>
      <c r="R34773" t="s">
        <v>7036</v>
      </c>
      <c r="S34773">
        <v>9512</v>
      </c>
      <c r="T34773">
        <v>453950</v>
      </c>
      <c r="U34773" t="s">
        <v>7037</v>
      </c>
      <c r="V34773" t="s">
        <v>7038</v>
      </c>
      <c r="W34773" t="s">
        <v>28</v>
      </c>
      <c r="X34773" t="s">
        <v>28</v>
      </c>
      <c r="Y34773" t="s">
        <v>28</v>
      </c>
    </row>
    <row r="34774" spans="1:25" x14ac:dyDescent="0.35">
      <c r="A34774" s="1" t="s">
        <v>42166</v>
      </c>
      <c r="B34774" s="2">
        <v>44115.708333333336</v>
      </c>
      <c r="C34774" s="1" t="s">
        <v>26</v>
      </c>
      <c r="D34774">
        <v>20</v>
      </c>
      <c r="E34774" s="1" t="s">
        <v>40</v>
      </c>
      <c r="F34774">
        <v>3921531192</v>
      </c>
      <c r="G34774">
        <v>9110616306</v>
      </c>
      <c r="H34774">
        <v>140</v>
      </c>
      <c r="I34774">
        <v>22</v>
      </c>
      <c r="J34774">
        <v>162</v>
      </c>
      <c r="K34774">
        <v>2610</v>
      </c>
      <c r="L34774">
        <v>2772</v>
      </c>
      <c r="M34774">
        <v>101</v>
      </c>
      <c r="N34774">
        <v>143</v>
      </c>
      <c r="O34774">
        <v>2072</v>
      </c>
      <c r="P34774">
        <v>165</v>
      </c>
      <c r="Q34774" t="s">
        <v>7039</v>
      </c>
      <c r="R34774" t="s">
        <v>7040</v>
      </c>
      <c r="S34774">
        <v>5009</v>
      </c>
      <c r="T34774">
        <v>212459</v>
      </c>
      <c r="U34774" t="s">
        <v>7041</v>
      </c>
      <c r="V34774" t="s">
        <v>28</v>
      </c>
      <c r="W34774" t="s">
        <v>28</v>
      </c>
      <c r="X34774" t="s">
        <v>28</v>
      </c>
      <c r="Y34774" t="s">
        <v>28</v>
      </c>
    </row>
    <row r="34775" spans="1:25" x14ac:dyDescent="0.35">
      <c r="A34775" s="1" t="s">
        <v>42166</v>
      </c>
      <c r="B34775" s="2">
        <v>44115.708333333336</v>
      </c>
      <c r="C34775" s="1" t="s">
        <v>26</v>
      </c>
      <c r="D34775">
        <v>19</v>
      </c>
      <c r="E34775" s="1" t="s">
        <v>41</v>
      </c>
      <c r="F34775">
        <v>3811569725</v>
      </c>
      <c r="G34775">
        <v>1.3362356699999998E+16</v>
      </c>
      <c r="H34775">
        <v>388</v>
      </c>
      <c r="I34775">
        <v>38</v>
      </c>
      <c r="J34775">
        <v>426</v>
      </c>
      <c r="K34775">
        <v>3975</v>
      </c>
      <c r="L34775">
        <v>4401</v>
      </c>
      <c r="M34775">
        <v>258</v>
      </c>
      <c r="N34775">
        <v>297</v>
      </c>
      <c r="O34775">
        <v>4557</v>
      </c>
      <c r="P34775">
        <v>336</v>
      </c>
      <c r="Q34775" t="s">
        <v>6776</v>
      </c>
      <c r="R34775" t="s">
        <v>7042</v>
      </c>
      <c r="S34775">
        <v>9294</v>
      </c>
      <c r="T34775">
        <v>548934</v>
      </c>
      <c r="U34775" t="s">
        <v>7043</v>
      </c>
      <c r="V34775" t="s">
        <v>28</v>
      </c>
      <c r="W34775" t="s">
        <v>28</v>
      </c>
      <c r="X34775" t="s">
        <v>28</v>
      </c>
      <c r="Y34775" t="s">
        <v>28</v>
      </c>
    </row>
    <row r="34776" spans="1:25" x14ac:dyDescent="0.35">
      <c r="A34776" s="1" t="s">
        <v>42166</v>
      </c>
      <c r="B34776" s="2">
        <v>44115.708333333336</v>
      </c>
      <c r="C34776" s="1" t="s">
        <v>26</v>
      </c>
      <c r="D34776">
        <v>9</v>
      </c>
      <c r="E34776" s="1" t="s">
        <v>42</v>
      </c>
      <c r="F34776">
        <v>4376923077</v>
      </c>
      <c r="G34776">
        <v>1125588885</v>
      </c>
      <c r="H34776">
        <v>186</v>
      </c>
      <c r="I34776">
        <v>31</v>
      </c>
      <c r="J34776">
        <v>217</v>
      </c>
      <c r="K34776">
        <v>5925</v>
      </c>
      <c r="L34776">
        <v>6142</v>
      </c>
      <c r="M34776">
        <v>502</v>
      </c>
      <c r="N34776">
        <v>517</v>
      </c>
      <c r="O34776">
        <v>10844</v>
      </c>
      <c r="P34776">
        <v>1174</v>
      </c>
      <c r="Q34776" t="s">
        <v>7044</v>
      </c>
      <c r="R34776" t="s">
        <v>7045</v>
      </c>
      <c r="S34776">
        <v>18160</v>
      </c>
      <c r="T34776">
        <v>839508</v>
      </c>
      <c r="U34776" t="s">
        <v>7046</v>
      </c>
      <c r="V34776" t="s">
        <v>28</v>
      </c>
      <c r="W34776" t="s">
        <v>28</v>
      </c>
      <c r="X34776" t="s">
        <v>28</v>
      </c>
      <c r="Y34776" t="s">
        <v>28</v>
      </c>
    </row>
    <row r="34777" spans="1:25" x14ac:dyDescent="0.35">
      <c r="A34777" s="1" t="s">
        <v>42166</v>
      </c>
      <c r="B34777" s="2">
        <v>44115.708333333336</v>
      </c>
      <c r="C34777" s="1" t="s">
        <v>26</v>
      </c>
      <c r="D34777">
        <v>10</v>
      </c>
      <c r="E34777" s="1" t="s">
        <v>43</v>
      </c>
      <c r="F34777">
        <v>4310675841</v>
      </c>
      <c r="G34777">
        <v>1238824698</v>
      </c>
      <c r="H34777">
        <v>58</v>
      </c>
      <c r="I34777">
        <v>9</v>
      </c>
      <c r="J34777">
        <v>67</v>
      </c>
      <c r="K34777">
        <v>1169</v>
      </c>
      <c r="L34777">
        <v>1236</v>
      </c>
      <c r="M34777">
        <v>126</v>
      </c>
      <c r="N34777">
        <v>135</v>
      </c>
      <c r="O34777">
        <v>2000</v>
      </c>
      <c r="P34777">
        <v>88</v>
      </c>
      <c r="Q34777" t="s">
        <v>7047</v>
      </c>
      <c r="R34777" t="s">
        <v>5851</v>
      </c>
      <c r="S34777">
        <v>3324</v>
      </c>
      <c r="T34777">
        <v>228743</v>
      </c>
      <c r="U34777" t="s">
        <v>7048</v>
      </c>
      <c r="V34777" t="s">
        <v>28</v>
      </c>
      <c r="W34777" t="s">
        <v>28</v>
      </c>
      <c r="X34777" t="s">
        <v>28</v>
      </c>
      <c r="Y34777" t="s">
        <v>28</v>
      </c>
    </row>
    <row r="34778" spans="1:25" x14ac:dyDescent="0.35">
      <c r="A34778" s="1" t="s">
        <v>42166</v>
      </c>
      <c r="B34778" s="2">
        <v>44115.708333333336</v>
      </c>
      <c r="C34778" s="1" t="s">
        <v>26</v>
      </c>
      <c r="D34778">
        <v>2</v>
      </c>
      <c r="E34778" s="1" t="s">
        <v>44</v>
      </c>
      <c r="F34778">
        <v>4573750286</v>
      </c>
      <c r="G34778">
        <v>7320149366</v>
      </c>
      <c r="H34778">
        <v>8</v>
      </c>
      <c r="I34778">
        <v>3</v>
      </c>
      <c r="J34778">
        <v>11</v>
      </c>
      <c r="K34778">
        <v>186</v>
      </c>
      <c r="L34778">
        <v>197</v>
      </c>
      <c r="M34778">
        <v>17</v>
      </c>
      <c r="N34778">
        <v>18</v>
      </c>
      <c r="O34778">
        <v>1121</v>
      </c>
      <c r="P34778">
        <v>146</v>
      </c>
      <c r="Q34778" t="s">
        <v>7049</v>
      </c>
      <c r="R34778" t="s">
        <v>7050</v>
      </c>
      <c r="S34778">
        <v>1464</v>
      </c>
      <c r="T34778">
        <v>31273</v>
      </c>
      <c r="U34778" t="s">
        <v>7051</v>
      </c>
      <c r="V34778" t="s">
        <v>28</v>
      </c>
      <c r="W34778" t="s">
        <v>28</v>
      </c>
      <c r="X34778" t="s">
        <v>28</v>
      </c>
      <c r="Y34778" t="s">
        <v>28</v>
      </c>
    </row>
    <row r="34779" spans="1:25" x14ac:dyDescent="0.35">
      <c r="A34779" s="1" t="s">
        <v>42166</v>
      </c>
      <c r="B34779" s="2">
        <v>44115.708333333336</v>
      </c>
      <c r="C34779" s="1" t="s">
        <v>26</v>
      </c>
      <c r="D34779">
        <v>5</v>
      </c>
      <c r="E34779" s="1" t="s">
        <v>45</v>
      </c>
      <c r="F34779">
        <v>4543490485</v>
      </c>
      <c r="G34779">
        <v>1233845213</v>
      </c>
      <c r="H34779">
        <v>238</v>
      </c>
      <c r="I34779">
        <v>24</v>
      </c>
      <c r="J34779">
        <v>262</v>
      </c>
      <c r="K34779">
        <v>5826</v>
      </c>
      <c r="L34779">
        <v>6088</v>
      </c>
      <c r="M34779">
        <v>256</v>
      </c>
      <c r="N34779">
        <v>438</v>
      </c>
      <c r="O34779">
        <v>23197</v>
      </c>
      <c r="P34779">
        <v>2218</v>
      </c>
      <c r="Q34779" t="s">
        <v>7052</v>
      </c>
      <c r="R34779" t="s">
        <v>7053</v>
      </c>
      <c r="S34779">
        <v>31503</v>
      </c>
      <c r="T34779">
        <v>2063607</v>
      </c>
      <c r="U34779" t="s">
        <v>7054</v>
      </c>
      <c r="V34779" t="s">
        <v>28</v>
      </c>
      <c r="W34779" t="s">
        <v>28</v>
      </c>
      <c r="X34779" t="s">
        <v>28</v>
      </c>
      <c r="Y34779" t="s">
        <v>28</v>
      </c>
    </row>
    <row r="34780" spans="1:25" x14ac:dyDescent="0.35">
      <c r="A34780" s="1" t="s">
        <v>42166</v>
      </c>
      <c r="B34780" s="2">
        <v>44116.708333333336</v>
      </c>
      <c r="C34780" s="1" t="s">
        <v>26</v>
      </c>
      <c r="D34780">
        <v>13</v>
      </c>
      <c r="E34780" s="1" t="s">
        <v>27</v>
      </c>
      <c r="F34780">
        <v>4235122196</v>
      </c>
      <c r="G34780">
        <v>1339843823</v>
      </c>
      <c r="H34780">
        <v>137</v>
      </c>
      <c r="I34780">
        <v>11</v>
      </c>
      <c r="J34780">
        <v>148</v>
      </c>
      <c r="K34780">
        <v>1384</v>
      </c>
      <c r="L34780">
        <v>1532</v>
      </c>
      <c r="M34780">
        <v>115</v>
      </c>
      <c r="N34780">
        <v>117</v>
      </c>
      <c r="O34780">
        <v>3154</v>
      </c>
      <c r="P34780">
        <v>488</v>
      </c>
      <c r="Q34780" t="s">
        <v>7056</v>
      </c>
      <c r="R34780" t="s">
        <v>7057</v>
      </c>
      <c r="S34780">
        <v>5174</v>
      </c>
      <c r="T34780">
        <v>225647</v>
      </c>
      <c r="U34780" t="s">
        <v>7058</v>
      </c>
      <c r="V34780" t="s">
        <v>28</v>
      </c>
      <c r="W34780" t="s">
        <v>28</v>
      </c>
      <c r="X34780" t="s">
        <v>28</v>
      </c>
      <c r="Y34780" t="s">
        <v>28</v>
      </c>
    </row>
    <row r="34781" spans="1:25" x14ac:dyDescent="0.35">
      <c r="A34781" s="1" t="s">
        <v>42166</v>
      </c>
      <c r="B34781" s="2">
        <v>44116.708333333336</v>
      </c>
      <c r="C34781" s="1" t="s">
        <v>26</v>
      </c>
      <c r="D34781">
        <v>17</v>
      </c>
      <c r="E34781" s="1" t="s">
        <v>29</v>
      </c>
      <c r="F34781">
        <v>4063947052</v>
      </c>
      <c r="G34781">
        <v>1580514834</v>
      </c>
      <c r="H34781">
        <v>36</v>
      </c>
      <c r="I34781">
        <v>0</v>
      </c>
      <c r="J34781">
        <v>36</v>
      </c>
      <c r="K34781">
        <v>459</v>
      </c>
      <c r="L34781">
        <v>495</v>
      </c>
      <c r="M34781">
        <v>10</v>
      </c>
      <c r="N34781">
        <v>11</v>
      </c>
      <c r="O34781">
        <v>528</v>
      </c>
      <c r="P34781">
        <v>35</v>
      </c>
      <c r="Q34781" t="s">
        <v>4697</v>
      </c>
      <c r="R34781" t="s">
        <v>7059</v>
      </c>
      <c r="S34781">
        <v>1058</v>
      </c>
      <c r="T34781">
        <v>82280</v>
      </c>
      <c r="U34781" t="s">
        <v>7060</v>
      </c>
      <c r="V34781" t="s">
        <v>28</v>
      </c>
      <c r="W34781" t="s">
        <v>28</v>
      </c>
      <c r="X34781" t="s">
        <v>28</v>
      </c>
      <c r="Y34781" t="s">
        <v>28</v>
      </c>
    </row>
    <row r="34782" spans="1:25" x14ac:dyDescent="0.35">
      <c r="A34782" s="1" t="s">
        <v>42166</v>
      </c>
      <c r="B34782" s="2">
        <v>44116.708333333336</v>
      </c>
      <c r="C34782" s="1" t="s">
        <v>26</v>
      </c>
      <c r="D34782">
        <v>18</v>
      </c>
      <c r="E34782" s="1" t="s">
        <v>30</v>
      </c>
      <c r="F34782">
        <v>3890597598</v>
      </c>
      <c r="G34782">
        <v>1659440194</v>
      </c>
      <c r="H34782">
        <v>42</v>
      </c>
      <c r="I34782">
        <v>1</v>
      </c>
      <c r="J34782">
        <v>43</v>
      </c>
      <c r="K34782">
        <v>730</v>
      </c>
      <c r="L34782">
        <v>773</v>
      </c>
      <c r="M34782">
        <v>43</v>
      </c>
      <c r="N34782">
        <v>53</v>
      </c>
      <c r="O34782">
        <v>1467</v>
      </c>
      <c r="P34782">
        <v>104</v>
      </c>
      <c r="Q34782" t="s">
        <v>1861</v>
      </c>
      <c r="R34782" t="s">
        <v>7061</v>
      </c>
      <c r="S34782">
        <v>2344</v>
      </c>
      <c r="T34782">
        <v>223860</v>
      </c>
      <c r="U34782" t="s">
        <v>7062</v>
      </c>
      <c r="V34782" t="s">
        <v>28</v>
      </c>
      <c r="W34782" t="s">
        <v>28</v>
      </c>
      <c r="X34782" t="s">
        <v>28</v>
      </c>
      <c r="Y34782" t="s">
        <v>28</v>
      </c>
    </row>
    <row r="34783" spans="1:25" x14ac:dyDescent="0.35">
      <c r="A34783" s="1" t="s">
        <v>42166</v>
      </c>
      <c r="B34783" s="2">
        <v>44116.708333333336</v>
      </c>
      <c r="C34783" s="1" t="s">
        <v>26</v>
      </c>
      <c r="D34783">
        <v>15</v>
      </c>
      <c r="E34783" s="1" t="s">
        <v>31</v>
      </c>
      <c r="F34783">
        <v>4083956555</v>
      </c>
      <c r="G34783">
        <v>1425084984</v>
      </c>
      <c r="H34783">
        <v>685</v>
      </c>
      <c r="I34783">
        <v>64</v>
      </c>
      <c r="J34783">
        <v>749</v>
      </c>
      <c r="K34783">
        <v>10477</v>
      </c>
      <c r="L34783">
        <v>11226</v>
      </c>
      <c r="M34783">
        <v>532</v>
      </c>
      <c r="N34783">
        <v>662</v>
      </c>
      <c r="O34783">
        <v>7487</v>
      </c>
      <c r="P34783">
        <v>479</v>
      </c>
      <c r="Q34783" t="s">
        <v>7063</v>
      </c>
      <c r="R34783" t="s">
        <v>7064</v>
      </c>
      <c r="S34783">
        <v>19192</v>
      </c>
      <c r="T34783">
        <v>690109</v>
      </c>
      <c r="U34783" t="s">
        <v>7065</v>
      </c>
      <c r="V34783" t="s">
        <v>28</v>
      </c>
      <c r="W34783" t="s">
        <v>28</v>
      </c>
      <c r="X34783" t="s">
        <v>28</v>
      </c>
      <c r="Y34783" t="s">
        <v>28</v>
      </c>
    </row>
    <row r="34784" spans="1:25" x14ac:dyDescent="0.35">
      <c r="A34784" s="1" t="s">
        <v>42166</v>
      </c>
      <c r="B34784" s="2">
        <v>44116.708333333336</v>
      </c>
      <c r="C34784" s="1" t="s">
        <v>26</v>
      </c>
      <c r="D34784">
        <v>8</v>
      </c>
      <c r="E34784" s="1" t="s">
        <v>32</v>
      </c>
      <c r="F34784">
        <v>4449436681</v>
      </c>
      <c r="G34784">
        <v>1.13417208E+16</v>
      </c>
      <c r="H34784">
        <v>284</v>
      </c>
      <c r="I34784">
        <v>25</v>
      </c>
      <c r="J34784">
        <v>309</v>
      </c>
      <c r="K34784">
        <v>6364</v>
      </c>
      <c r="L34784">
        <v>6673</v>
      </c>
      <c r="M34784">
        <v>324</v>
      </c>
      <c r="N34784">
        <v>337</v>
      </c>
      <c r="O34784">
        <v>26849</v>
      </c>
      <c r="P34784">
        <v>4496</v>
      </c>
      <c r="Q34784" t="s">
        <v>7066</v>
      </c>
      <c r="R34784" t="s">
        <v>7067</v>
      </c>
      <c r="S34784">
        <v>38018</v>
      </c>
      <c r="T34784">
        <v>1297651</v>
      </c>
      <c r="U34784" t="s">
        <v>7068</v>
      </c>
      <c r="V34784" t="s">
        <v>28</v>
      </c>
      <c r="W34784" t="s">
        <v>28</v>
      </c>
      <c r="X34784" t="s">
        <v>28</v>
      </c>
      <c r="Y34784" t="s">
        <v>28</v>
      </c>
    </row>
    <row r="34785" spans="1:25" x14ac:dyDescent="0.35">
      <c r="A34785" s="1" t="s">
        <v>42166</v>
      </c>
      <c r="B34785" s="2">
        <v>44116.708333333336</v>
      </c>
      <c r="C34785" s="1" t="s">
        <v>26</v>
      </c>
      <c r="D34785">
        <v>6</v>
      </c>
      <c r="E34785" s="1" t="s">
        <v>44725</v>
      </c>
      <c r="F34785">
        <v>456494354</v>
      </c>
      <c r="G34785">
        <v>1376813649</v>
      </c>
      <c r="H34785">
        <v>22</v>
      </c>
      <c r="I34785">
        <v>5</v>
      </c>
      <c r="J34785">
        <v>27</v>
      </c>
      <c r="K34785">
        <v>1345</v>
      </c>
      <c r="L34785">
        <v>1372</v>
      </c>
      <c r="M34785">
        <v>49</v>
      </c>
      <c r="N34785">
        <v>59</v>
      </c>
      <c r="O34785">
        <v>3844</v>
      </c>
      <c r="P34785">
        <v>356</v>
      </c>
      <c r="Q34785" t="s">
        <v>7069</v>
      </c>
      <c r="R34785" t="s">
        <v>4797</v>
      </c>
      <c r="S34785">
        <v>5572</v>
      </c>
      <c r="T34785">
        <v>451336</v>
      </c>
      <c r="U34785" t="s">
        <v>7070</v>
      </c>
      <c r="V34785" t="s">
        <v>28</v>
      </c>
      <c r="W34785" t="s">
        <v>28</v>
      </c>
      <c r="X34785" t="s">
        <v>28</v>
      </c>
      <c r="Y34785" t="s">
        <v>28</v>
      </c>
    </row>
    <row r="34786" spans="1:25" x14ac:dyDescent="0.35">
      <c r="A34786" s="1" t="s">
        <v>42166</v>
      </c>
      <c r="B34786" s="2">
        <v>44116.708333333336</v>
      </c>
      <c r="C34786" s="1" t="s">
        <v>26</v>
      </c>
      <c r="D34786">
        <v>12</v>
      </c>
      <c r="E34786" s="1" t="s">
        <v>33</v>
      </c>
      <c r="F34786">
        <v>4189277044</v>
      </c>
      <c r="G34786">
        <v>1248366722</v>
      </c>
      <c r="H34786">
        <v>927</v>
      </c>
      <c r="I34786">
        <v>78</v>
      </c>
      <c r="J34786">
        <v>1005</v>
      </c>
      <c r="K34786">
        <v>9117</v>
      </c>
      <c r="L34786">
        <v>10122</v>
      </c>
      <c r="M34786">
        <v>280</v>
      </c>
      <c r="N34786">
        <v>395</v>
      </c>
      <c r="O34786">
        <v>9179</v>
      </c>
      <c r="P34786">
        <v>984</v>
      </c>
      <c r="Q34786" t="s">
        <v>7071</v>
      </c>
      <c r="R34786" t="s">
        <v>7072</v>
      </c>
      <c r="S34786">
        <v>20285</v>
      </c>
      <c r="T34786">
        <v>1029316</v>
      </c>
      <c r="U34786" t="s">
        <v>7073</v>
      </c>
      <c r="V34786" t="s">
        <v>28</v>
      </c>
      <c r="W34786" t="s">
        <v>28</v>
      </c>
      <c r="X34786" t="s">
        <v>28</v>
      </c>
      <c r="Y34786" t="s">
        <v>28</v>
      </c>
    </row>
    <row r="34787" spans="1:25" x14ac:dyDescent="0.35">
      <c r="A34787" s="1" t="s">
        <v>42166</v>
      </c>
      <c r="B34787" s="2">
        <v>44116.708333333336</v>
      </c>
      <c r="C34787" s="1" t="s">
        <v>26</v>
      </c>
      <c r="D34787">
        <v>7</v>
      </c>
      <c r="E34787" s="1" t="s">
        <v>34</v>
      </c>
      <c r="F34787">
        <v>4441149315</v>
      </c>
      <c r="G34787">
        <v>89326992</v>
      </c>
      <c r="H34787">
        <v>261</v>
      </c>
      <c r="I34787">
        <v>24</v>
      </c>
      <c r="J34787">
        <v>285</v>
      </c>
      <c r="K34787">
        <v>2456</v>
      </c>
      <c r="L34787">
        <v>2741</v>
      </c>
      <c r="M34787">
        <v>143</v>
      </c>
      <c r="N34787">
        <v>186</v>
      </c>
      <c r="O34787">
        <v>11093</v>
      </c>
      <c r="P34787">
        <v>1621</v>
      </c>
      <c r="Q34787" t="s">
        <v>7074</v>
      </c>
      <c r="R34787" t="s">
        <v>7075</v>
      </c>
      <c r="S34787">
        <v>15455</v>
      </c>
      <c r="T34787">
        <v>349066</v>
      </c>
      <c r="U34787" t="s">
        <v>7076</v>
      </c>
      <c r="V34787" t="s">
        <v>28</v>
      </c>
      <c r="W34787" t="s">
        <v>28</v>
      </c>
      <c r="X34787" t="s">
        <v>28</v>
      </c>
      <c r="Y34787" t="s">
        <v>28</v>
      </c>
    </row>
    <row r="34788" spans="1:25" x14ac:dyDescent="0.35">
      <c r="A34788" s="1" t="s">
        <v>42166</v>
      </c>
      <c r="B34788" s="2">
        <v>44116.708333333336</v>
      </c>
      <c r="C34788" s="1" t="s">
        <v>26</v>
      </c>
      <c r="D34788">
        <v>3</v>
      </c>
      <c r="E34788" s="1" t="s">
        <v>35</v>
      </c>
      <c r="F34788">
        <v>4546679409</v>
      </c>
      <c r="G34788">
        <v>9190347404</v>
      </c>
      <c r="H34788">
        <v>463</v>
      </c>
      <c r="I34788">
        <v>50</v>
      </c>
      <c r="J34788">
        <v>513</v>
      </c>
      <c r="K34788">
        <v>12866</v>
      </c>
      <c r="L34788">
        <v>13379</v>
      </c>
      <c r="M34788">
        <v>530</v>
      </c>
      <c r="N34788">
        <v>696</v>
      </c>
      <c r="O34788">
        <v>83353</v>
      </c>
      <c r="P34788">
        <v>16988</v>
      </c>
      <c r="Q34788" t="s">
        <v>7077</v>
      </c>
      <c r="R34788" t="s">
        <v>7078</v>
      </c>
      <c r="S34788">
        <v>113720</v>
      </c>
      <c r="T34788">
        <v>2332922</v>
      </c>
      <c r="U34788" t="s">
        <v>7079</v>
      </c>
      <c r="V34788" t="s">
        <v>28</v>
      </c>
      <c r="W34788" t="s">
        <v>28</v>
      </c>
      <c r="X34788" t="s">
        <v>28</v>
      </c>
      <c r="Y34788" t="s">
        <v>28</v>
      </c>
    </row>
    <row r="34789" spans="1:25" x14ac:dyDescent="0.35">
      <c r="A34789" s="1" t="s">
        <v>42166</v>
      </c>
      <c r="B34789" s="2">
        <v>44116.708333333336</v>
      </c>
      <c r="C34789" s="1" t="s">
        <v>26</v>
      </c>
      <c r="D34789">
        <v>11</v>
      </c>
      <c r="E34789" s="1" t="s">
        <v>36</v>
      </c>
      <c r="F34789">
        <v>4361675973</v>
      </c>
      <c r="G34789">
        <v>135188753</v>
      </c>
      <c r="H34789">
        <v>50</v>
      </c>
      <c r="I34789">
        <v>5</v>
      </c>
      <c r="J34789">
        <v>55</v>
      </c>
      <c r="K34789">
        <v>1274</v>
      </c>
      <c r="L34789">
        <v>1329</v>
      </c>
      <c r="M34789">
        <v>26</v>
      </c>
      <c r="N34789">
        <v>37</v>
      </c>
      <c r="O34789">
        <v>6309</v>
      </c>
      <c r="P34789">
        <v>992</v>
      </c>
      <c r="Q34789" t="s">
        <v>7080</v>
      </c>
      <c r="R34789" t="s">
        <v>1620</v>
      </c>
      <c r="S34789">
        <v>8630</v>
      </c>
      <c r="T34789">
        <v>269232</v>
      </c>
      <c r="U34789" t="s">
        <v>7081</v>
      </c>
      <c r="V34789" t="s">
        <v>28</v>
      </c>
      <c r="W34789" t="s">
        <v>28</v>
      </c>
      <c r="X34789" t="s">
        <v>28</v>
      </c>
      <c r="Y34789" t="s">
        <v>28</v>
      </c>
    </row>
    <row r="34790" spans="1:25" x14ac:dyDescent="0.35">
      <c r="A34790" s="1" t="s">
        <v>42166</v>
      </c>
      <c r="B34790" s="2">
        <v>44116.708333333336</v>
      </c>
      <c r="C34790" s="1" t="s">
        <v>26</v>
      </c>
      <c r="D34790">
        <v>14</v>
      </c>
      <c r="E34790" s="1" t="s">
        <v>37</v>
      </c>
      <c r="F34790">
        <v>4155774754</v>
      </c>
      <c r="G34790">
        <v>1465916051</v>
      </c>
      <c r="H34790">
        <v>9</v>
      </c>
      <c r="I34790">
        <v>0</v>
      </c>
      <c r="J34790">
        <v>9</v>
      </c>
      <c r="K34790">
        <v>155</v>
      </c>
      <c r="L34790">
        <v>164</v>
      </c>
      <c r="M34790">
        <v>-1</v>
      </c>
      <c r="N34790">
        <v>7</v>
      </c>
      <c r="O34790">
        <v>556</v>
      </c>
      <c r="P34790">
        <v>26</v>
      </c>
      <c r="Q34790" t="s">
        <v>7082</v>
      </c>
      <c r="R34790" t="s">
        <v>2852</v>
      </c>
      <c r="S34790">
        <v>746</v>
      </c>
      <c r="T34790">
        <v>48601</v>
      </c>
      <c r="U34790" t="s">
        <v>7083</v>
      </c>
      <c r="V34790" t="s">
        <v>28</v>
      </c>
      <c r="W34790" t="s">
        <v>28</v>
      </c>
      <c r="X34790" t="s">
        <v>28</v>
      </c>
      <c r="Y34790" t="s">
        <v>28</v>
      </c>
    </row>
    <row r="34791" spans="1:25" x14ac:dyDescent="0.35">
      <c r="A34791" s="1" t="s">
        <v>42166</v>
      </c>
      <c r="B34791" s="2">
        <v>44116.708333333336</v>
      </c>
      <c r="C34791" s="1" t="s">
        <v>26</v>
      </c>
      <c r="D34791">
        <v>21</v>
      </c>
      <c r="E34791" s="1" t="s">
        <v>44726</v>
      </c>
      <c r="F34791">
        <v>4649933453</v>
      </c>
      <c r="G34791">
        <v>1135662422</v>
      </c>
      <c r="H34791">
        <v>42</v>
      </c>
      <c r="I34791">
        <v>2</v>
      </c>
      <c r="J34791">
        <v>44</v>
      </c>
      <c r="K34791">
        <v>929</v>
      </c>
      <c r="L34791">
        <v>973</v>
      </c>
      <c r="M34791">
        <v>33</v>
      </c>
      <c r="N34791">
        <v>45</v>
      </c>
      <c r="O34791">
        <v>2843</v>
      </c>
      <c r="P34791">
        <v>293</v>
      </c>
      <c r="Q34791" t="s">
        <v>7084</v>
      </c>
      <c r="R34791" t="s">
        <v>1620</v>
      </c>
      <c r="S34791">
        <v>4109</v>
      </c>
      <c r="T34791">
        <v>193891</v>
      </c>
      <c r="U34791" t="s">
        <v>7085</v>
      </c>
      <c r="V34791" t="s">
        <v>28</v>
      </c>
      <c r="W34791" t="s">
        <v>28</v>
      </c>
      <c r="X34791" t="s">
        <v>28</v>
      </c>
      <c r="Y34791" t="s">
        <v>28</v>
      </c>
    </row>
    <row r="34792" spans="1:25" x14ac:dyDescent="0.35">
      <c r="A34792" s="1" t="s">
        <v>42166</v>
      </c>
      <c r="B34792" s="2">
        <v>44116.708333333336</v>
      </c>
      <c r="C34792" s="1" t="s">
        <v>26</v>
      </c>
      <c r="D34792">
        <v>22</v>
      </c>
      <c r="E34792" s="1" t="s">
        <v>44726</v>
      </c>
      <c r="F34792">
        <v>4606893511</v>
      </c>
      <c r="G34792">
        <v>1112123097</v>
      </c>
      <c r="H34792">
        <v>19</v>
      </c>
      <c r="I34792">
        <v>0</v>
      </c>
      <c r="J34792">
        <v>19</v>
      </c>
      <c r="K34792">
        <v>661</v>
      </c>
      <c r="L34792">
        <v>680</v>
      </c>
      <c r="M34792">
        <v>-1</v>
      </c>
      <c r="N34792">
        <v>2</v>
      </c>
      <c r="O34792">
        <v>5396</v>
      </c>
      <c r="P34792">
        <v>409</v>
      </c>
      <c r="Q34792" t="s">
        <v>5962</v>
      </c>
      <c r="R34792" t="s">
        <v>7086</v>
      </c>
      <c r="S34792">
        <v>6485</v>
      </c>
      <c r="T34792">
        <v>250412</v>
      </c>
      <c r="U34792" t="s">
        <v>7087</v>
      </c>
      <c r="V34792" t="s">
        <v>28</v>
      </c>
      <c r="W34792" t="s">
        <v>28</v>
      </c>
      <c r="X34792" t="s">
        <v>28</v>
      </c>
      <c r="Y34792" t="s">
        <v>28</v>
      </c>
    </row>
    <row r="34793" spans="1:25" x14ac:dyDescent="0.35">
      <c r="A34793" s="1" t="s">
        <v>42166</v>
      </c>
      <c r="B34793" s="2">
        <v>44116.708333333336</v>
      </c>
      <c r="C34793" s="1" t="s">
        <v>26</v>
      </c>
      <c r="D34793">
        <v>1</v>
      </c>
      <c r="E34793" s="1" t="s">
        <v>38</v>
      </c>
      <c r="F34793">
        <v>450732745</v>
      </c>
      <c r="G34793">
        <v>7680687483</v>
      </c>
      <c r="H34793">
        <v>457</v>
      </c>
      <c r="I34793">
        <v>22</v>
      </c>
      <c r="J34793">
        <v>479</v>
      </c>
      <c r="K34793">
        <v>4984</v>
      </c>
      <c r="L34793">
        <v>5463</v>
      </c>
      <c r="M34793">
        <v>407</v>
      </c>
      <c r="N34793">
        <v>454</v>
      </c>
      <c r="O34793">
        <v>29314</v>
      </c>
      <c r="P34793">
        <v>4180</v>
      </c>
      <c r="Q34793" t="s">
        <v>7088</v>
      </c>
      <c r="R34793" t="s">
        <v>7089</v>
      </c>
      <c r="S34793">
        <v>38957</v>
      </c>
      <c r="T34793">
        <v>799421</v>
      </c>
      <c r="U34793" t="s">
        <v>7090</v>
      </c>
      <c r="V34793" t="s">
        <v>28</v>
      </c>
      <c r="W34793" t="s">
        <v>28</v>
      </c>
      <c r="X34793" t="s">
        <v>28</v>
      </c>
      <c r="Y34793" t="s">
        <v>28</v>
      </c>
    </row>
    <row r="34794" spans="1:25" x14ac:dyDescent="0.35">
      <c r="A34794" s="1" t="s">
        <v>42166</v>
      </c>
      <c r="B34794" s="2">
        <v>44116.708333333336</v>
      </c>
      <c r="C34794" s="1" t="s">
        <v>26</v>
      </c>
      <c r="D34794">
        <v>16</v>
      </c>
      <c r="E34794" s="1" t="s">
        <v>39</v>
      </c>
      <c r="F34794">
        <v>4112559576</v>
      </c>
      <c r="G34794">
        <v>1686736689</v>
      </c>
      <c r="H34794">
        <v>307</v>
      </c>
      <c r="I34794">
        <v>19</v>
      </c>
      <c r="J34794">
        <v>326</v>
      </c>
      <c r="K34794">
        <v>3587</v>
      </c>
      <c r="L34794">
        <v>3913</v>
      </c>
      <c r="M34794">
        <v>106</v>
      </c>
      <c r="N34794">
        <v>157</v>
      </c>
      <c r="O34794">
        <v>5142</v>
      </c>
      <c r="P34794">
        <v>614</v>
      </c>
      <c r="Q34794" t="s">
        <v>2935</v>
      </c>
      <c r="R34794" t="s">
        <v>7091</v>
      </c>
      <c r="S34794">
        <v>9669</v>
      </c>
      <c r="T34794">
        <v>456383</v>
      </c>
      <c r="U34794" t="s">
        <v>7092</v>
      </c>
      <c r="V34794" t="s">
        <v>7093</v>
      </c>
      <c r="W34794" t="s">
        <v>28</v>
      </c>
      <c r="X34794" t="s">
        <v>28</v>
      </c>
      <c r="Y34794" t="s">
        <v>28</v>
      </c>
    </row>
    <row r="34795" spans="1:25" x14ac:dyDescent="0.35">
      <c r="A34795" s="1" t="s">
        <v>42166</v>
      </c>
      <c r="B34795" s="2">
        <v>44116.708333333336</v>
      </c>
      <c r="C34795" s="1" t="s">
        <v>26</v>
      </c>
      <c r="D34795">
        <v>20</v>
      </c>
      <c r="E34795" s="1" t="s">
        <v>40</v>
      </c>
      <c r="F34795">
        <v>3921531192</v>
      </c>
      <c r="G34795">
        <v>9110616306</v>
      </c>
      <c r="H34795">
        <v>157</v>
      </c>
      <c r="I34795">
        <v>23</v>
      </c>
      <c r="J34795">
        <v>180</v>
      </c>
      <c r="K34795">
        <v>2679</v>
      </c>
      <c r="L34795">
        <v>2859</v>
      </c>
      <c r="M34795">
        <v>87</v>
      </c>
      <c r="N34795">
        <v>129</v>
      </c>
      <c r="O34795">
        <v>2113</v>
      </c>
      <c r="P34795">
        <v>166</v>
      </c>
      <c r="Q34795" t="s">
        <v>7094</v>
      </c>
      <c r="R34795" t="s">
        <v>7095</v>
      </c>
      <c r="S34795">
        <v>5138</v>
      </c>
      <c r="T34795">
        <v>214037</v>
      </c>
      <c r="U34795" t="s">
        <v>7096</v>
      </c>
      <c r="V34795" t="s">
        <v>28</v>
      </c>
      <c r="W34795" t="s">
        <v>28</v>
      </c>
      <c r="X34795" t="s">
        <v>28</v>
      </c>
      <c r="Y34795" t="s">
        <v>28</v>
      </c>
    </row>
    <row r="34796" spans="1:25" x14ac:dyDescent="0.35">
      <c r="A34796" s="1" t="s">
        <v>42166</v>
      </c>
      <c r="B34796" s="2">
        <v>44116.708333333336</v>
      </c>
      <c r="C34796" s="1" t="s">
        <v>26</v>
      </c>
      <c r="D34796">
        <v>19</v>
      </c>
      <c r="E34796" s="1" t="s">
        <v>41</v>
      </c>
      <c r="F34796">
        <v>3811569725</v>
      </c>
      <c r="G34796">
        <v>1.3362356699999998E+16</v>
      </c>
      <c r="H34796">
        <v>404</v>
      </c>
      <c r="I34796">
        <v>42</v>
      </c>
      <c r="J34796">
        <v>446</v>
      </c>
      <c r="K34796">
        <v>4236</v>
      </c>
      <c r="L34796">
        <v>4682</v>
      </c>
      <c r="M34796">
        <v>281</v>
      </c>
      <c r="N34796">
        <v>298</v>
      </c>
      <c r="O34796">
        <v>4571</v>
      </c>
      <c r="P34796">
        <v>339</v>
      </c>
      <c r="Q34796" t="s">
        <v>7097</v>
      </c>
      <c r="R34796" t="s">
        <v>7098</v>
      </c>
      <c r="S34796">
        <v>9592</v>
      </c>
      <c r="T34796">
        <v>552826</v>
      </c>
      <c r="U34796" t="s">
        <v>7099</v>
      </c>
      <c r="V34796" t="s">
        <v>28</v>
      </c>
      <c r="W34796" t="s">
        <v>28</v>
      </c>
      <c r="X34796" t="s">
        <v>28</v>
      </c>
      <c r="Y34796" t="s">
        <v>28</v>
      </c>
    </row>
    <row r="34797" spans="1:25" x14ac:dyDescent="0.35">
      <c r="A34797" s="1" t="s">
        <v>42166</v>
      </c>
      <c r="B34797" s="2">
        <v>44116.708333333336</v>
      </c>
      <c r="C34797" s="1" t="s">
        <v>26</v>
      </c>
      <c r="D34797">
        <v>9</v>
      </c>
      <c r="E34797" s="1" t="s">
        <v>42</v>
      </c>
      <c r="F34797">
        <v>4376923077</v>
      </c>
      <c r="G34797">
        <v>1125588885</v>
      </c>
      <c r="H34797">
        <v>205</v>
      </c>
      <c r="I34797">
        <v>40</v>
      </c>
      <c r="J34797">
        <v>245</v>
      </c>
      <c r="K34797">
        <v>6259</v>
      </c>
      <c r="L34797">
        <v>6504</v>
      </c>
      <c r="M34797">
        <v>362</v>
      </c>
      <c r="N34797">
        <v>466</v>
      </c>
      <c r="O34797">
        <v>10942</v>
      </c>
      <c r="P34797">
        <v>1180</v>
      </c>
      <c r="Q34797" t="s">
        <v>7100</v>
      </c>
      <c r="R34797" t="s">
        <v>7101</v>
      </c>
      <c r="S34797">
        <v>18626</v>
      </c>
      <c r="T34797">
        <v>848466</v>
      </c>
      <c r="U34797" t="s">
        <v>7102</v>
      </c>
      <c r="V34797" t="s">
        <v>28</v>
      </c>
      <c r="W34797" t="s">
        <v>28</v>
      </c>
      <c r="X34797" t="s">
        <v>28</v>
      </c>
      <c r="Y34797" t="s">
        <v>28</v>
      </c>
    </row>
    <row r="34798" spans="1:25" x14ac:dyDescent="0.35">
      <c r="A34798" s="1" t="s">
        <v>42166</v>
      </c>
      <c r="B34798" s="2">
        <v>44116.708333333336</v>
      </c>
      <c r="C34798" s="1" t="s">
        <v>26</v>
      </c>
      <c r="D34798">
        <v>10</v>
      </c>
      <c r="E34798" s="1" t="s">
        <v>43</v>
      </c>
      <c r="F34798">
        <v>4310675841</v>
      </c>
      <c r="G34798">
        <v>1238824698</v>
      </c>
      <c r="H34798">
        <v>61</v>
      </c>
      <c r="I34798">
        <v>9</v>
      </c>
      <c r="J34798">
        <v>70</v>
      </c>
      <c r="K34798">
        <v>1300</v>
      </c>
      <c r="L34798">
        <v>1370</v>
      </c>
      <c r="M34798">
        <v>134</v>
      </c>
      <c r="N34798">
        <v>148</v>
      </c>
      <c r="O34798">
        <v>2012</v>
      </c>
      <c r="P34798">
        <v>90</v>
      </c>
      <c r="Q34798" t="s">
        <v>3677</v>
      </c>
      <c r="R34798" t="s">
        <v>5250</v>
      </c>
      <c r="S34798">
        <v>3472</v>
      </c>
      <c r="T34798">
        <v>233252</v>
      </c>
      <c r="U34798" t="s">
        <v>7103</v>
      </c>
      <c r="V34798" t="s">
        <v>28</v>
      </c>
      <c r="W34798" t="s">
        <v>28</v>
      </c>
      <c r="X34798" t="s">
        <v>28</v>
      </c>
      <c r="Y34798" t="s">
        <v>28</v>
      </c>
    </row>
    <row r="34799" spans="1:25" x14ac:dyDescent="0.35">
      <c r="A34799" s="1" t="s">
        <v>42166</v>
      </c>
      <c r="B34799" s="2">
        <v>44116.708333333336</v>
      </c>
      <c r="C34799" s="1" t="s">
        <v>26</v>
      </c>
      <c r="D34799">
        <v>2</v>
      </c>
      <c r="E34799" s="1" t="s">
        <v>44</v>
      </c>
      <c r="F34799">
        <v>4573750286</v>
      </c>
      <c r="G34799">
        <v>7320149366</v>
      </c>
      <c r="H34799">
        <v>9</v>
      </c>
      <c r="I34799">
        <v>3</v>
      </c>
      <c r="J34799">
        <v>12</v>
      </c>
      <c r="K34799">
        <v>213</v>
      </c>
      <c r="L34799">
        <v>225</v>
      </c>
      <c r="M34799">
        <v>28</v>
      </c>
      <c r="N34799">
        <v>32</v>
      </c>
      <c r="O34799">
        <v>1125</v>
      </c>
      <c r="P34799">
        <v>146</v>
      </c>
      <c r="Q34799" t="s">
        <v>5747</v>
      </c>
      <c r="R34799" t="s">
        <v>7050</v>
      </c>
      <c r="S34799">
        <v>1496</v>
      </c>
      <c r="T34799">
        <v>31492</v>
      </c>
      <c r="U34799" t="s">
        <v>7104</v>
      </c>
      <c r="V34799" t="s">
        <v>28</v>
      </c>
      <c r="W34799" t="s">
        <v>28</v>
      </c>
      <c r="X34799" t="s">
        <v>28</v>
      </c>
      <c r="Y34799" t="s">
        <v>28</v>
      </c>
    </row>
    <row r="34800" spans="1:25" x14ac:dyDescent="0.35">
      <c r="A34800" s="1" t="s">
        <v>42166</v>
      </c>
      <c r="B34800" s="2">
        <v>44116.708333333336</v>
      </c>
      <c r="C34800" s="1" t="s">
        <v>26</v>
      </c>
      <c r="D34800">
        <v>5</v>
      </c>
      <c r="E34800" s="1" t="s">
        <v>45</v>
      </c>
      <c r="F34800">
        <v>4543490485</v>
      </c>
      <c r="G34800">
        <v>1233845213</v>
      </c>
      <c r="H34800">
        <v>244</v>
      </c>
      <c r="I34800">
        <v>29</v>
      </c>
      <c r="J34800">
        <v>273</v>
      </c>
      <c r="K34800">
        <v>6016</v>
      </c>
      <c r="L34800">
        <v>6289</v>
      </c>
      <c r="M34800">
        <v>201</v>
      </c>
      <c r="N34800">
        <v>328</v>
      </c>
      <c r="O34800">
        <v>23323</v>
      </c>
      <c r="P34800">
        <v>2219</v>
      </c>
      <c r="Q34800" t="s">
        <v>7105</v>
      </c>
      <c r="R34800" t="s">
        <v>7106</v>
      </c>
      <c r="S34800">
        <v>31831</v>
      </c>
      <c r="T34800">
        <v>2069955</v>
      </c>
      <c r="U34800" t="s">
        <v>7107</v>
      </c>
      <c r="V34800" t="s">
        <v>28</v>
      </c>
      <c r="W34800" t="s">
        <v>28</v>
      </c>
      <c r="X34800" t="s">
        <v>28</v>
      </c>
      <c r="Y34800" t="s">
        <v>28</v>
      </c>
    </row>
    <row r="34801" spans="1:25" x14ac:dyDescent="0.35">
      <c r="A34801" s="1" t="s">
        <v>42166</v>
      </c>
      <c r="B34801" s="2">
        <v>44117.708333333336</v>
      </c>
      <c r="C34801" s="1" t="s">
        <v>26</v>
      </c>
      <c r="D34801">
        <v>13</v>
      </c>
      <c r="E34801" s="1" t="s">
        <v>27</v>
      </c>
      <c r="F34801">
        <v>4235122196</v>
      </c>
      <c r="G34801">
        <v>1339843823</v>
      </c>
      <c r="H34801">
        <v>146</v>
      </c>
      <c r="I34801">
        <v>15</v>
      </c>
      <c r="J34801">
        <v>161</v>
      </c>
      <c r="K34801">
        <v>1518</v>
      </c>
      <c r="L34801">
        <v>1679</v>
      </c>
      <c r="M34801">
        <v>147</v>
      </c>
      <c r="N34801">
        <v>146</v>
      </c>
      <c r="O34801">
        <v>3153</v>
      </c>
      <c r="P34801">
        <v>488</v>
      </c>
      <c r="Q34801" t="s">
        <v>7101</v>
      </c>
      <c r="R34801" t="s">
        <v>5006</v>
      </c>
      <c r="S34801">
        <v>5320</v>
      </c>
      <c r="T34801">
        <v>228524</v>
      </c>
      <c r="U34801" t="s">
        <v>7109</v>
      </c>
      <c r="V34801" t="s">
        <v>28</v>
      </c>
      <c r="W34801" t="s">
        <v>28</v>
      </c>
      <c r="X34801" t="s">
        <v>28</v>
      </c>
      <c r="Y34801" t="s">
        <v>28</v>
      </c>
    </row>
    <row r="34802" spans="1:25" x14ac:dyDescent="0.35">
      <c r="A34802" s="1" t="s">
        <v>42166</v>
      </c>
      <c r="B34802" s="2">
        <v>44117.708333333336</v>
      </c>
      <c r="C34802" s="1" t="s">
        <v>26</v>
      </c>
      <c r="D34802">
        <v>17</v>
      </c>
      <c r="E34802" s="1" t="s">
        <v>29</v>
      </c>
      <c r="F34802">
        <v>4063947052</v>
      </c>
      <c r="G34802">
        <v>1580514834</v>
      </c>
      <c r="H34802">
        <v>34</v>
      </c>
      <c r="I34802">
        <v>0</v>
      </c>
      <c r="J34802">
        <v>34</v>
      </c>
      <c r="K34802">
        <v>463</v>
      </c>
      <c r="L34802">
        <v>497</v>
      </c>
      <c r="M34802">
        <v>2</v>
      </c>
      <c r="N34802">
        <v>8</v>
      </c>
      <c r="O34802">
        <v>532</v>
      </c>
      <c r="P34802">
        <v>37</v>
      </c>
      <c r="Q34802" t="s">
        <v>4697</v>
      </c>
      <c r="R34802" t="s">
        <v>7110</v>
      </c>
      <c r="S34802">
        <v>1066</v>
      </c>
      <c r="T34802">
        <v>83481</v>
      </c>
      <c r="U34802" t="s">
        <v>7111</v>
      </c>
      <c r="V34802" t="s">
        <v>28</v>
      </c>
      <c r="W34802" t="s">
        <v>28</v>
      </c>
      <c r="X34802" t="s">
        <v>28</v>
      </c>
      <c r="Y34802" t="s">
        <v>28</v>
      </c>
    </row>
    <row r="34803" spans="1:25" x14ac:dyDescent="0.35">
      <c r="A34803" s="1" t="s">
        <v>42166</v>
      </c>
      <c r="B34803" s="2">
        <v>44117.708333333336</v>
      </c>
      <c r="C34803" s="1" t="s">
        <v>26</v>
      </c>
      <c r="D34803">
        <v>18</v>
      </c>
      <c r="E34803" s="1" t="s">
        <v>30</v>
      </c>
      <c r="F34803">
        <v>3890597598</v>
      </c>
      <c r="G34803">
        <v>1659440194</v>
      </c>
      <c r="H34803">
        <v>42</v>
      </c>
      <c r="I34803">
        <v>1</v>
      </c>
      <c r="J34803">
        <v>43</v>
      </c>
      <c r="K34803">
        <v>755</v>
      </c>
      <c r="L34803">
        <v>798</v>
      </c>
      <c r="M34803">
        <v>25</v>
      </c>
      <c r="N34803">
        <v>44</v>
      </c>
      <c r="O34803">
        <v>1486</v>
      </c>
      <c r="P34803">
        <v>104</v>
      </c>
      <c r="Q34803" t="s">
        <v>1861</v>
      </c>
      <c r="R34803" t="s">
        <v>7112</v>
      </c>
      <c r="S34803">
        <v>2388</v>
      </c>
      <c r="T34803">
        <v>226243</v>
      </c>
      <c r="U34803" t="s">
        <v>7113</v>
      </c>
      <c r="V34803" t="s">
        <v>28</v>
      </c>
      <c r="W34803" t="s">
        <v>28</v>
      </c>
      <c r="X34803" t="s">
        <v>28</v>
      </c>
      <c r="Y34803" t="s">
        <v>28</v>
      </c>
    </row>
    <row r="34804" spans="1:25" x14ac:dyDescent="0.35">
      <c r="A34804" s="1" t="s">
        <v>42166</v>
      </c>
      <c r="B34804" s="2">
        <v>44117.708333333336</v>
      </c>
      <c r="C34804" s="1" t="s">
        <v>26</v>
      </c>
      <c r="D34804">
        <v>15</v>
      </c>
      <c r="E34804" s="1" t="s">
        <v>31</v>
      </c>
      <c r="F34804">
        <v>4083956555</v>
      </c>
      <c r="G34804">
        <v>1425084984</v>
      </c>
      <c r="H34804">
        <v>694</v>
      </c>
      <c r="I34804">
        <v>62</v>
      </c>
      <c r="J34804">
        <v>756</v>
      </c>
      <c r="K34804">
        <v>11022</v>
      </c>
      <c r="L34804">
        <v>11778</v>
      </c>
      <c r="M34804">
        <v>552</v>
      </c>
      <c r="N34804">
        <v>635</v>
      </c>
      <c r="O34804">
        <v>7564</v>
      </c>
      <c r="P34804">
        <v>485</v>
      </c>
      <c r="Q34804" t="s">
        <v>7114</v>
      </c>
      <c r="R34804" t="s">
        <v>7115</v>
      </c>
      <c r="S34804">
        <v>19827</v>
      </c>
      <c r="T34804">
        <v>697829</v>
      </c>
      <c r="U34804" t="s">
        <v>7116</v>
      </c>
      <c r="V34804" t="s">
        <v>28</v>
      </c>
      <c r="W34804" t="s">
        <v>28</v>
      </c>
      <c r="X34804" t="s">
        <v>28</v>
      </c>
      <c r="Y34804" t="s">
        <v>28</v>
      </c>
    </row>
    <row r="34805" spans="1:25" x14ac:dyDescent="0.35">
      <c r="A34805" s="1" t="s">
        <v>42166</v>
      </c>
      <c r="B34805" s="2">
        <v>44117.708333333336</v>
      </c>
      <c r="C34805" s="1" t="s">
        <v>26</v>
      </c>
      <c r="D34805">
        <v>8</v>
      </c>
      <c r="E34805" s="1" t="s">
        <v>32</v>
      </c>
      <c r="F34805">
        <v>4449436681</v>
      </c>
      <c r="G34805">
        <v>1.13417208E+16</v>
      </c>
      <c r="H34805">
        <v>323</v>
      </c>
      <c r="I34805">
        <v>31</v>
      </c>
      <c r="J34805">
        <v>354</v>
      </c>
      <c r="K34805">
        <v>6522</v>
      </c>
      <c r="L34805">
        <v>6876</v>
      </c>
      <c r="M34805">
        <v>203</v>
      </c>
      <c r="N34805">
        <v>341</v>
      </c>
      <c r="O34805">
        <v>26982</v>
      </c>
      <c r="P34805">
        <v>4498</v>
      </c>
      <c r="Q34805" t="s">
        <v>7117</v>
      </c>
      <c r="R34805" t="s">
        <v>7118</v>
      </c>
      <c r="S34805">
        <v>38356</v>
      </c>
      <c r="T34805">
        <v>1310995</v>
      </c>
      <c r="U34805" t="s">
        <v>7119</v>
      </c>
      <c r="V34805" t="s">
        <v>7120</v>
      </c>
      <c r="W34805" t="s">
        <v>28</v>
      </c>
      <c r="X34805" t="s">
        <v>28</v>
      </c>
      <c r="Y34805" t="s">
        <v>28</v>
      </c>
    </row>
    <row r="34806" spans="1:25" x14ac:dyDescent="0.35">
      <c r="A34806" s="1" t="s">
        <v>42166</v>
      </c>
      <c r="B34806" s="2">
        <v>44117.708333333336</v>
      </c>
      <c r="C34806" s="1" t="s">
        <v>26</v>
      </c>
      <c r="D34806">
        <v>6</v>
      </c>
      <c r="E34806" s="1" t="s">
        <v>44725</v>
      </c>
      <c r="F34806">
        <v>456494354</v>
      </c>
      <c r="G34806">
        <v>1376813649</v>
      </c>
      <c r="H34806">
        <v>27</v>
      </c>
      <c r="I34806">
        <v>10</v>
      </c>
      <c r="J34806">
        <v>37</v>
      </c>
      <c r="K34806">
        <v>1367</v>
      </c>
      <c r="L34806">
        <v>1404</v>
      </c>
      <c r="M34806">
        <v>32</v>
      </c>
      <c r="N34806">
        <v>38</v>
      </c>
      <c r="O34806">
        <v>3850</v>
      </c>
      <c r="P34806">
        <v>356</v>
      </c>
      <c r="Q34806" t="s">
        <v>7121</v>
      </c>
      <c r="R34806" t="s">
        <v>7122</v>
      </c>
      <c r="S34806">
        <v>5610</v>
      </c>
      <c r="T34806">
        <v>454083</v>
      </c>
      <c r="U34806" t="s">
        <v>7123</v>
      </c>
      <c r="V34806" t="s">
        <v>28</v>
      </c>
      <c r="W34806" t="s">
        <v>28</v>
      </c>
      <c r="X34806" t="s">
        <v>28</v>
      </c>
      <c r="Y34806" t="s">
        <v>28</v>
      </c>
    </row>
    <row r="34807" spans="1:25" x14ac:dyDescent="0.35">
      <c r="A34807" s="1" t="s">
        <v>42166</v>
      </c>
      <c r="B34807" s="2">
        <v>44117.708333333336</v>
      </c>
      <c r="C34807" s="1" t="s">
        <v>26</v>
      </c>
      <c r="D34807">
        <v>12</v>
      </c>
      <c r="E34807" s="1" t="s">
        <v>33</v>
      </c>
      <c r="F34807">
        <v>4189277044</v>
      </c>
      <c r="G34807">
        <v>1248366722</v>
      </c>
      <c r="H34807">
        <v>896</v>
      </c>
      <c r="I34807">
        <v>83</v>
      </c>
      <c r="J34807">
        <v>979</v>
      </c>
      <c r="K34807">
        <v>9658</v>
      </c>
      <c r="L34807">
        <v>10637</v>
      </c>
      <c r="M34807">
        <v>515</v>
      </c>
      <c r="N34807">
        <v>579</v>
      </c>
      <c r="O34807">
        <v>9238</v>
      </c>
      <c r="P34807">
        <v>989</v>
      </c>
      <c r="Q34807" t="s">
        <v>7124</v>
      </c>
      <c r="R34807" t="s">
        <v>7125</v>
      </c>
      <c r="S34807">
        <v>20864</v>
      </c>
      <c r="T34807">
        <v>1044724</v>
      </c>
      <c r="U34807" t="s">
        <v>7126</v>
      </c>
      <c r="V34807" t="s">
        <v>28</v>
      </c>
      <c r="W34807" t="s">
        <v>28</v>
      </c>
      <c r="X34807" t="s">
        <v>28</v>
      </c>
      <c r="Y34807" t="s">
        <v>28</v>
      </c>
    </row>
    <row r="34808" spans="1:25" x14ac:dyDescent="0.35">
      <c r="A34808" s="1" t="s">
        <v>42166</v>
      </c>
      <c r="B34808" s="2">
        <v>44117.708333333336</v>
      </c>
      <c r="C34808" s="1" t="s">
        <v>26</v>
      </c>
      <c r="D34808">
        <v>7</v>
      </c>
      <c r="E34808" s="1" t="s">
        <v>34</v>
      </c>
      <c r="F34808">
        <v>4441149315</v>
      </c>
      <c r="G34808">
        <v>89326992</v>
      </c>
      <c r="H34808">
        <v>272</v>
      </c>
      <c r="I34808">
        <v>27</v>
      </c>
      <c r="J34808">
        <v>299</v>
      </c>
      <c r="K34808">
        <v>2624</v>
      </c>
      <c r="L34808">
        <v>2923</v>
      </c>
      <c r="M34808">
        <v>182</v>
      </c>
      <c r="N34808">
        <v>447</v>
      </c>
      <c r="O34808">
        <v>11357</v>
      </c>
      <c r="P34808">
        <v>1622</v>
      </c>
      <c r="Q34808" t="s">
        <v>7127</v>
      </c>
      <c r="R34808" t="s">
        <v>7128</v>
      </c>
      <c r="S34808">
        <v>15902</v>
      </c>
      <c r="T34808">
        <v>353832</v>
      </c>
      <c r="U34808" t="s">
        <v>7129</v>
      </c>
      <c r="V34808" t="s">
        <v>28</v>
      </c>
      <c r="W34808" t="s">
        <v>28</v>
      </c>
      <c r="X34808" t="s">
        <v>28</v>
      </c>
      <c r="Y34808" t="s">
        <v>28</v>
      </c>
    </row>
    <row r="34809" spans="1:25" x14ac:dyDescent="0.35">
      <c r="A34809" s="1" t="s">
        <v>42166</v>
      </c>
      <c r="B34809" s="2">
        <v>44117.708333333336</v>
      </c>
      <c r="C34809" s="1" t="s">
        <v>26</v>
      </c>
      <c r="D34809">
        <v>3</v>
      </c>
      <c r="E34809" s="1" t="s">
        <v>35</v>
      </c>
      <c r="F34809">
        <v>4546679409</v>
      </c>
      <c r="G34809">
        <v>9190347404</v>
      </c>
      <c r="H34809">
        <v>546</v>
      </c>
      <c r="I34809">
        <v>62</v>
      </c>
      <c r="J34809">
        <v>608</v>
      </c>
      <c r="K34809">
        <v>13648</v>
      </c>
      <c r="L34809">
        <v>14256</v>
      </c>
      <c r="M34809">
        <v>877</v>
      </c>
      <c r="N34809">
        <v>1080</v>
      </c>
      <c r="O34809">
        <v>83550</v>
      </c>
      <c r="P34809">
        <v>16994</v>
      </c>
      <c r="Q34809" t="s">
        <v>7130</v>
      </c>
      <c r="R34809" t="s">
        <v>7131</v>
      </c>
      <c r="S34809">
        <v>114800</v>
      </c>
      <c r="T34809">
        <v>2350108</v>
      </c>
      <c r="U34809" t="s">
        <v>7132</v>
      </c>
      <c r="V34809" t="s">
        <v>28</v>
      </c>
      <c r="W34809" t="s">
        <v>28</v>
      </c>
      <c r="X34809" t="s">
        <v>28</v>
      </c>
      <c r="Y34809" t="s">
        <v>28</v>
      </c>
    </row>
    <row r="34810" spans="1:25" x14ac:dyDescent="0.35">
      <c r="A34810" s="1" t="s">
        <v>42166</v>
      </c>
      <c r="B34810" s="2">
        <v>44117.708333333336</v>
      </c>
      <c r="C34810" s="1" t="s">
        <v>26</v>
      </c>
      <c r="D34810">
        <v>11</v>
      </c>
      <c r="E34810" s="1" t="s">
        <v>36</v>
      </c>
      <c r="F34810">
        <v>4361675973</v>
      </c>
      <c r="G34810">
        <v>135188753</v>
      </c>
      <c r="H34810">
        <v>60</v>
      </c>
      <c r="I34810">
        <v>6</v>
      </c>
      <c r="J34810">
        <v>66</v>
      </c>
      <c r="K34810">
        <v>1329</v>
      </c>
      <c r="L34810">
        <v>1395</v>
      </c>
      <c r="M34810">
        <v>66</v>
      </c>
      <c r="N34810">
        <v>82</v>
      </c>
      <c r="O34810">
        <v>6325</v>
      </c>
      <c r="P34810">
        <v>992</v>
      </c>
      <c r="Q34810" t="s">
        <v>2155</v>
      </c>
      <c r="R34810" t="s">
        <v>1620</v>
      </c>
      <c r="S34810">
        <v>8712</v>
      </c>
      <c r="T34810">
        <v>270757</v>
      </c>
      <c r="U34810" t="s">
        <v>7133</v>
      </c>
      <c r="V34810" t="s">
        <v>28</v>
      </c>
      <c r="W34810" t="s">
        <v>28</v>
      </c>
      <c r="X34810" t="s">
        <v>28</v>
      </c>
      <c r="Y34810" t="s">
        <v>28</v>
      </c>
    </row>
    <row r="34811" spans="1:25" x14ac:dyDescent="0.35">
      <c r="A34811" s="1" t="s">
        <v>42166</v>
      </c>
      <c r="B34811" s="2">
        <v>44117.708333333336</v>
      </c>
      <c r="C34811" s="1" t="s">
        <v>26</v>
      </c>
      <c r="D34811">
        <v>14</v>
      </c>
      <c r="E34811" s="1" t="s">
        <v>37</v>
      </c>
      <c r="F34811">
        <v>4155774754</v>
      </c>
      <c r="G34811">
        <v>1465916051</v>
      </c>
      <c r="H34811">
        <v>10</v>
      </c>
      <c r="I34811">
        <v>0</v>
      </c>
      <c r="J34811">
        <v>10</v>
      </c>
      <c r="K34811">
        <v>200</v>
      </c>
      <c r="L34811">
        <v>210</v>
      </c>
      <c r="M34811">
        <v>46</v>
      </c>
      <c r="N34811">
        <v>49</v>
      </c>
      <c r="O34811">
        <v>559</v>
      </c>
      <c r="P34811">
        <v>26</v>
      </c>
      <c r="Q34811" t="s">
        <v>7134</v>
      </c>
      <c r="R34811" t="s">
        <v>2852</v>
      </c>
      <c r="S34811">
        <v>795</v>
      </c>
      <c r="T34811">
        <v>49398</v>
      </c>
      <c r="U34811" t="s">
        <v>7135</v>
      </c>
      <c r="V34811" t="s">
        <v>28</v>
      </c>
      <c r="W34811" t="s">
        <v>28</v>
      </c>
      <c r="X34811" t="s">
        <v>28</v>
      </c>
      <c r="Y34811" t="s">
        <v>28</v>
      </c>
    </row>
    <row r="34812" spans="1:25" x14ac:dyDescent="0.35">
      <c r="A34812" s="1" t="s">
        <v>42166</v>
      </c>
      <c r="B34812" s="2">
        <v>44117.708333333336</v>
      </c>
      <c r="C34812" s="1" t="s">
        <v>26</v>
      </c>
      <c r="D34812">
        <v>21</v>
      </c>
      <c r="E34812" s="1" t="s">
        <v>44726</v>
      </c>
      <c r="F34812">
        <v>4649933453</v>
      </c>
      <c r="G34812">
        <v>1135662422</v>
      </c>
      <c r="H34812">
        <v>54</v>
      </c>
      <c r="I34812">
        <v>3</v>
      </c>
      <c r="J34812">
        <v>57</v>
      </c>
      <c r="K34812">
        <v>937</v>
      </c>
      <c r="L34812">
        <v>994</v>
      </c>
      <c r="M34812">
        <v>21</v>
      </c>
      <c r="N34812">
        <v>34</v>
      </c>
      <c r="O34812">
        <v>2856</v>
      </c>
      <c r="P34812">
        <v>293</v>
      </c>
      <c r="Q34812" t="s">
        <v>7136</v>
      </c>
      <c r="R34812" t="s">
        <v>1620</v>
      </c>
      <c r="S34812">
        <v>4143</v>
      </c>
      <c r="T34812">
        <v>194574</v>
      </c>
      <c r="U34812" t="s">
        <v>7137</v>
      </c>
      <c r="V34812" t="s">
        <v>28</v>
      </c>
      <c r="W34812" t="s">
        <v>28</v>
      </c>
      <c r="X34812" t="s">
        <v>28</v>
      </c>
      <c r="Y34812" t="s">
        <v>28</v>
      </c>
    </row>
    <row r="34813" spans="1:25" x14ac:dyDescent="0.35">
      <c r="A34813" s="1" t="s">
        <v>42166</v>
      </c>
      <c r="B34813" s="2">
        <v>44117.708333333336</v>
      </c>
      <c r="C34813" s="1" t="s">
        <v>26</v>
      </c>
      <c r="D34813">
        <v>22</v>
      </c>
      <c r="E34813" s="1" t="s">
        <v>44726</v>
      </c>
      <c r="F34813">
        <v>4606893511</v>
      </c>
      <c r="G34813">
        <v>1112123097</v>
      </c>
      <c r="H34813">
        <v>20</v>
      </c>
      <c r="I34813">
        <v>0</v>
      </c>
      <c r="J34813">
        <v>20</v>
      </c>
      <c r="K34813">
        <v>665</v>
      </c>
      <c r="L34813">
        <v>685</v>
      </c>
      <c r="M34813">
        <v>5</v>
      </c>
      <c r="N34813">
        <v>28</v>
      </c>
      <c r="O34813">
        <v>5417</v>
      </c>
      <c r="P34813">
        <v>411</v>
      </c>
      <c r="Q34813" t="s">
        <v>7138</v>
      </c>
      <c r="R34813" t="s">
        <v>7139</v>
      </c>
      <c r="S34813">
        <v>6513</v>
      </c>
      <c r="T34813">
        <v>251213</v>
      </c>
      <c r="U34813" t="s">
        <v>7140</v>
      </c>
      <c r="V34813" t="s">
        <v>28</v>
      </c>
      <c r="W34813" t="s">
        <v>28</v>
      </c>
      <c r="X34813" t="s">
        <v>28</v>
      </c>
      <c r="Y34813" t="s">
        <v>28</v>
      </c>
    </row>
    <row r="34814" spans="1:25" x14ac:dyDescent="0.35">
      <c r="A34814" s="1" t="s">
        <v>42166</v>
      </c>
      <c r="B34814" s="2">
        <v>44117.708333333336</v>
      </c>
      <c r="C34814" s="1" t="s">
        <v>26</v>
      </c>
      <c r="D34814">
        <v>1</v>
      </c>
      <c r="E34814" s="1" t="s">
        <v>38</v>
      </c>
      <c r="F34814">
        <v>450732745</v>
      </c>
      <c r="G34814">
        <v>7680687483</v>
      </c>
      <c r="H34814">
        <v>483</v>
      </c>
      <c r="I34814">
        <v>30</v>
      </c>
      <c r="J34814">
        <v>513</v>
      </c>
      <c r="K34814">
        <v>5452</v>
      </c>
      <c r="L34814">
        <v>5965</v>
      </c>
      <c r="M34814">
        <v>502</v>
      </c>
      <c r="N34814">
        <v>585</v>
      </c>
      <c r="O34814">
        <v>29394</v>
      </c>
      <c r="P34814">
        <v>4183</v>
      </c>
      <c r="Q34814" t="s">
        <v>7141</v>
      </c>
      <c r="R34814" t="s">
        <v>7142</v>
      </c>
      <c r="S34814">
        <v>39542</v>
      </c>
      <c r="T34814">
        <v>808603</v>
      </c>
      <c r="U34814" t="s">
        <v>7143</v>
      </c>
      <c r="V34814" t="s">
        <v>28</v>
      </c>
      <c r="W34814" t="s">
        <v>28</v>
      </c>
      <c r="X34814" t="s">
        <v>28</v>
      </c>
      <c r="Y34814" t="s">
        <v>28</v>
      </c>
    </row>
    <row r="34815" spans="1:25" x14ac:dyDescent="0.35">
      <c r="A34815" s="1" t="s">
        <v>42166</v>
      </c>
      <c r="B34815" s="2">
        <v>44117.708333333336</v>
      </c>
      <c r="C34815" s="1" t="s">
        <v>26</v>
      </c>
      <c r="D34815">
        <v>16</v>
      </c>
      <c r="E34815" s="1" t="s">
        <v>39</v>
      </c>
      <c r="F34815">
        <v>4112559576</v>
      </c>
      <c r="G34815">
        <v>1686736689</v>
      </c>
      <c r="H34815">
        <v>310</v>
      </c>
      <c r="I34815">
        <v>23</v>
      </c>
      <c r="J34815">
        <v>333</v>
      </c>
      <c r="K34815">
        <v>3665</v>
      </c>
      <c r="L34815">
        <v>3998</v>
      </c>
      <c r="M34815">
        <v>85</v>
      </c>
      <c r="N34815">
        <v>180</v>
      </c>
      <c r="O34815">
        <v>5235</v>
      </c>
      <c r="P34815">
        <v>616</v>
      </c>
      <c r="Q34815" t="s">
        <v>7144</v>
      </c>
      <c r="R34815" t="s">
        <v>7145</v>
      </c>
      <c r="S34815">
        <v>9849</v>
      </c>
      <c r="T34815">
        <v>461971</v>
      </c>
      <c r="U34815" t="s">
        <v>7146</v>
      </c>
      <c r="V34815" t="s">
        <v>42217</v>
      </c>
      <c r="W34815" t="s">
        <v>28</v>
      </c>
      <c r="X34815" t="s">
        <v>28</v>
      </c>
      <c r="Y34815" t="s">
        <v>28</v>
      </c>
    </row>
    <row r="34816" spans="1:25" x14ac:dyDescent="0.35">
      <c r="A34816" s="1" t="s">
        <v>42166</v>
      </c>
      <c r="B34816" s="2">
        <v>44117.708333333336</v>
      </c>
      <c r="C34816" s="1" t="s">
        <v>26</v>
      </c>
      <c r="D34816">
        <v>20</v>
      </c>
      <c r="E34816" s="1" t="s">
        <v>40</v>
      </c>
      <c r="F34816">
        <v>3921531192</v>
      </c>
      <c r="G34816">
        <v>9110616306</v>
      </c>
      <c r="H34816">
        <v>164</v>
      </c>
      <c r="I34816">
        <v>26</v>
      </c>
      <c r="J34816">
        <v>190</v>
      </c>
      <c r="K34816">
        <v>2710</v>
      </c>
      <c r="L34816">
        <v>2900</v>
      </c>
      <c r="M34816">
        <v>41</v>
      </c>
      <c r="N34816">
        <v>157</v>
      </c>
      <c r="O34816">
        <v>2227</v>
      </c>
      <c r="P34816">
        <v>168</v>
      </c>
      <c r="Q34816" t="s">
        <v>6452</v>
      </c>
      <c r="R34816" t="s">
        <v>6887</v>
      </c>
      <c r="S34816">
        <v>5295</v>
      </c>
      <c r="T34816">
        <v>216503</v>
      </c>
      <c r="U34816" t="s">
        <v>7147</v>
      </c>
      <c r="V34816" t="s">
        <v>28</v>
      </c>
      <c r="W34816" t="s">
        <v>28</v>
      </c>
      <c r="X34816" t="s">
        <v>28</v>
      </c>
      <c r="Y34816" t="s">
        <v>28</v>
      </c>
    </row>
    <row r="34817" spans="1:25" x14ac:dyDescent="0.35">
      <c r="A34817" s="1" t="s">
        <v>42166</v>
      </c>
      <c r="B34817" s="2">
        <v>44117.708333333336</v>
      </c>
      <c r="C34817" s="1" t="s">
        <v>26</v>
      </c>
      <c r="D34817">
        <v>19</v>
      </c>
      <c r="E34817" s="1" t="s">
        <v>41</v>
      </c>
      <c r="F34817">
        <v>3811569725</v>
      </c>
      <c r="G34817">
        <v>1.3362356699999998E+16</v>
      </c>
      <c r="H34817">
        <v>426</v>
      </c>
      <c r="I34817">
        <v>44</v>
      </c>
      <c r="J34817">
        <v>470</v>
      </c>
      <c r="K34817">
        <v>4407</v>
      </c>
      <c r="L34817">
        <v>4877</v>
      </c>
      <c r="M34817">
        <v>195</v>
      </c>
      <c r="N34817">
        <v>334</v>
      </c>
      <c r="O34817">
        <v>4708</v>
      </c>
      <c r="P34817">
        <v>341</v>
      </c>
      <c r="Q34817" t="s">
        <v>7148</v>
      </c>
      <c r="R34817" t="s">
        <v>7149</v>
      </c>
      <c r="S34817">
        <v>9926</v>
      </c>
      <c r="T34817">
        <v>561166</v>
      </c>
      <c r="U34817" t="s">
        <v>7150</v>
      </c>
      <c r="V34817" t="s">
        <v>28</v>
      </c>
      <c r="W34817" t="s">
        <v>28</v>
      </c>
      <c r="X34817" t="s">
        <v>28</v>
      </c>
      <c r="Y34817" t="s">
        <v>28</v>
      </c>
    </row>
    <row r="34818" spans="1:25" x14ac:dyDescent="0.35">
      <c r="A34818" s="1" t="s">
        <v>42166</v>
      </c>
      <c r="B34818" s="2">
        <v>44117.708333333336</v>
      </c>
      <c r="C34818" s="1" t="s">
        <v>26</v>
      </c>
      <c r="D34818">
        <v>9</v>
      </c>
      <c r="E34818" s="1" t="s">
        <v>42</v>
      </c>
      <c r="F34818">
        <v>4376923077</v>
      </c>
      <c r="G34818">
        <v>1125588885</v>
      </c>
      <c r="H34818">
        <v>218</v>
      </c>
      <c r="I34818">
        <v>44</v>
      </c>
      <c r="J34818">
        <v>262</v>
      </c>
      <c r="K34818">
        <v>6655</v>
      </c>
      <c r="L34818">
        <v>6917</v>
      </c>
      <c r="M34818">
        <v>413</v>
      </c>
      <c r="N34818">
        <v>480</v>
      </c>
      <c r="O34818">
        <v>11008</v>
      </c>
      <c r="P34818">
        <v>1181</v>
      </c>
      <c r="Q34818" t="s">
        <v>7151</v>
      </c>
      <c r="R34818" t="s">
        <v>7152</v>
      </c>
      <c r="S34818">
        <v>19106</v>
      </c>
      <c r="T34818">
        <v>856638</v>
      </c>
      <c r="U34818" t="s">
        <v>7153</v>
      </c>
      <c r="V34818" t="s">
        <v>28</v>
      </c>
      <c r="W34818" t="s">
        <v>28</v>
      </c>
      <c r="X34818" t="s">
        <v>28</v>
      </c>
      <c r="Y34818" t="s">
        <v>28</v>
      </c>
    </row>
    <row r="34819" spans="1:25" x14ac:dyDescent="0.35">
      <c r="A34819" s="1" t="s">
        <v>42166</v>
      </c>
      <c r="B34819" s="2">
        <v>44117.708333333336</v>
      </c>
      <c r="C34819" s="1" t="s">
        <v>26</v>
      </c>
      <c r="D34819">
        <v>10</v>
      </c>
      <c r="E34819" s="1" t="s">
        <v>43</v>
      </c>
      <c r="F34819">
        <v>4310675841</v>
      </c>
      <c r="G34819">
        <v>1238824698</v>
      </c>
      <c r="H34819">
        <v>68</v>
      </c>
      <c r="I34819">
        <v>11</v>
      </c>
      <c r="J34819">
        <v>79</v>
      </c>
      <c r="K34819">
        <v>1412</v>
      </c>
      <c r="L34819">
        <v>1491</v>
      </c>
      <c r="M34819">
        <v>121</v>
      </c>
      <c r="N34819">
        <v>136</v>
      </c>
      <c r="O34819">
        <v>2027</v>
      </c>
      <c r="P34819">
        <v>90</v>
      </c>
      <c r="Q34819" t="s">
        <v>7154</v>
      </c>
      <c r="R34819" t="s">
        <v>7155</v>
      </c>
      <c r="S34819">
        <v>3608</v>
      </c>
      <c r="T34819">
        <v>236287</v>
      </c>
      <c r="U34819" t="s">
        <v>7156</v>
      </c>
      <c r="V34819" t="s">
        <v>28</v>
      </c>
      <c r="W34819" t="s">
        <v>28</v>
      </c>
      <c r="X34819" t="s">
        <v>28</v>
      </c>
      <c r="Y34819" t="s">
        <v>28</v>
      </c>
    </row>
    <row r="34820" spans="1:25" x14ac:dyDescent="0.35">
      <c r="A34820" s="1" t="s">
        <v>42166</v>
      </c>
      <c r="B34820" s="2">
        <v>44117.708333333336</v>
      </c>
      <c r="C34820" s="1" t="s">
        <v>26</v>
      </c>
      <c r="D34820">
        <v>2</v>
      </c>
      <c r="E34820" s="1" t="s">
        <v>44</v>
      </c>
      <c r="F34820">
        <v>4573750286</v>
      </c>
      <c r="G34820">
        <v>7320149366</v>
      </c>
      <c r="H34820">
        <v>11</v>
      </c>
      <c r="I34820">
        <v>3</v>
      </c>
      <c r="J34820">
        <v>14</v>
      </c>
      <c r="K34820">
        <v>244</v>
      </c>
      <c r="L34820">
        <v>258</v>
      </c>
      <c r="M34820">
        <v>33</v>
      </c>
      <c r="N34820">
        <v>33</v>
      </c>
      <c r="O34820">
        <v>1125</v>
      </c>
      <c r="P34820">
        <v>146</v>
      </c>
      <c r="Q34820" t="s">
        <v>5095</v>
      </c>
      <c r="R34820" t="s">
        <v>4958</v>
      </c>
      <c r="S34820">
        <v>1529</v>
      </c>
      <c r="T34820">
        <v>31763</v>
      </c>
      <c r="U34820" t="s">
        <v>7157</v>
      </c>
      <c r="V34820" t="s">
        <v>28</v>
      </c>
      <c r="W34820" t="s">
        <v>28</v>
      </c>
      <c r="X34820" t="s">
        <v>28</v>
      </c>
      <c r="Y34820" t="s">
        <v>28</v>
      </c>
    </row>
    <row r="34821" spans="1:25" x14ac:dyDescent="0.35">
      <c r="A34821" s="1" t="s">
        <v>42166</v>
      </c>
      <c r="B34821" s="2">
        <v>44117.708333333336</v>
      </c>
      <c r="C34821" s="1" t="s">
        <v>26</v>
      </c>
      <c r="D34821">
        <v>5</v>
      </c>
      <c r="E34821" s="1" t="s">
        <v>45</v>
      </c>
      <c r="F34821">
        <v>4543490485</v>
      </c>
      <c r="G34821">
        <v>1233845213</v>
      </c>
      <c r="H34821">
        <v>272</v>
      </c>
      <c r="I34821">
        <v>33</v>
      </c>
      <c r="J34821">
        <v>305</v>
      </c>
      <c r="K34821">
        <v>6350</v>
      </c>
      <c r="L34821">
        <v>6655</v>
      </c>
      <c r="M34821">
        <v>366</v>
      </c>
      <c r="N34821">
        <v>485</v>
      </c>
      <c r="O34821">
        <v>23435</v>
      </c>
      <c r="P34821">
        <v>2226</v>
      </c>
      <c r="Q34821" t="s">
        <v>7158</v>
      </c>
      <c r="R34821" t="s">
        <v>7159</v>
      </c>
      <c r="S34821">
        <v>32316</v>
      </c>
      <c r="T34821">
        <v>2074007</v>
      </c>
      <c r="U34821" t="s">
        <v>7160</v>
      </c>
      <c r="V34821" t="s">
        <v>28</v>
      </c>
      <c r="W34821" t="s">
        <v>28</v>
      </c>
      <c r="X34821" t="s">
        <v>28</v>
      </c>
      <c r="Y34821" t="s">
        <v>28</v>
      </c>
    </row>
    <row r="34822" spans="1:25" x14ac:dyDescent="0.35">
      <c r="A34822" s="1" t="s">
        <v>42166</v>
      </c>
      <c r="B34822" s="2">
        <v>44118.708333333336</v>
      </c>
      <c r="C34822" s="1" t="s">
        <v>26</v>
      </c>
      <c r="D34822">
        <v>13</v>
      </c>
      <c r="E34822" s="1" t="s">
        <v>27</v>
      </c>
      <c r="F34822">
        <v>4235122196</v>
      </c>
      <c r="G34822">
        <v>1339843823</v>
      </c>
      <c r="H34822">
        <v>154</v>
      </c>
      <c r="I34822">
        <v>15</v>
      </c>
      <c r="J34822">
        <v>169</v>
      </c>
      <c r="K34822">
        <v>1632</v>
      </c>
      <c r="L34822">
        <v>1801</v>
      </c>
      <c r="M34822">
        <v>122</v>
      </c>
      <c r="N34822">
        <v>126</v>
      </c>
      <c r="O34822">
        <v>3156</v>
      </c>
      <c r="P34822">
        <v>489</v>
      </c>
      <c r="Q34822" t="s">
        <v>7162</v>
      </c>
      <c r="R34822" t="s">
        <v>7163</v>
      </c>
      <c r="S34822">
        <v>5446</v>
      </c>
      <c r="T34822">
        <v>231053</v>
      </c>
      <c r="U34822" t="s">
        <v>7164</v>
      </c>
      <c r="V34822" t="s">
        <v>28</v>
      </c>
      <c r="W34822" t="s">
        <v>28</v>
      </c>
      <c r="X34822" t="s">
        <v>28</v>
      </c>
      <c r="Y34822" t="s">
        <v>28</v>
      </c>
    </row>
    <row r="34823" spans="1:25" x14ac:dyDescent="0.35">
      <c r="A34823" s="1" t="s">
        <v>42166</v>
      </c>
      <c r="B34823" s="2">
        <v>44118.708333333336</v>
      </c>
      <c r="C34823" s="1" t="s">
        <v>26</v>
      </c>
      <c r="D34823">
        <v>17</v>
      </c>
      <c r="E34823" s="1" t="s">
        <v>29</v>
      </c>
      <c r="F34823">
        <v>4063947052</v>
      </c>
      <c r="G34823">
        <v>1580514834</v>
      </c>
      <c r="H34823">
        <v>35</v>
      </c>
      <c r="I34823">
        <v>0</v>
      </c>
      <c r="J34823">
        <v>35</v>
      </c>
      <c r="K34823">
        <v>469</v>
      </c>
      <c r="L34823">
        <v>504</v>
      </c>
      <c r="M34823">
        <v>7</v>
      </c>
      <c r="N34823">
        <v>9</v>
      </c>
      <c r="O34823">
        <v>534</v>
      </c>
      <c r="P34823">
        <v>37</v>
      </c>
      <c r="Q34823" t="s">
        <v>3043</v>
      </c>
      <c r="R34823" t="s">
        <v>7165</v>
      </c>
      <c r="S34823">
        <v>1075</v>
      </c>
      <c r="T34823">
        <v>84449</v>
      </c>
      <c r="U34823" t="s">
        <v>7166</v>
      </c>
      <c r="V34823" t="s">
        <v>28</v>
      </c>
      <c r="W34823" t="s">
        <v>28</v>
      </c>
      <c r="X34823" t="s">
        <v>28</v>
      </c>
      <c r="Y34823" t="s">
        <v>28</v>
      </c>
    </row>
    <row r="34824" spans="1:25" x14ac:dyDescent="0.35">
      <c r="A34824" s="1" t="s">
        <v>42166</v>
      </c>
      <c r="B34824" s="2">
        <v>44118.708333333336</v>
      </c>
      <c r="C34824" s="1" t="s">
        <v>26</v>
      </c>
      <c r="D34824">
        <v>18</v>
      </c>
      <c r="E34824" s="1" t="s">
        <v>30</v>
      </c>
      <c r="F34824">
        <v>3890597598</v>
      </c>
      <c r="G34824">
        <v>1659440194</v>
      </c>
      <c r="H34824">
        <v>44</v>
      </c>
      <c r="I34824">
        <v>1</v>
      </c>
      <c r="J34824">
        <v>45</v>
      </c>
      <c r="K34824">
        <v>801</v>
      </c>
      <c r="L34824">
        <v>846</v>
      </c>
      <c r="M34824">
        <v>48</v>
      </c>
      <c r="N34824">
        <v>60</v>
      </c>
      <c r="O34824">
        <v>1498</v>
      </c>
      <c r="P34824">
        <v>104</v>
      </c>
      <c r="Q34824" t="s">
        <v>1861</v>
      </c>
      <c r="R34824" t="s">
        <v>2156</v>
      </c>
      <c r="S34824">
        <v>2448</v>
      </c>
      <c r="T34824">
        <v>228678</v>
      </c>
      <c r="U34824" t="s">
        <v>7167</v>
      </c>
      <c r="V34824" t="s">
        <v>28</v>
      </c>
      <c r="W34824" t="s">
        <v>28</v>
      </c>
      <c r="X34824" t="s">
        <v>28</v>
      </c>
      <c r="Y34824" t="s">
        <v>28</v>
      </c>
    </row>
    <row r="34825" spans="1:25" x14ac:dyDescent="0.35">
      <c r="A34825" s="1" t="s">
        <v>42166</v>
      </c>
      <c r="B34825" s="2">
        <v>44118.708333333336</v>
      </c>
      <c r="C34825" s="1" t="s">
        <v>26</v>
      </c>
      <c r="D34825">
        <v>15</v>
      </c>
      <c r="E34825" s="1" t="s">
        <v>31</v>
      </c>
      <c r="F34825">
        <v>4083956555</v>
      </c>
      <c r="G34825">
        <v>1425084984</v>
      </c>
      <c r="H34825">
        <v>735</v>
      </c>
      <c r="I34825">
        <v>61</v>
      </c>
      <c r="J34825">
        <v>796</v>
      </c>
      <c r="K34825">
        <v>11647</v>
      </c>
      <c r="L34825">
        <v>12443</v>
      </c>
      <c r="M34825">
        <v>665</v>
      </c>
      <c r="N34825">
        <v>818</v>
      </c>
      <c r="O34825">
        <v>7715</v>
      </c>
      <c r="P34825">
        <v>487</v>
      </c>
      <c r="Q34825" t="s">
        <v>216</v>
      </c>
      <c r="R34825" t="s">
        <v>4423</v>
      </c>
      <c r="S34825">
        <v>20645</v>
      </c>
      <c r="T34825">
        <v>709225</v>
      </c>
      <c r="U34825" t="s">
        <v>7168</v>
      </c>
      <c r="V34825" t="s">
        <v>28</v>
      </c>
      <c r="W34825" t="s">
        <v>28</v>
      </c>
      <c r="X34825" t="s">
        <v>28</v>
      </c>
      <c r="Y34825" t="s">
        <v>28</v>
      </c>
    </row>
    <row r="34826" spans="1:25" x14ac:dyDescent="0.35">
      <c r="A34826" s="1" t="s">
        <v>42166</v>
      </c>
      <c r="B34826" s="2">
        <v>44118.708333333336</v>
      </c>
      <c r="C34826" s="1" t="s">
        <v>26</v>
      </c>
      <c r="D34826">
        <v>8</v>
      </c>
      <c r="E34826" s="1" t="s">
        <v>32</v>
      </c>
      <c r="F34826">
        <v>4449436681</v>
      </c>
      <c r="G34826">
        <v>1.13417208E+16</v>
      </c>
      <c r="H34826">
        <v>383</v>
      </c>
      <c r="I34826">
        <v>35</v>
      </c>
      <c r="J34826">
        <v>418</v>
      </c>
      <c r="K34826">
        <v>6730</v>
      </c>
      <c r="L34826">
        <v>7148</v>
      </c>
      <c r="M34826">
        <v>272</v>
      </c>
      <c r="N34826">
        <v>339</v>
      </c>
      <c r="O34826">
        <v>27045</v>
      </c>
      <c r="P34826">
        <v>4502</v>
      </c>
      <c r="Q34826" t="s">
        <v>7169</v>
      </c>
      <c r="R34826" t="s">
        <v>7170</v>
      </c>
      <c r="S34826">
        <v>38695</v>
      </c>
      <c r="T34826">
        <v>1326602</v>
      </c>
      <c r="U34826" t="s">
        <v>7171</v>
      </c>
      <c r="V34826" t="s">
        <v>28</v>
      </c>
      <c r="W34826" t="s">
        <v>28</v>
      </c>
      <c r="X34826" t="s">
        <v>28</v>
      </c>
      <c r="Y34826" t="s">
        <v>28</v>
      </c>
    </row>
    <row r="34827" spans="1:25" x14ac:dyDescent="0.35">
      <c r="A34827" s="1" t="s">
        <v>42166</v>
      </c>
      <c r="B34827" s="2">
        <v>44118.708333333336</v>
      </c>
      <c r="C34827" s="1" t="s">
        <v>26</v>
      </c>
      <c r="D34827">
        <v>6</v>
      </c>
      <c r="E34827" s="1" t="s">
        <v>44725</v>
      </c>
      <c r="F34827">
        <v>456494354</v>
      </c>
      <c r="G34827">
        <v>1376813649</v>
      </c>
      <c r="H34827">
        <v>28</v>
      </c>
      <c r="I34827">
        <v>11</v>
      </c>
      <c r="J34827">
        <v>39</v>
      </c>
      <c r="K34827">
        <v>1515</v>
      </c>
      <c r="L34827">
        <v>1554</v>
      </c>
      <c r="M34827">
        <v>150</v>
      </c>
      <c r="N34827">
        <v>182</v>
      </c>
      <c r="O34827">
        <v>3882</v>
      </c>
      <c r="P34827">
        <v>356</v>
      </c>
      <c r="Q34827" t="s">
        <v>7172</v>
      </c>
      <c r="R34827" t="s">
        <v>7173</v>
      </c>
      <c r="S34827">
        <v>5792</v>
      </c>
      <c r="T34827">
        <v>460113</v>
      </c>
      <c r="U34827" t="s">
        <v>7174</v>
      </c>
      <c r="V34827" t="s">
        <v>28</v>
      </c>
      <c r="W34827" t="s">
        <v>28</v>
      </c>
      <c r="X34827" t="s">
        <v>28</v>
      </c>
      <c r="Y34827" t="s">
        <v>28</v>
      </c>
    </row>
    <row r="34828" spans="1:25" x14ac:dyDescent="0.35">
      <c r="A34828" s="1" t="s">
        <v>42166</v>
      </c>
      <c r="B34828" s="2">
        <v>44118.708333333336</v>
      </c>
      <c r="C34828" s="1" t="s">
        <v>26</v>
      </c>
      <c r="D34828">
        <v>12</v>
      </c>
      <c r="E34828" s="1" t="s">
        <v>33</v>
      </c>
      <c r="F34828">
        <v>4189277044</v>
      </c>
      <c r="G34828">
        <v>1248366722</v>
      </c>
      <c r="H34828">
        <v>937</v>
      </c>
      <c r="I34828">
        <v>85</v>
      </c>
      <c r="J34828">
        <v>1022</v>
      </c>
      <c r="K34828">
        <v>10041</v>
      </c>
      <c r="L34828">
        <v>11063</v>
      </c>
      <c r="M34828">
        <v>426</v>
      </c>
      <c r="N34828">
        <v>543</v>
      </c>
      <c r="O34828">
        <v>9350</v>
      </c>
      <c r="P34828">
        <v>994</v>
      </c>
      <c r="Q34828" t="s">
        <v>7175</v>
      </c>
      <c r="R34828" t="s">
        <v>7176</v>
      </c>
      <c r="S34828">
        <v>21407</v>
      </c>
      <c r="T34828">
        <v>1060208</v>
      </c>
      <c r="U34828" t="s">
        <v>7177</v>
      </c>
      <c r="V34828" t="s">
        <v>28</v>
      </c>
      <c r="W34828" t="s">
        <v>28</v>
      </c>
      <c r="X34828" t="s">
        <v>28</v>
      </c>
      <c r="Y34828" t="s">
        <v>28</v>
      </c>
    </row>
    <row r="34829" spans="1:25" x14ac:dyDescent="0.35">
      <c r="A34829" s="1" t="s">
        <v>42166</v>
      </c>
      <c r="B34829" s="2">
        <v>44118.708333333336</v>
      </c>
      <c r="C34829" s="1" t="s">
        <v>26</v>
      </c>
      <c r="D34829">
        <v>7</v>
      </c>
      <c r="E34829" s="1" t="s">
        <v>34</v>
      </c>
      <c r="F34829">
        <v>4441149315</v>
      </c>
      <c r="G34829">
        <v>89326992</v>
      </c>
      <c r="H34829">
        <v>286</v>
      </c>
      <c r="I34829">
        <v>29</v>
      </c>
      <c r="J34829">
        <v>315</v>
      </c>
      <c r="K34829">
        <v>2760</v>
      </c>
      <c r="L34829">
        <v>3075</v>
      </c>
      <c r="M34829">
        <v>152</v>
      </c>
      <c r="N34829">
        <v>362</v>
      </c>
      <c r="O34829">
        <v>11566</v>
      </c>
      <c r="P34829">
        <v>1623</v>
      </c>
      <c r="Q34829" t="s">
        <v>6233</v>
      </c>
      <c r="R34829" t="s">
        <v>7178</v>
      </c>
      <c r="S34829">
        <v>16264</v>
      </c>
      <c r="T34829">
        <v>357813</v>
      </c>
      <c r="U34829" t="s">
        <v>7179</v>
      </c>
      <c r="V34829" t="s">
        <v>28</v>
      </c>
      <c r="W34829" t="s">
        <v>28</v>
      </c>
      <c r="X34829" t="s">
        <v>28</v>
      </c>
      <c r="Y34829" t="s">
        <v>28</v>
      </c>
    </row>
    <row r="34830" spans="1:25" x14ac:dyDescent="0.35">
      <c r="A34830" s="1" t="s">
        <v>42166</v>
      </c>
      <c r="B34830" s="2">
        <v>44118.708333333336</v>
      </c>
      <c r="C34830" s="1" t="s">
        <v>26</v>
      </c>
      <c r="D34830">
        <v>3</v>
      </c>
      <c r="E34830" s="1" t="s">
        <v>35</v>
      </c>
      <c r="F34830">
        <v>4546679409</v>
      </c>
      <c r="G34830">
        <v>9190347404</v>
      </c>
      <c r="H34830">
        <v>645</v>
      </c>
      <c r="I34830">
        <v>64</v>
      </c>
      <c r="J34830">
        <v>709</v>
      </c>
      <c r="K34830">
        <v>14509</v>
      </c>
      <c r="L34830">
        <v>15218</v>
      </c>
      <c r="M34830">
        <v>962</v>
      </c>
      <c r="N34830">
        <v>1844</v>
      </c>
      <c r="O34830">
        <v>84415</v>
      </c>
      <c r="P34830">
        <v>17011</v>
      </c>
      <c r="Q34830" t="s">
        <v>7180</v>
      </c>
      <c r="R34830" t="s">
        <v>7181</v>
      </c>
      <c r="S34830">
        <v>116644</v>
      </c>
      <c r="T34830">
        <v>2379156</v>
      </c>
      <c r="U34830" t="s">
        <v>7182</v>
      </c>
      <c r="V34830" t="s">
        <v>28</v>
      </c>
      <c r="W34830" t="s">
        <v>28</v>
      </c>
      <c r="X34830" t="s">
        <v>28</v>
      </c>
      <c r="Y34830" t="s">
        <v>28</v>
      </c>
    </row>
    <row r="34831" spans="1:25" x14ac:dyDescent="0.35">
      <c r="A34831" s="1" t="s">
        <v>42166</v>
      </c>
      <c r="B34831" s="2">
        <v>44118.708333333336</v>
      </c>
      <c r="C34831" s="1" t="s">
        <v>26</v>
      </c>
      <c r="D34831">
        <v>11</v>
      </c>
      <c r="E34831" s="1" t="s">
        <v>36</v>
      </c>
      <c r="F34831">
        <v>4361675973</v>
      </c>
      <c r="G34831">
        <v>135188753</v>
      </c>
      <c r="H34831">
        <v>64</v>
      </c>
      <c r="I34831">
        <v>8</v>
      </c>
      <c r="J34831">
        <v>72</v>
      </c>
      <c r="K34831">
        <v>1465</v>
      </c>
      <c r="L34831">
        <v>1537</v>
      </c>
      <c r="M34831">
        <v>142</v>
      </c>
      <c r="N34831">
        <v>166</v>
      </c>
      <c r="O34831">
        <v>6349</v>
      </c>
      <c r="P34831">
        <v>992</v>
      </c>
      <c r="Q34831" t="s">
        <v>7183</v>
      </c>
      <c r="R34831" t="s">
        <v>1620</v>
      </c>
      <c r="S34831">
        <v>8878</v>
      </c>
      <c r="T34831">
        <v>273839</v>
      </c>
      <c r="U34831" t="s">
        <v>7184</v>
      </c>
      <c r="V34831" t="s">
        <v>28</v>
      </c>
      <c r="W34831" t="s">
        <v>28</v>
      </c>
      <c r="X34831" t="s">
        <v>28</v>
      </c>
      <c r="Y34831" t="s">
        <v>28</v>
      </c>
    </row>
    <row r="34832" spans="1:25" x14ac:dyDescent="0.35">
      <c r="A34832" s="1" t="s">
        <v>42166</v>
      </c>
      <c r="B34832" s="2">
        <v>44118.708333333336</v>
      </c>
      <c r="C34832" s="1" t="s">
        <v>26</v>
      </c>
      <c r="D34832">
        <v>14</v>
      </c>
      <c r="E34832" s="1" t="s">
        <v>37</v>
      </c>
      <c r="F34832">
        <v>4155774754</v>
      </c>
      <c r="G34832">
        <v>1465916051</v>
      </c>
      <c r="H34832">
        <v>9</v>
      </c>
      <c r="I34832">
        <v>0</v>
      </c>
      <c r="J34832">
        <v>9</v>
      </c>
      <c r="K34832">
        <v>215</v>
      </c>
      <c r="L34832">
        <v>224</v>
      </c>
      <c r="M34832">
        <v>14</v>
      </c>
      <c r="N34832">
        <v>18</v>
      </c>
      <c r="O34832">
        <v>563</v>
      </c>
      <c r="P34832">
        <v>26</v>
      </c>
      <c r="Q34832" t="s">
        <v>7185</v>
      </c>
      <c r="R34832" t="s">
        <v>7186</v>
      </c>
      <c r="S34832">
        <v>813</v>
      </c>
      <c r="T34832">
        <v>50091</v>
      </c>
      <c r="U34832" t="s">
        <v>7187</v>
      </c>
      <c r="V34832" t="s">
        <v>28</v>
      </c>
      <c r="W34832" t="s">
        <v>28</v>
      </c>
      <c r="X34832" t="s">
        <v>28</v>
      </c>
      <c r="Y34832" t="s">
        <v>28</v>
      </c>
    </row>
    <row r="34833" spans="1:25" x14ac:dyDescent="0.35">
      <c r="A34833" s="1" t="s">
        <v>42166</v>
      </c>
      <c r="B34833" s="2">
        <v>44118.708333333336</v>
      </c>
      <c r="C34833" s="1" t="s">
        <v>26</v>
      </c>
      <c r="D34833">
        <v>21</v>
      </c>
      <c r="E34833" s="1" t="s">
        <v>44726</v>
      </c>
      <c r="F34833">
        <v>4649933453</v>
      </c>
      <c r="G34833">
        <v>1135662422</v>
      </c>
      <c r="H34833">
        <v>54</v>
      </c>
      <c r="I34833">
        <v>3</v>
      </c>
      <c r="J34833">
        <v>57</v>
      </c>
      <c r="K34833">
        <v>1061</v>
      </c>
      <c r="L34833">
        <v>1118</v>
      </c>
      <c r="M34833">
        <v>124</v>
      </c>
      <c r="N34833">
        <v>124</v>
      </c>
      <c r="O34833">
        <v>2856</v>
      </c>
      <c r="P34833">
        <v>293</v>
      </c>
      <c r="Q34833" t="s">
        <v>7188</v>
      </c>
      <c r="R34833" t="s">
        <v>1620</v>
      </c>
      <c r="S34833">
        <v>4267</v>
      </c>
      <c r="T34833">
        <v>196147</v>
      </c>
      <c r="U34833" t="s">
        <v>7189</v>
      </c>
      <c r="V34833" t="s">
        <v>28</v>
      </c>
      <c r="W34833" t="s">
        <v>28</v>
      </c>
      <c r="X34833" t="s">
        <v>28</v>
      </c>
      <c r="Y34833" t="s">
        <v>28</v>
      </c>
    </row>
    <row r="34834" spans="1:25" x14ac:dyDescent="0.35">
      <c r="A34834" s="1" t="s">
        <v>42166</v>
      </c>
      <c r="B34834" s="2">
        <v>44118.708333333336</v>
      </c>
      <c r="C34834" s="1" t="s">
        <v>26</v>
      </c>
      <c r="D34834">
        <v>22</v>
      </c>
      <c r="E34834" s="1" t="s">
        <v>44726</v>
      </c>
      <c r="F34834">
        <v>4606893511</v>
      </c>
      <c r="G34834">
        <v>1112123097</v>
      </c>
      <c r="H34834">
        <v>20</v>
      </c>
      <c r="I34834">
        <v>0</v>
      </c>
      <c r="J34834">
        <v>20</v>
      </c>
      <c r="K34834">
        <v>638</v>
      </c>
      <c r="L34834">
        <v>658</v>
      </c>
      <c r="M34834">
        <v>-27</v>
      </c>
      <c r="N34834">
        <v>29</v>
      </c>
      <c r="O34834">
        <v>5471</v>
      </c>
      <c r="P34834">
        <v>413</v>
      </c>
      <c r="Q34834" t="s">
        <v>6014</v>
      </c>
      <c r="R34834" t="s">
        <v>2296</v>
      </c>
      <c r="S34834">
        <v>6542</v>
      </c>
      <c r="T34834">
        <v>253780</v>
      </c>
      <c r="U34834" t="s">
        <v>7190</v>
      </c>
      <c r="V34834" t="s">
        <v>28</v>
      </c>
      <c r="W34834" t="s">
        <v>28</v>
      </c>
      <c r="X34834" t="s">
        <v>28</v>
      </c>
      <c r="Y34834" t="s">
        <v>28</v>
      </c>
    </row>
    <row r="34835" spans="1:25" x14ac:dyDescent="0.35">
      <c r="A34835" s="1" t="s">
        <v>42166</v>
      </c>
      <c r="B34835" s="2">
        <v>44118.708333333336</v>
      </c>
      <c r="C34835" s="1" t="s">
        <v>26</v>
      </c>
      <c r="D34835">
        <v>1</v>
      </c>
      <c r="E34835" s="1" t="s">
        <v>38</v>
      </c>
      <c r="F34835">
        <v>450732745</v>
      </c>
      <c r="G34835">
        <v>7680687483</v>
      </c>
      <c r="H34835">
        <v>562</v>
      </c>
      <c r="I34835">
        <v>33</v>
      </c>
      <c r="J34835">
        <v>595</v>
      </c>
      <c r="K34835">
        <v>5792</v>
      </c>
      <c r="L34835">
        <v>6387</v>
      </c>
      <c r="M34835">
        <v>422</v>
      </c>
      <c r="N34835">
        <v>499</v>
      </c>
      <c r="O34835">
        <v>29467</v>
      </c>
      <c r="P34835">
        <v>4187</v>
      </c>
      <c r="Q34835" t="s">
        <v>7191</v>
      </c>
      <c r="R34835" t="s">
        <v>7192</v>
      </c>
      <c r="S34835">
        <v>40041</v>
      </c>
      <c r="T34835">
        <v>814570</v>
      </c>
      <c r="U34835" t="s">
        <v>7193</v>
      </c>
      <c r="V34835" t="s">
        <v>28</v>
      </c>
      <c r="W34835" t="s">
        <v>28</v>
      </c>
      <c r="X34835" t="s">
        <v>28</v>
      </c>
      <c r="Y34835" t="s">
        <v>28</v>
      </c>
    </row>
    <row r="34836" spans="1:25" x14ac:dyDescent="0.35">
      <c r="A34836" s="1" t="s">
        <v>42166</v>
      </c>
      <c r="B34836" s="2">
        <v>44118.708333333336</v>
      </c>
      <c r="C34836" s="1" t="s">
        <v>26</v>
      </c>
      <c r="D34836">
        <v>16</v>
      </c>
      <c r="E34836" s="1" t="s">
        <v>39</v>
      </c>
      <c r="F34836">
        <v>4112559576</v>
      </c>
      <c r="G34836">
        <v>1686736689</v>
      </c>
      <c r="H34836">
        <v>311</v>
      </c>
      <c r="I34836">
        <v>23</v>
      </c>
      <c r="J34836">
        <v>334</v>
      </c>
      <c r="K34836">
        <v>3895</v>
      </c>
      <c r="L34836">
        <v>4229</v>
      </c>
      <c r="M34836">
        <v>231</v>
      </c>
      <c r="N34836">
        <v>315</v>
      </c>
      <c r="O34836">
        <v>5317</v>
      </c>
      <c r="P34836">
        <v>618</v>
      </c>
      <c r="Q34836" t="s">
        <v>7194</v>
      </c>
      <c r="R34836" t="s">
        <v>7195</v>
      </c>
      <c r="S34836">
        <v>10164</v>
      </c>
      <c r="T34836">
        <v>467815</v>
      </c>
      <c r="U34836" t="s">
        <v>7196</v>
      </c>
      <c r="V34836" t="s">
        <v>42228</v>
      </c>
      <c r="W34836" t="s">
        <v>28</v>
      </c>
      <c r="X34836" t="s">
        <v>28</v>
      </c>
      <c r="Y34836" t="s">
        <v>28</v>
      </c>
    </row>
    <row r="34837" spans="1:25" x14ac:dyDescent="0.35">
      <c r="A34837" s="1" t="s">
        <v>42166</v>
      </c>
      <c r="B34837" s="2">
        <v>44118.708333333336</v>
      </c>
      <c r="C34837" s="1" t="s">
        <v>26</v>
      </c>
      <c r="D34837">
        <v>20</v>
      </c>
      <c r="E34837" s="1" t="s">
        <v>40</v>
      </c>
      <c r="F34837">
        <v>3921531192</v>
      </c>
      <c r="G34837">
        <v>9110616306</v>
      </c>
      <c r="H34837">
        <v>172</v>
      </c>
      <c r="I34837">
        <v>26</v>
      </c>
      <c r="J34837">
        <v>198</v>
      </c>
      <c r="K34837">
        <v>2728</v>
      </c>
      <c r="L34837">
        <v>2926</v>
      </c>
      <c r="M34837">
        <v>26</v>
      </c>
      <c r="N34837">
        <v>122</v>
      </c>
      <c r="O34837">
        <v>2323</v>
      </c>
      <c r="P34837">
        <v>168</v>
      </c>
      <c r="Q34837" t="s">
        <v>7198</v>
      </c>
      <c r="R34837" t="s">
        <v>3340</v>
      </c>
      <c r="S34837">
        <v>5417</v>
      </c>
      <c r="T34837">
        <v>218661</v>
      </c>
      <c r="U34837" t="s">
        <v>7199</v>
      </c>
      <c r="V34837" t="s">
        <v>28</v>
      </c>
      <c r="W34837" t="s">
        <v>28</v>
      </c>
      <c r="X34837" t="s">
        <v>28</v>
      </c>
      <c r="Y34837" t="s">
        <v>28</v>
      </c>
    </row>
    <row r="34838" spans="1:25" x14ac:dyDescent="0.35">
      <c r="A34838" s="1" t="s">
        <v>42166</v>
      </c>
      <c r="B34838" s="2">
        <v>44118.708333333336</v>
      </c>
      <c r="C34838" s="1" t="s">
        <v>26</v>
      </c>
      <c r="D34838">
        <v>19</v>
      </c>
      <c r="E34838" s="1" t="s">
        <v>41</v>
      </c>
      <c r="F34838">
        <v>3811569725</v>
      </c>
      <c r="G34838">
        <v>1.3362356699999998E+16</v>
      </c>
      <c r="H34838">
        <v>447</v>
      </c>
      <c r="I34838">
        <v>49</v>
      </c>
      <c r="J34838">
        <v>496</v>
      </c>
      <c r="K34838">
        <v>4691</v>
      </c>
      <c r="L34838">
        <v>5187</v>
      </c>
      <c r="M34838">
        <v>310</v>
      </c>
      <c r="N34838">
        <v>366</v>
      </c>
      <c r="O34838">
        <v>4762</v>
      </c>
      <c r="P34838">
        <v>343</v>
      </c>
      <c r="Q34838" t="s">
        <v>7200</v>
      </c>
      <c r="R34838" t="s">
        <v>7201</v>
      </c>
      <c r="S34838">
        <v>10292</v>
      </c>
      <c r="T34838">
        <v>568187</v>
      </c>
      <c r="U34838" t="s">
        <v>7202</v>
      </c>
      <c r="V34838" t="s">
        <v>28</v>
      </c>
      <c r="W34838" t="s">
        <v>28</v>
      </c>
      <c r="X34838" t="s">
        <v>28</v>
      </c>
      <c r="Y34838" t="s">
        <v>28</v>
      </c>
    </row>
    <row r="34839" spans="1:25" x14ac:dyDescent="0.35">
      <c r="A34839" s="1" t="s">
        <v>42166</v>
      </c>
      <c r="B34839" s="2">
        <v>44118.708333333336</v>
      </c>
      <c r="C34839" s="1" t="s">
        <v>26</v>
      </c>
      <c r="D34839">
        <v>9</v>
      </c>
      <c r="E34839" s="1" t="s">
        <v>42</v>
      </c>
      <c r="F34839">
        <v>4376923077</v>
      </c>
      <c r="G34839">
        <v>1125588885</v>
      </c>
      <c r="H34839">
        <v>229</v>
      </c>
      <c r="I34839">
        <v>46</v>
      </c>
      <c r="J34839">
        <v>275</v>
      </c>
      <c r="K34839">
        <v>7152</v>
      </c>
      <c r="L34839">
        <v>7427</v>
      </c>
      <c r="M34839">
        <v>510</v>
      </c>
      <c r="N34839">
        <v>575</v>
      </c>
      <c r="O34839">
        <v>11071</v>
      </c>
      <c r="P34839">
        <v>1183</v>
      </c>
      <c r="Q34839" t="s">
        <v>7203</v>
      </c>
      <c r="R34839" t="s">
        <v>7204</v>
      </c>
      <c r="S34839">
        <v>19681</v>
      </c>
      <c r="T34839">
        <v>867671</v>
      </c>
      <c r="U34839" t="s">
        <v>7205</v>
      </c>
      <c r="V34839" t="s">
        <v>28</v>
      </c>
      <c r="W34839" t="s">
        <v>28</v>
      </c>
      <c r="X34839" t="s">
        <v>28</v>
      </c>
      <c r="Y34839" t="s">
        <v>28</v>
      </c>
    </row>
    <row r="34840" spans="1:25" x14ac:dyDescent="0.35">
      <c r="A34840" s="1" t="s">
        <v>42166</v>
      </c>
      <c r="B34840" s="2">
        <v>44118.708333333336</v>
      </c>
      <c r="C34840" s="1" t="s">
        <v>26</v>
      </c>
      <c r="D34840">
        <v>10</v>
      </c>
      <c r="E34840" s="1" t="s">
        <v>43</v>
      </c>
      <c r="F34840">
        <v>4310675841</v>
      </c>
      <c r="G34840">
        <v>1238824698</v>
      </c>
      <c r="H34840">
        <v>71</v>
      </c>
      <c r="I34840">
        <v>12</v>
      </c>
      <c r="J34840">
        <v>83</v>
      </c>
      <c r="K34840">
        <v>1540</v>
      </c>
      <c r="L34840">
        <v>1623</v>
      </c>
      <c r="M34840">
        <v>132</v>
      </c>
      <c r="N34840">
        <v>141</v>
      </c>
      <c r="O34840">
        <v>2035</v>
      </c>
      <c r="P34840">
        <v>91</v>
      </c>
      <c r="Q34840" t="s">
        <v>7206</v>
      </c>
      <c r="R34840" t="s">
        <v>7207</v>
      </c>
      <c r="S34840">
        <v>3749</v>
      </c>
      <c r="T34840">
        <v>239714</v>
      </c>
      <c r="U34840" t="s">
        <v>7208</v>
      </c>
      <c r="V34840" t="s">
        <v>28</v>
      </c>
      <c r="W34840" t="s">
        <v>28</v>
      </c>
      <c r="X34840" t="s">
        <v>28</v>
      </c>
      <c r="Y34840" t="s">
        <v>28</v>
      </c>
    </row>
    <row r="34841" spans="1:25" x14ac:dyDescent="0.35">
      <c r="A34841" s="1" t="s">
        <v>42166</v>
      </c>
      <c r="B34841" s="2">
        <v>44118.708333333336</v>
      </c>
      <c r="C34841" s="1" t="s">
        <v>26</v>
      </c>
      <c r="D34841">
        <v>2</v>
      </c>
      <c r="E34841" s="1" t="s">
        <v>44</v>
      </c>
      <c r="F34841">
        <v>4573750286</v>
      </c>
      <c r="G34841">
        <v>7320149366</v>
      </c>
      <c r="H34841">
        <v>13</v>
      </c>
      <c r="I34841">
        <v>3</v>
      </c>
      <c r="J34841">
        <v>16</v>
      </c>
      <c r="K34841">
        <v>279</v>
      </c>
      <c r="L34841">
        <v>295</v>
      </c>
      <c r="M34841">
        <v>37</v>
      </c>
      <c r="N34841">
        <v>37</v>
      </c>
      <c r="O34841">
        <v>1125</v>
      </c>
      <c r="P34841">
        <v>146</v>
      </c>
      <c r="Q34841" t="s">
        <v>7209</v>
      </c>
      <c r="R34841" t="s">
        <v>4266</v>
      </c>
      <c r="S34841">
        <v>1566</v>
      </c>
      <c r="T34841">
        <v>32021</v>
      </c>
      <c r="U34841" t="s">
        <v>7210</v>
      </c>
      <c r="V34841" t="s">
        <v>28</v>
      </c>
      <c r="W34841" t="s">
        <v>28</v>
      </c>
      <c r="X34841" t="s">
        <v>28</v>
      </c>
      <c r="Y34841" t="s">
        <v>28</v>
      </c>
    </row>
    <row r="34842" spans="1:25" x14ac:dyDescent="0.35">
      <c r="A34842" s="1" t="s">
        <v>42166</v>
      </c>
      <c r="B34842" s="2">
        <v>44118.708333333336</v>
      </c>
      <c r="C34842" s="1" t="s">
        <v>26</v>
      </c>
      <c r="D34842">
        <v>5</v>
      </c>
      <c r="E34842" s="1" t="s">
        <v>45</v>
      </c>
      <c r="F34842">
        <v>4543490485</v>
      </c>
      <c r="G34842">
        <v>1233845213</v>
      </c>
      <c r="H34842">
        <v>271</v>
      </c>
      <c r="I34842">
        <v>35</v>
      </c>
      <c r="J34842">
        <v>306</v>
      </c>
      <c r="K34842">
        <v>6876</v>
      </c>
      <c r="L34842">
        <v>7182</v>
      </c>
      <c r="M34842">
        <v>527</v>
      </c>
      <c r="N34842">
        <v>657</v>
      </c>
      <c r="O34842">
        <v>23565</v>
      </c>
      <c r="P34842">
        <v>2226</v>
      </c>
      <c r="Q34842" t="s">
        <v>7211</v>
      </c>
      <c r="R34842" t="s">
        <v>4469</v>
      </c>
      <c r="S34842">
        <v>32973</v>
      </c>
      <c r="T34842">
        <v>2095102</v>
      </c>
      <c r="U34842" t="s">
        <v>7212</v>
      </c>
      <c r="V34842" t="s">
        <v>28</v>
      </c>
      <c r="W34842" t="s">
        <v>28</v>
      </c>
      <c r="X34842" t="s">
        <v>28</v>
      </c>
      <c r="Y34842" t="s">
        <v>28</v>
      </c>
    </row>
    <row r="34843" spans="1:25" x14ac:dyDescent="0.35">
      <c r="A34843" s="1" t="s">
        <v>42166</v>
      </c>
      <c r="B34843" s="2">
        <v>44119.708333333336</v>
      </c>
      <c r="C34843" s="1" t="s">
        <v>26</v>
      </c>
      <c r="D34843">
        <v>13</v>
      </c>
      <c r="E34843" s="1" t="s">
        <v>27</v>
      </c>
      <c r="F34843">
        <v>4235122196</v>
      </c>
      <c r="G34843">
        <v>1339843823</v>
      </c>
      <c r="H34843">
        <v>159</v>
      </c>
      <c r="I34843">
        <v>10</v>
      </c>
      <c r="J34843">
        <v>169</v>
      </c>
      <c r="K34843">
        <v>1824</v>
      </c>
      <c r="L34843">
        <v>1993</v>
      </c>
      <c r="M34843">
        <v>192</v>
      </c>
      <c r="N34843">
        <v>203</v>
      </c>
      <c r="O34843">
        <v>3164</v>
      </c>
      <c r="P34843">
        <v>491</v>
      </c>
      <c r="Q34843" t="s">
        <v>7214</v>
      </c>
      <c r="R34843" t="s">
        <v>7215</v>
      </c>
      <c r="S34843">
        <v>5648</v>
      </c>
      <c r="T34843">
        <v>234275</v>
      </c>
      <c r="U34843" t="s">
        <v>7216</v>
      </c>
      <c r="V34843" t="s">
        <v>42229</v>
      </c>
      <c r="W34843" t="s">
        <v>28</v>
      </c>
      <c r="X34843" t="s">
        <v>28</v>
      </c>
      <c r="Y34843" t="s">
        <v>28</v>
      </c>
    </row>
    <row r="34844" spans="1:25" x14ac:dyDescent="0.35">
      <c r="A34844" s="1" t="s">
        <v>42166</v>
      </c>
      <c r="B34844" s="2">
        <v>44119.708333333336</v>
      </c>
      <c r="C34844" s="1" t="s">
        <v>26</v>
      </c>
      <c r="D34844">
        <v>17</v>
      </c>
      <c r="E34844" s="1" t="s">
        <v>29</v>
      </c>
      <c r="F34844">
        <v>4063947052</v>
      </c>
      <c r="G34844">
        <v>1580514834</v>
      </c>
      <c r="H34844">
        <v>36</v>
      </c>
      <c r="I34844">
        <v>0</v>
      </c>
      <c r="J34844">
        <v>36</v>
      </c>
      <c r="K34844">
        <v>503</v>
      </c>
      <c r="L34844">
        <v>539</v>
      </c>
      <c r="M34844">
        <v>35</v>
      </c>
      <c r="N34844">
        <v>37</v>
      </c>
      <c r="O34844">
        <v>536</v>
      </c>
      <c r="P34844">
        <v>37</v>
      </c>
      <c r="Q34844" t="s">
        <v>4220</v>
      </c>
      <c r="R34844" t="s">
        <v>7218</v>
      </c>
      <c r="S34844">
        <v>1112</v>
      </c>
      <c r="T34844">
        <v>85435</v>
      </c>
      <c r="U34844" t="s">
        <v>7219</v>
      </c>
      <c r="V34844" t="s">
        <v>28</v>
      </c>
      <c r="W34844" t="s">
        <v>28</v>
      </c>
      <c r="X34844" t="s">
        <v>28</v>
      </c>
      <c r="Y34844" t="s">
        <v>28</v>
      </c>
    </row>
    <row r="34845" spans="1:25" x14ac:dyDescent="0.35">
      <c r="A34845" s="1" t="s">
        <v>42166</v>
      </c>
      <c r="B34845" s="2">
        <v>44119.708333333336</v>
      </c>
      <c r="C34845" s="1" t="s">
        <v>26</v>
      </c>
      <c r="D34845">
        <v>18</v>
      </c>
      <c r="E34845" s="1" t="s">
        <v>30</v>
      </c>
      <c r="F34845">
        <v>3890597598</v>
      </c>
      <c r="G34845">
        <v>1659440194</v>
      </c>
      <c r="H34845">
        <v>51</v>
      </c>
      <c r="I34845">
        <v>3</v>
      </c>
      <c r="J34845">
        <v>54</v>
      </c>
      <c r="K34845">
        <v>805</v>
      </c>
      <c r="L34845">
        <v>859</v>
      </c>
      <c r="M34845">
        <v>13</v>
      </c>
      <c r="N34845">
        <v>39</v>
      </c>
      <c r="O34845">
        <v>1524</v>
      </c>
      <c r="P34845">
        <v>104</v>
      </c>
      <c r="Q34845" t="s">
        <v>1861</v>
      </c>
      <c r="R34845" t="s">
        <v>7220</v>
      </c>
      <c r="S34845">
        <v>2487</v>
      </c>
      <c r="T34845">
        <v>230635</v>
      </c>
      <c r="U34845" t="s">
        <v>7221</v>
      </c>
      <c r="V34845" t="s">
        <v>28</v>
      </c>
      <c r="W34845" t="s">
        <v>28</v>
      </c>
      <c r="X34845" t="s">
        <v>28</v>
      </c>
      <c r="Y34845" t="s">
        <v>28</v>
      </c>
    </row>
    <row r="34846" spans="1:25" x14ac:dyDescent="0.35">
      <c r="A34846" s="1" t="s">
        <v>42166</v>
      </c>
      <c r="B34846" s="2">
        <v>44119.708333333336</v>
      </c>
      <c r="C34846" s="1" t="s">
        <v>26</v>
      </c>
      <c r="D34846">
        <v>15</v>
      </c>
      <c r="E34846" s="1" t="s">
        <v>31</v>
      </c>
      <c r="F34846">
        <v>4083956555</v>
      </c>
      <c r="G34846">
        <v>1425084984</v>
      </c>
      <c r="H34846">
        <v>762</v>
      </c>
      <c r="I34846">
        <v>66</v>
      </c>
      <c r="J34846">
        <v>828</v>
      </c>
      <c r="K34846">
        <v>12416</v>
      </c>
      <c r="L34846">
        <v>13244</v>
      </c>
      <c r="M34846">
        <v>801</v>
      </c>
      <c r="N34846">
        <v>1127</v>
      </c>
      <c r="O34846">
        <v>8032</v>
      </c>
      <c r="P34846">
        <v>496</v>
      </c>
      <c r="Q34846" t="s">
        <v>1559</v>
      </c>
      <c r="R34846" t="s">
        <v>2880</v>
      </c>
      <c r="S34846">
        <v>21772</v>
      </c>
      <c r="T34846">
        <v>723005</v>
      </c>
      <c r="U34846" t="s">
        <v>7222</v>
      </c>
      <c r="V34846" t="s">
        <v>28</v>
      </c>
      <c r="W34846" t="s">
        <v>28</v>
      </c>
      <c r="X34846" t="s">
        <v>28</v>
      </c>
      <c r="Y34846" t="s">
        <v>28</v>
      </c>
    </row>
    <row r="34847" spans="1:25" x14ac:dyDescent="0.35">
      <c r="A34847" s="1" t="s">
        <v>42166</v>
      </c>
      <c r="B34847" s="2">
        <v>44119.708333333336</v>
      </c>
      <c r="C34847" s="1" t="s">
        <v>26</v>
      </c>
      <c r="D34847">
        <v>8</v>
      </c>
      <c r="E34847" s="1" t="s">
        <v>32</v>
      </c>
      <c r="F34847">
        <v>4449436681</v>
      </c>
      <c r="G34847">
        <v>1.13417208E+16</v>
      </c>
      <c r="H34847">
        <v>392</v>
      </c>
      <c r="I34847">
        <v>49</v>
      </c>
      <c r="J34847">
        <v>441</v>
      </c>
      <c r="K34847">
        <v>7080</v>
      </c>
      <c r="L34847">
        <v>7521</v>
      </c>
      <c r="M34847">
        <v>373</v>
      </c>
      <c r="N34847">
        <v>453</v>
      </c>
      <c r="O34847">
        <v>27124</v>
      </c>
      <c r="P34847">
        <v>4503</v>
      </c>
      <c r="Q34847" t="s">
        <v>7223</v>
      </c>
      <c r="R34847" t="s">
        <v>7224</v>
      </c>
      <c r="S34847">
        <v>39148</v>
      </c>
      <c r="T34847">
        <v>1339233</v>
      </c>
      <c r="U34847" t="s">
        <v>7225</v>
      </c>
      <c r="V34847" t="s">
        <v>28</v>
      </c>
      <c r="W34847" t="s">
        <v>28</v>
      </c>
      <c r="X34847" t="s">
        <v>28</v>
      </c>
      <c r="Y34847" t="s">
        <v>28</v>
      </c>
    </row>
    <row r="34848" spans="1:25" x14ac:dyDescent="0.35">
      <c r="A34848" s="1" t="s">
        <v>42166</v>
      </c>
      <c r="B34848" s="2">
        <v>44119.708333333336</v>
      </c>
      <c r="C34848" s="1" t="s">
        <v>26</v>
      </c>
      <c r="D34848">
        <v>6</v>
      </c>
      <c r="E34848" s="1" t="s">
        <v>44725</v>
      </c>
      <c r="F34848">
        <v>456494354</v>
      </c>
      <c r="G34848">
        <v>1376813649</v>
      </c>
      <c r="H34848">
        <v>32</v>
      </c>
      <c r="I34848">
        <v>11</v>
      </c>
      <c r="J34848">
        <v>43</v>
      </c>
      <c r="K34848">
        <v>1604</v>
      </c>
      <c r="L34848">
        <v>1647</v>
      </c>
      <c r="M34848">
        <v>93</v>
      </c>
      <c r="N34848">
        <v>136</v>
      </c>
      <c r="O34848">
        <v>3923</v>
      </c>
      <c r="P34848">
        <v>358</v>
      </c>
      <c r="Q34848" t="s">
        <v>7226</v>
      </c>
      <c r="R34848" t="s">
        <v>7227</v>
      </c>
      <c r="S34848">
        <v>5928</v>
      </c>
      <c r="T34848">
        <v>465140</v>
      </c>
      <c r="U34848" t="s">
        <v>7228</v>
      </c>
      <c r="V34848" t="s">
        <v>28</v>
      </c>
      <c r="W34848" t="s">
        <v>28</v>
      </c>
      <c r="X34848" t="s">
        <v>28</v>
      </c>
      <c r="Y34848" t="s">
        <v>28</v>
      </c>
    </row>
    <row r="34849" spans="1:25" x14ac:dyDescent="0.35">
      <c r="A34849" s="1" t="s">
        <v>42166</v>
      </c>
      <c r="B34849" s="2">
        <v>44119.708333333336</v>
      </c>
      <c r="C34849" s="1" t="s">
        <v>26</v>
      </c>
      <c r="D34849">
        <v>12</v>
      </c>
      <c r="E34849" s="1" t="s">
        <v>33</v>
      </c>
      <c r="F34849">
        <v>4189277044</v>
      </c>
      <c r="G34849">
        <v>1248366722</v>
      </c>
      <c r="H34849">
        <v>969</v>
      </c>
      <c r="I34849">
        <v>90</v>
      </c>
      <c r="J34849">
        <v>1059</v>
      </c>
      <c r="K34849">
        <v>10546</v>
      </c>
      <c r="L34849">
        <v>11605</v>
      </c>
      <c r="M34849">
        <v>542</v>
      </c>
      <c r="N34849">
        <v>594</v>
      </c>
      <c r="O34849">
        <v>9395</v>
      </c>
      <c r="P34849">
        <v>1001</v>
      </c>
      <c r="Q34849" t="s">
        <v>7229</v>
      </c>
      <c r="R34849" t="s">
        <v>7230</v>
      </c>
      <c r="S34849">
        <v>22001</v>
      </c>
      <c r="T34849">
        <v>1076138</v>
      </c>
      <c r="U34849" t="s">
        <v>7231</v>
      </c>
      <c r="V34849" t="s">
        <v>28</v>
      </c>
      <c r="W34849" t="s">
        <v>28</v>
      </c>
      <c r="X34849" t="s">
        <v>28</v>
      </c>
      <c r="Y34849" t="s">
        <v>28</v>
      </c>
    </row>
    <row r="34850" spans="1:25" x14ac:dyDescent="0.35">
      <c r="A34850" s="1" t="s">
        <v>42166</v>
      </c>
      <c r="B34850" s="2">
        <v>44119.708333333336</v>
      </c>
      <c r="C34850" s="1" t="s">
        <v>26</v>
      </c>
      <c r="D34850">
        <v>7</v>
      </c>
      <c r="E34850" s="1" t="s">
        <v>34</v>
      </c>
      <c r="F34850">
        <v>4441149315</v>
      </c>
      <c r="G34850">
        <v>89326992</v>
      </c>
      <c r="H34850">
        <v>316</v>
      </c>
      <c r="I34850">
        <v>26</v>
      </c>
      <c r="J34850">
        <v>342</v>
      </c>
      <c r="K34850">
        <v>2771</v>
      </c>
      <c r="L34850">
        <v>3113</v>
      </c>
      <c r="M34850">
        <v>38</v>
      </c>
      <c r="N34850">
        <v>432</v>
      </c>
      <c r="O34850">
        <v>11957</v>
      </c>
      <c r="P34850">
        <v>1626</v>
      </c>
      <c r="Q34850" t="s">
        <v>7232</v>
      </c>
      <c r="R34850" t="s">
        <v>7233</v>
      </c>
      <c r="S34850">
        <v>16696</v>
      </c>
      <c r="T34850">
        <v>362962</v>
      </c>
      <c r="U34850" t="s">
        <v>7234</v>
      </c>
      <c r="V34850" t="s">
        <v>28</v>
      </c>
      <c r="W34850" t="s">
        <v>28</v>
      </c>
      <c r="X34850" t="s">
        <v>28</v>
      </c>
      <c r="Y34850" t="s">
        <v>28</v>
      </c>
    </row>
    <row r="34851" spans="1:25" x14ac:dyDescent="0.35">
      <c r="A34851" s="1" t="s">
        <v>42166</v>
      </c>
      <c r="B34851" s="2">
        <v>44119.708333333336</v>
      </c>
      <c r="C34851" s="1" t="s">
        <v>26</v>
      </c>
      <c r="D34851">
        <v>3</v>
      </c>
      <c r="E34851" s="1" t="s">
        <v>35</v>
      </c>
      <c r="F34851">
        <v>4546679409</v>
      </c>
      <c r="G34851">
        <v>9190347404</v>
      </c>
      <c r="H34851">
        <v>726</v>
      </c>
      <c r="I34851">
        <v>72</v>
      </c>
      <c r="J34851">
        <v>798</v>
      </c>
      <c r="K34851">
        <v>16252</v>
      </c>
      <c r="L34851">
        <v>17050</v>
      </c>
      <c r="M34851">
        <v>1832</v>
      </c>
      <c r="N34851">
        <v>2067</v>
      </c>
      <c r="O34851">
        <v>84624</v>
      </c>
      <c r="P34851">
        <v>17037</v>
      </c>
      <c r="Q34851" t="s">
        <v>7235</v>
      </c>
      <c r="R34851" t="s">
        <v>7236</v>
      </c>
      <c r="S34851">
        <v>118711</v>
      </c>
      <c r="T34851">
        <v>2411663</v>
      </c>
      <c r="U34851" t="s">
        <v>7237</v>
      </c>
      <c r="V34851" t="s">
        <v>28</v>
      </c>
      <c r="W34851" t="s">
        <v>28</v>
      </c>
      <c r="X34851" t="s">
        <v>28</v>
      </c>
      <c r="Y34851" t="s">
        <v>28</v>
      </c>
    </row>
    <row r="34852" spans="1:25" x14ac:dyDescent="0.35">
      <c r="A34852" s="1" t="s">
        <v>42166</v>
      </c>
      <c r="B34852" s="2">
        <v>44119.708333333336</v>
      </c>
      <c r="C34852" s="1" t="s">
        <v>26</v>
      </c>
      <c r="D34852">
        <v>11</v>
      </c>
      <c r="E34852" s="1" t="s">
        <v>36</v>
      </c>
      <c r="F34852">
        <v>4361675973</v>
      </c>
      <c r="G34852">
        <v>135188753</v>
      </c>
      <c r="H34852">
        <v>61</v>
      </c>
      <c r="I34852">
        <v>9</v>
      </c>
      <c r="J34852">
        <v>70</v>
      </c>
      <c r="K34852">
        <v>1594</v>
      </c>
      <c r="L34852">
        <v>1664</v>
      </c>
      <c r="M34852">
        <v>127</v>
      </c>
      <c r="N34852">
        <v>140</v>
      </c>
      <c r="O34852">
        <v>6362</v>
      </c>
      <c r="P34852">
        <v>992</v>
      </c>
      <c r="Q34852" t="s">
        <v>7238</v>
      </c>
      <c r="R34852" t="s">
        <v>1620</v>
      </c>
      <c r="S34852">
        <v>9018</v>
      </c>
      <c r="T34852">
        <v>276513</v>
      </c>
      <c r="U34852" t="s">
        <v>7239</v>
      </c>
      <c r="V34852" t="s">
        <v>28</v>
      </c>
      <c r="W34852" t="s">
        <v>28</v>
      </c>
      <c r="X34852" t="s">
        <v>28</v>
      </c>
      <c r="Y34852" t="s">
        <v>28</v>
      </c>
    </row>
    <row r="34853" spans="1:25" x14ac:dyDescent="0.35">
      <c r="A34853" s="1" t="s">
        <v>42166</v>
      </c>
      <c r="B34853" s="2">
        <v>44119.708333333336</v>
      </c>
      <c r="C34853" s="1" t="s">
        <v>26</v>
      </c>
      <c r="D34853">
        <v>14</v>
      </c>
      <c r="E34853" s="1" t="s">
        <v>37</v>
      </c>
      <c r="F34853">
        <v>4155774754</v>
      </c>
      <c r="G34853">
        <v>1465916051</v>
      </c>
      <c r="H34853">
        <v>7</v>
      </c>
      <c r="I34853">
        <v>0</v>
      </c>
      <c r="J34853">
        <v>7</v>
      </c>
      <c r="K34853">
        <v>244</v>
      </c>
      <c r="L34853">
        <v>251</v>
      </c>
      <c r="M34853">
        <v>27</v>
      </c>
      <c r="N34853">
        <v>30</v>
      </c>
      <c r="O34853">
        <v>566</v>
      </c>
      <c r="P34853">
        <v>26</v>
      </c>
      <c r="Q34853" t="s">
        <v>6321</v>
      </c>
      <c r="R34853" t="s">
        <v>2899</v>
      </c>
      <c r="S34853">
        <v>843</v>
      </c>
      <c r="T34853">
        <v>51862</v>
      </c>
      <c r="U34853" t="s">
        <v>7240</v>
      </c>
      <c r="V34853" t="s">
        <v>28</v>
      </c>
      <c r="W34853" t="s">
        <v>28</v>
      </c>
      <c r="X34853" t="s">
        <v>28</v>
      </c>
      <c r="Y34853" t="s">
        <v>28</v>
      </c>
    </row>
    <row r="34854" spans="1:25" x14ac:dyDescent="0.35">
      <c r="A34854" s="1" t="s">
        <v>42166</v>
      </c>
      <c r="B34854" s="2">
        <v>44119.708333333336</v>
      </c>
      <c r="C34854" s="1" t="s">
        <v>26</v>
      </c>
      <c r="D34854">
        <v>21</v>
      </c>
      <c r="E34854" s="1" t="s">
        <v>44726</v>
      </c>
      <c r="F34854">
        <v>4649933453</v>
      </c>
      <c r="G34854">
        <v>1135662422</v>
      </c>
      <c r="H34854">
        <v>60</v>
      </c>
      <c r="I34854">
        <v>3</v>
      </c>
      <c r="J34854">
        <v>63</v>
      </c>
      <c r="K34854">
        <v>1130</v>
      </c>
      <c r="L34854">
        <v>1193</v>
      </c>
      <c r="M34854">
        <v>75</v>
      </c>
      <c r="N34854">
        <v>98</v>
      </c>
      <c r="O34854">
        <v>2879</v>
      </c>
      <c r="P34854">
        <v>293</v>
      </c>
      <c r="Q34854" t="s">
        <v>7241</v>
      </c>
      <c r="R34854" t="s">
        <v>1620</v>
      </c>
      <c r="S34854">
        <v>4365</v>
      </c>
      <c r="T34854">
        <v>197890</v>
      </c>
      <c r="U34854" t="s">
        <v>7242</v>
      </c>
      <c r="V34854" t="s">
        <v>28</v>
      </c>
      <c r="W34854" t="s">
        <v>28</v>
      </c>
      <c r="X34854" t="s">
        <v>28</v>
      </c>
      <c r="Y34854" t="s">
        <v>28</v>
      </c>
    </row>
    <row r="34855" spans="1:25" x14ac:dyDescent="0.35">
      <c r="A34855" s="1" t="s">
        <v>42166</v>
      </c>
      <c r="B34855" s="2">
        <v>44119.708333333336</v>
      </c>
      <c r="C34855" s="1" t="s">
        <v>26</v>
      </c>
      <c r="D34855">
        <v>22</v>
      </c>
      <c r="E34855" s="1" t="s">
        <v>44726</v>
      </c>
      <c r="F34855">
        <v>4606893511</v>
      </c>
      <c r="G34855">
        <v>1112123097</v>
      </c>
      <c r="H34855">
        <v>20</v>
      </c>
      <c r="I34855">
        <v>0</v>
      </c>
      <c r="J34855">
        <v>20</v>
      </c>
      <c r="K34855">
        <v>648</v>
      </c>
      <c r="L34855">
        <v>668</v>
      </c>
      <c r="M34855">
        <v>10</v>
      </c>
      <c r="N34855">
        <v>62</v>
      </c>
      <c r="O34855">
        <v>5521</v>
      </c>
      <c r="P34855">
        <v>415</v>
      </c>
      <c r="Q34855" t="s">
        <v>7243</v>
      </c>
      <c r="R34855" t="s">
        <v>7244</v>
      </c>
      <c r="S34855">
        <v>6604</v>
      </c>
      <c r="T34855">
        <v>255435</v>
      </c>
      <c r="U34855" t="s">
        <v>5105</v>
      </c>
      <c r="V34855" t="s">
        <v>28</v>
      </c>
      <c r="W34855" t="s">
        <v>28</v>
      </c>
      <c r="X34855" t="s">
        <v>28</v>
      </c>
      <c r="Y34855" t="s">
        <v>28</v>
      </c>
    </row>
    <row r="34856" spans="1:25" x14ac:dyDescent="0.35">
      <c r="A34856" s="1" t="s">
        <v>42166</v>
      </c>
      <c r="B34856" s="2">
        <v>44119.708333333336</v>
      </c>
      <c r="C34856" s="1" t="s">
        <v>26</v>
      </c>
      <c r="D34856">
        <v>1</v>
      </c>
      <c r="E34856" s="1" t="s">
        <v>38</v>
      </c>
      <c r="F34856">
        <v>450732745</v>
      </c>
      <c r="G34856">
        <v>7680687483</v>
      </c>
      <c r="H34856">
        <v>595</v>
      </c>
      <c r="I34856">
        <v>40</v>
      </c>
      <c r="J34856">
        <v>635</v>
      </c>
      <c r="K34856">
        <v>6673</v>
      </c>
      <c r="L34856">
        <v>7308</v>
      </c>
      <c r="M34856">
        <v>921</v>
      </c>
      <c r="N34856">
        <v>1033</v>
      </c>
      <c r="O34856">
        <v>29576</v>
      </c>
      <c r="P34856">
        <v>4190</v>
      </c>
      <c r="Q34856" t="s">
        <v>7245</v>
      </c>
      <c r="R34856" t="s">
        <v>7246</v>
      </c>
      <c r="S34856">
        <v>41074</v>
      </c>
      <c r="T34856">
        <v>828712</v>
      </c>
      <c r="U34856" t="s">
        <v>7247</v>
      </c>
      <c r="V34856" t="s">
        <v>28</v>
      </c>
      <c r="W34856" t="s">
        <v>28</v>
      </c>
      <c r="X34856" t="s">
        <v>28</v>
      </c>
      <c r="Y34856" t="s">
        <v>28</v>
      </c>
    </row>
    <row r="34857" spans="1:25" x14ac:dyDescent="0.35">
      <c r="A34857" s="1" t="s">
        <v>42166</v>
      </c>
      <c r="B34857" s="2">
        <v>44119.708333333336</v>
      </c>
      <c r="C34857" s="1" t="s">
        <v>26</v>
      </c>
      <c r="D34857">
        <v>16</v>
      </c>
      <c r="E34857" s="1" t="s">
        <v>39</v>
      </c>
      <c r="F34857">
        <v>4112559576</v>
      </c>
      <c r="G34857">
        <v>1686736689</v>
      </c>
      <c r="H34857">
        <v>319</v>
      </c>
      <c r="I34857">
        <v>26</v>
      </c>
      <c r="J34857">
        <v>345</v>
      </c>
      <c r="K34857">
        <v>4064</v>
      </c>
      <c r="L34857">
        <v>4409</v>
      </c>
      <c r="M34857">
        <v>180</v>
      </c>
      <c r="N34857">
        <v>257</v>
      </c>
      <c r="O34857">
        <v>5387</v>
      </c>
      <c r="P34857">
        <v>625</v>
      </c>
      <c r="Q34857" t="s">
        <v>7248</v>
      </c>
      <c r="R34857" t="s">
        <v>7249</v>
      </c>
      <c r="S34857">
        <v>10421</v>
      </c>
      <c r="T34857">
        <v>473161</v>
      </c>
      <c r="U34857" t="s">
        <v>7250</v>
      </c>
      <c r="V34857" t="s">
        <v>42230</v>
      </c>
      <c r="W34857" t="s">
        <v>28</v>
      </c>
      <c r="X34857" t="s">
        <v>28</v>
      </c>
      <c r="Y34857" t="s">
        <v>28</v>
      </c>
    </row>
    <row r="34858" spans="1:25" x14ac:dyDescent="0.35">
      <c r="A34858" s="1" t="s">
        <v>42166</v>
      </c>
      <c r="B34858" s="2">
        <v>44119.708333333336</v>
      </c>
      <c r="C34858" s="1" t="s">
        <v>26</v>
      </c>
      <c r="D34858">
        <v>20</v>
      </c>
      <c r="E34858" s="1" t="s">
        <v>40</v>
      </c>
      <c r="F34858">
        <v>3921531192</v>
      </c>
      <c r="G34858">
        <v>9110616306</v>
      </c>
      <c r="H34858">
        <v>180</v>
      </c>
      <c r="I34858">
        <v>28</v>
      </c>
      <c r="J34858">
        <v>208</v>
      </c>
      <c r="K34858">
        <v>2816</v>
      </c>
      <c r="L34858">
        <v>3024</v>
      </c>
      <c r="M34858">
        <v>98</v>
      </c>
      <c r="N34858">
        <v>186</v>
      </c>
      <c r="O34858">
        <v>2410</v>
      </c>
      <c r="P34858">
        <v>169</v>
      </c>
      <c r="Q34858" t="s">
        <v>7252</v>
      </c>
      <c r="R34858" t="s">
        <v>7253</v>
      </c>
      <c r="S34858">
        <v>5603</v>
      </c>
      <c r="T34858">
        <v>221349</v>
      </c>
      <c r="U34858" t="s">
        <v>7254</v>
      </c>
      <c r="V34858" t="s">
        <v>28</v>
      </c>
      <c r="W34858" t="s">
        <v>28</v>
      </c>
      <c r="X34858" t="s">
        <v>28</v>
      </c>
      <c r="Y34858" t="s">
        <v>28</v>
      </c>
    </row>
    <row r="34859" spans="1:25" x14ac:dyDescent="0.35">
      <c r="A34859" s="1" t="s">
        <v>42166</v>
      </c>
      <c r="B34859" s="2">
        <v>44119.708333333336</v>
      </c>
      <c r="C34859" s="1" t="s">
        <v>26</v>
      </c>
      <c r="D34859">
        <v>19</v>
      </c>
      <c r="E34859" s="1" t="s">
        <v>41</v>
      </c>
      <c r="F34859">
        <v>3811569725</v>
      </c>
      <c r="G34859">
        <v>1.3362356699999998E+16</v>
      </c>
      <c r="H34859">
        <v>468</v>
      </c>
      <c r="I34859">
        <v>52</v>
      </c>
      <c r="J34859">
        <v>520</v>
      </c>
      <c r="K34859">
        <v>4967</v>
      </c>
      <c r="L34859">
        <v>5487</v>
      </c>
      <c r="M34859">
        <v>300</v>
      </c>
      <c r="N34859">
        <v>399</v>
      </c>
      <c r="O34859">
        <v>4854</v>
      </c>
      <c r="P34859">
        <v>350</v>
      </c>
      <c r="Q34859" t="s">
        <v>7255</v>
      </c>
      <c r="R34859" t="s">
        <v>7256</v>
      </c>
      <c r="S34859">
        <v>10691</v>
      </c>
      <c r="T34859">
        <v>575631</v>
      </c>
      <c r="U34859" t="s">
        <v>7257</v>
      </c>
      <c r="V34859" t="s">
        <v>28</v>
      </c>
      <c r="W34859" t="s">
        <v>28</v>
      </c>
      <c r="X34859" t="s">
        <v>28</v>
      </c>
      <c r="Y34859" t="s">
        <v>28</v>
      </c>
    </row>
    <row r="34860" spans="1:25" x14ac:dyDescent="0.35">
      <c r="A34860" s="1" t="s">
        <v>42166</v>
      </c>
      <c r="B34860" s="2">
        <v>44119.708333333336</v>
      </c>
      <c r="C34860" s="1" t="s">
        <v>26</v>
      </c>
      <c r="D34860">
        <v>9</v>
      </c>
      <c r="E34860" s="1" t="s">
        <v>42</v>
      </c>
      <c r="F34860">
        <v>4376923077</v>
      </c>
      <c r="G34860">
        <v>1125588885</v>
      </c>
      <c r="H34860">
        <v>276</v>
      </c>
      <c r="I34860">
        <v>46</v>
      </c>
      <c r="J34860">
        <v>322</v>
      </c>
      <c r="K34860">
        <v>7584</v>
      </c>
      <c r="L34860">
        <v>7906</v>
      </c>
      <c r="M34860">
        <v>479</v>
      </c>
      <c r="N34860">
        <v>581</v>
      </c>
      <c r="O34860">
        <v>11171</v>
      </c>
      <c r="P34860">
        <v>1185</v>
      </c>
      <c r="Q34860" t="s">
        <v>7258</v>
      </c>
      <c r="R34860" t="s">
        <v>7259</v>
      </c>
      <c r="S34860">
        <v>20262</v>
      </c>
      <c r="T34860">
        <v>878817</v>
      </c>
      <c r="U34860" t="s">
        <v>7260</v>
      </c>
      <c r="V34860" t="s">
        <v>28</v>
      </c>
      <c r="W34860" t="s">
        <v>28</v>
      </c>
      <c r="X34860" t="s">
        <v>28</v>
      </c>
      <c r="Y34860" t="s">
        <v>28</v>
      </c>
    </row>
    <row r="34861" spans="1:25" x14ac:dyDescent="0.35">
      <c r="A34861" s="1" t="s">
        <v>42166</v>
      </c>
      <c r="B34861" s="2">
        <v>44119.708333333336</v>
      </c>
      <c r="C34861" s="1" t="s">
        <v>26</v>
      </c>
      <c r="D34861">
        <v>10</v>
      </c>
      <c r="E34861" s="1" t="s">
        <v>43</v>
      </c>
      <c r="F34861">
        <v>4310675841</v>
      </c>
      <c r="G34861">
        <v>1238824698</v>
      </c>
      <c r="H34861">
        <v>74</v>
      </c>
      <c r="I34861">
        <v>12</v>
      </c>
      <c r="J34861">
        <v>86</v>
      </c>
      <c r="K34861">
        <v>1731</v>
      </c>
      <c r="L34861">
        <v>1817</v>
      </c>
      <c r="M34861">
        <v>194</v>
      </c>
      <c r="N34861">
        <v>263</v>
      </c>
      <c r="O34861">
        <v>2104</v>
      </c>
      <c r="P34861">
        <v>91</v>
      </c>
      <c r="Q34861" t="s">
        <v>7261</v>
      </c>
      <c r="R34861" t="s">
        <v>7262</v>
      </c>
      <c r="S34861">
        <v>4012</v>
      </c>
      <c r="T34861">
        <v>243404</v>
      </c>
      <c r="U34861" t="s">
        <v>7263</v>
      </c>
      <c r="V34861" t="s">
        <v>28</v>
      </c>
      <c r="W34861" t="s">
        <v>28</v>
      </c>
      <c r="X34861" t="s">
        <v>28</v>
      </c>
      <c r="Y34861" t="s">
        <v>28</v>
      </c>
    </row>
    <row r="34862" spans="1:25" x14ac:dyDescent="0.35">
      <c r="A34862" s="1" t="s">
        <v>42166</v>
      </c>
      <c r="B34862" s="2">
        <v>44119.708333333336</v>
      </c>
      <c r="C34862" s="1" t="s">
        <v>26</v>
      </c>
      <c r="D34862">
        <v>2</v>
      </c>
      <c r="E34862" s="1" t="s">
        <v>44</v>
      </c>
      <c r="F34862">
        <v>4573750286</v>
      </c>
      <c r="G34862">
        <v>7320149366</v>
      </c>
      <c r="H34862">
        <v>14</v>
      </c>
      <c r="I34862">
        <v>3</v>
      </c>
      <c r="J34862">
        <v>17</v>
      </c>
      <c r="K34862">
        <v>343</v>
      </c>
      <c r="L34862">
        <v>360</v>
      </c>
      <c r="M34862">
        <v>65</v>
      </c>
      <c r="N34862">
        <v>67</v>
      </c>
      <c r="O34862">
        <v>1127</v>
      </c>
      <c r="P34862">
        <v>146</v>
      </c>
      <c r="Q34862" t="s">
        <v>4409</v>
      </c>
      <c r="R34862" t="s">
        <v>7264</v>
      </c>
      <c r="S34862">
        <v>1633</v>
      </c>
      <c r="T34862">
        <v>32441</v>
      </c>
      <c r="U34862" t="s">
        <v>7265</v>
      </c>
      <c r="V34862" t="s">
        <v>28</v>
      </c>
      <c r="W34862" t="s">
        <v>28</v>
      </c>
      <c r="X34862" t="s">
        <v>28</v>
      </c>
      <c r="Y34862" t="s">
        <v>28</v>
      </c>
    </row>
    <row r="34863" spans="1:25" x14ac:dyDescent="0.35">
      <c r="A34863" s="1" t="s">
        <v>42166</v>
      </c>
      <c r="B34863" s="2">
        <v>44119.708333333336</v>
      </c>
      <c r="C34863" s="1" t="s">
        <v>26</v>
      </c>
      <c r="D34863">
        <v>5</v>
      </c>
      <c r="E34863" s="1" t="s">
        <v>45</v>
      </c>
      <c r="F34863">
        <v>4543490485</v>
      </c>
      <c r="G34863">
        <v>1233845213</v>
      </c>
      <c r="H34863">
        <v>279</v>
      </c>
      <c r="I34863">
        <v>40</v>
      </c>
      <c r="J34863">
        <v>319</v>
      </c>
      <c r="K34863">
        <v>7289</v>
      </c>
      <c r="L34863">
        <v>7608</v>
      </c>
      <c r="M34863">
        <v>426</v>
      </c>
      <c r="N34863">
        <v>600</v>
      </c>
      <c r="O34863">
        <v>23728</v>
      </c>
      <c r="P34863">
        <v>2237</v>
      </c>
      <c r="Q34863" t="s">
        <v>7266</v>
      </c>
      <c r="R34863" t="s">
        <v>5465</v>
      </c>
      <c r="S34863">
        <v>33573</v>
      </c>
      <c r="T34863">
        <v>2114126</v>
      </c>
      <c r="U34863" t="s">
        <v>7267</v>
      </c>
      <c r="V34863" t="s">
        <v>28</v>
      </c>
      <c r="W34863" t="s">
        <v>28</v>
      </c>
      <c r="X34863" t="s">
        <v>28</v>
      </c>
      <c r="Y34863" t="s">
        <v>28</v>
      </c>
    </row>
    <row r="34864" spans="1:25" x14ac:dyDescent="0.35">
      <c r="A34864" s="1" t="s">
        <v>42166</v>
      </c>
      <c r="B34864" s="2">
        <v>44120.708333333336</v>
      </c>
      <c r="C34864" s="1" t="s">
        <v>26</v>
      </c>
      <c r="D34864">
        <v>13</v>
      </c>
      <c r="E34864" s="1" t="s">
        <v>27</v>
      </c>
      <c r="F34864">
        <v>4235122196</v>
      </c>
      <c r="G34864">
        <v>1339843823</v>
      </c>
      <c r="H34864">
        <v>167</v>
      </c>
      <c r="I34864">
        <v>11</v>
      </c>
      <c r="J34864">
        <v>178</v>
      </c>
      <c r="K34864">
        <v>1972</v>
      </c>
      <c r="L34864">
        <v>2150</v>
      </c>
      <c r="M34864">
        <v>157</v>
      </c>
      <c r="N34864">
        <v>178</v>
      </c>
      <c r="O34864">
        <v>3184</v>
      </c>
      <c r="P34864">
        <v>491</v>
      </c>
      <c r="Q34864" t="s">
        <v>7269</v>
      </c>
      <c r="R34864" t="s">
        <v>7270</v>
      </c>
      <c r="S34864">
        <v>5825</v>
      </c>
      <c r="T34864">
        <v>237943</v>
      </c>
      <c r="U34864" t="s">
        <v>7271</v>
      </c>
      <c r="V34864" t="s">
        <v>28</v>
      </c>
      <c r="W34864" t="s">
        <v>28</v>
      </c>
      <c r="X34864" t="s">
        <v>28</v>
      </c>
      <c r="Y34864" t="s">
        <v>28</v>
      </c>
    </row>
    <row r="34865" spans="1:25" x14ac:dyDescent="0.35">
      <c r="A34865" s="1" t="s">
        <v>42166</v>
      </c>
      <c r="B34865" s="2">
        <v>44120.708333333336</v>
      </c>
      <c r="C34865" s="1" t="s">
        <v>26</v>
      </c>
      <c r="D34865">
        <v>17</v>
      </c>
      <c r="E34865" s="1" t="s">
        <v>29</v>
      </c>
      <c r="F34865">
        <v>4063947052</v>
      </c>
      <c r="G34865">
        <v>1580514834</v>
      </c>
      <c r="H34865">
        <v>36</v>
      </c>
      <c r="I34865">
        <v>0</v>
      </c>
      <c r="J34865">
        <v>36</v>
      </c>
      <c r="K34865">
        <v>547</v>
      </c>
      <c r="L34865">
        <v>583</v>
      </c>
      <c r="M34865">
        <v>44</v>
      </c>
      <c r="N34865">
        <v>57</v>
      </c>
      <c r="O34865">
        <v>548</v>
      </c>
      <c r="P34865">
        <v>38</v>
      </c>
      <c r="Q34865" t="s">
        <v>5109</v>
      </c>
      <c r="R34865" t="s">
        <v>7272</v>
      </c>
      <c r="S34865">
        <v>1169</v>
      </c>
      <c r="T34865">
        <v>86551</v>
      </c>
      <c r="U34865" t="s">
        <v>7273</v>
      </c>
      <c r="V34865" t="s">
        <v>28</v>
      </c>
      <c r="W34865" t="s">
        <v>28</v>
      </c>
      <c r="X34865" t="s">
        <v>28</v>
      </c>
      <c r="Y34865" t="s">
        <v>28</v>
      </c>
    </row>
    <row r="34866" spans="1:25" x14ac:dyDescent="0.35">
      <c r="A34866" s="1" t="s">
        <v>42166</v>
      </c>
      <c r="B34866" s="2">
        <v>44120.708333333336</v>
      </c>
      <c r="C34866" s="1" t="s">
        <v>26</v>
      </c>
      <c r="D34866">
        <v>18</v>
      </c>
      <c r="E34866" s="1" t="s">
        <v>30</v>
      </c>
      <c r="F34866">
        <v>3890597598</v>
      </c>
      <c r="G34866">
        <v>1659440194</v>
      </c>
      <c r="H34866">
        <v>51</v>
      </c>
      <c r="I34866">
        <v>4</v>
      </c>
      <c r="J34866">
        <v>55</v>
      </c>
      <c r="K34866">
        <v>849</v>
      </c>
      <c r="L34866">
        <v>904</v>
      </c>
      <c r="M34866">
        <v>45</v>
      </c>
      <c r="N34866">
        <v>102</v>
      </c>
      <c r="O34866">
        <v>1581</v>
      </c>
      <c r="P34866">
        <v>104</v>
      </c>
      <c r="Q34866" t="s">
        <v>1861</v>
      </c>
      <c r="R34866" t="s">
        <v>7274</v>
      </c>
      <c r="S34866">
        <v>2589</v>
      </c>
      <c r="T34866">
        <v>233393</v>
      </c>
      <c r="U34866" t="s">
        <v>7275</v>
      </c>
      <c r="V34866" t="s">
        <v>28</v>
      </c>
      <c r="W34866" t="s">
        <v>28</v>
      </c>
      <c r="X34866" t="s">
        <v>28</v>
      </c>
      <c r="Y34866" t="s">
        <v>28</v>
      </c>
    </row>
    <row r="34867" spans="1:25" x14ac:dyDescent="0.35">
      <c r="A34867" s="1" t="s">
        <v>42166</v>
      </c>
      <c r="B34867" s="2">
        <v>44120.708333333336</v>
      </c>
      <c r="C34867" s="1" t="s">
        <v>26</v>
      </c>
      <c r="D34867">
        <v>15</v>
      </c>
      <c r="E34867" s="1" t="s">
        <v>31</v>
      </c>
      <c r="F34867">
        <v>4083956555</v>
      </c>
      <c r="G34867">
        <v>1425084984</v>
      </c>
      <c r="H34867">
        <v>786</v>
      </c>
      <c r="I34867">
        <v>67</v>
      </c>
      <c r="J34867">
        <v>853</v>
      </c>
      <c r="K34867">
        <v>13501</v>
      </c>
      <c r="L34867">
        <v>14354</v>
      </c>
      <c r="M34867">
        <v>1110</v>
      </c>
      <c r="N34867">
        <v>1261</v>
      </c>
      <c r="O34867">
        <v>8180</v>
      </c>
      <c r="P34867">
        <v>499</v>
      </c>
      <c r="Q34867" t="s">
        <v>7276</v>
      </c>
      <c r="R34867" t="s">
        <v>5086</v>
      </c>
      <c r="S34867">
        <v>23033</v>
      </c>
      <c r="T34867">
        <v>737227</v>
      </c>
      <c r="U34867" t="s">
        <v>7277</v>
      </c>
      <c r="V34867" t="s">
        <v>28</v>
      </c>
      <c r="W34867" t="s">
        <v>28</v>
      </c>
      <c r="X34867" t="s">
        <v>28</v>
      </c>
      <c r="Y34867" t="s">
        <v>28</v>
      </c>
    </row>
    <row r="34868" spans="1:25" x14ac:dyDescent="0.35">
      <c r="A34868" s="1" t="s">
        <v>42166</v>
      </c>
      <c r="B34868" s="2">
        <v>44120.708333333336</v>
      </c>
      <c r="C34868" s="1" t="s">
        <v>26</v>
      </c>
      <c r="D34868">
        <v>8</v>
      </c>
      <c r="E34868" s="1" t="s">
        <v>32</v>
      </c>
      <c r="F34868">
        <v>4449436681</v>
      </c>
      <c r="G34868">
        <v>1.13417208E+16</v>
      </c>
      <c r="H34868">
        <v>404</v>
      </c>
      <c r="I34868">
        <v>61</v>
      </c>
      <c r="J34868">
        <v>465</v>
      </c>
      <c r="K34868">
        <v>7568</v>
      </c>
      <c r="L34868">
        <v>8033</v>
      </c>
      <c r="M34868">
        <v>512</v>
      </c>
      <c r="N34868">
        <v>544</v>
      </c>
      <c r="O34868">
        <v>27155</v>
      </c>
      <c r="P34868">
        <v>4504</v>
      </c>
      <c r="Q34868" t="s">
        <v>7278</v>
      </c>
      <c r="R34868" t="s">
        <v>7279</v>
      </c>
      <c r="S34868">
        <v>39692</v>
      </c>
      <c r="T34868">
        <v>1352796</v>
      </c>
      <c r="U34868" t="s">
        <v>7280</v>
      </c>
      <c r="V34868" t="s">
        <v>28</v>
      </c>
      <c r="W34868" t="s">
        <v>28</v>
      </c>
      <c r="X34868" t="s">
        <v>28</v>
      </c>
      <c r="Y34868" t="s">
        <v>28</v>
      </c>
    </row>
    <row r="34869" spans="1:25" x14ac:dyDescent="0.35">
      <c r="A34869" s="1" t="s">
        <v>42166</v>
      </c>
      <c r="B34869" s="2">
        <v>44120.708333333336</v>
      </c>
      <c r="C34869" s="1" t="s">
        <v>26</v>
      </c>
      <c r="D34869">
        <v>6</v>
      </c>
      <c r="E34869" s="1" t="s">
        <v>44725</v>
      </c>
      <c r="F34869">
        <v>456494354</v>
      </c>
      <c r="G34869">
        <v>1376813649</v>
      </c>
      <c r="H34869">
        <v>45</v>
      </c>
      <c r="I34869">
        <v>12</v>
      </c>
      <c r="J34869">
        <v>57</v>
      </c>
      <c r="K34869">
        <v>1742</v>
      </c>
      <c r="L34869">
        <v>1799</v>
      </c>
      <c r="M34869">
        <v>152</v>
      </c>
      <c r="N34869">
        <v>165</v>
      </c>
      <c r="O34869">
        <v>3935</v>
      </c>
      <c r="P34869">
        <v>359</v>
      </c>
      <c r="Q34869" t="s">
        <v>7281</v>
      </c>
      <c r="R34869" t="s">
        <v>3364</v>
      </c>
      <c r="S34869">
        <v>6093</v>
      </c>
      <c r="T34869">
        <v>470467</v>
      </c>
      <c r="U34869" t="s">
        <v>7282</v>
      </c>
      <c r="V34869" t="s">
        <v>28</v>
      </c>
      <c r="W34869" t="s">
        <v>28</v>
      </c>
      <c r="X34869" t="s">
        <v>28</v>
      </c>
      <c r="Y34869" t="s">
        <v>28</v>
      </c>
    </row>
    <row r="34870" spans="1:25" x14ac:dyDescent="0.35">
      <c r="A34870" s="1" t="s">
        <v>42166</v>
      </c>
      <c r="B34870" s="2">
        <v>44120.708333333336</v>
      </c>
      <c r="C34870" s="1" t="s">
        <v>26</v>
      </c>
      <c r="D34870">
        <v>12</v>
      </c>
      <c r="E34870" s="1" t="s">
        <v>33</v>
      </c>
      <c r="F34870">
        <v>4189277044</v>
      </c>
      <c r="G34870">
        <v>1248366722</v>
      </c>
      <c r="H34870">
        <v>1004</v>
      </c>
      <c r="I34870">
        <v>98</v>
      </c>
      <c r="J34870">
        <v>1102</v>
      </c>
      <c r="K34870">
        <v>11215</v>
      </c>
      <c r="L34870">
        <v>12317</v>
      </c>
      <c r="M34870">
        <v>712</v>
      </c>
      <c r="N34870">
        <v>795</v>
      </c>
      <c r="O34870">
        <v>9473</v>
      </c>
      <c r="P34870">
        <v>1006</v>
      </c>
      <c r="Q34870" t="s">
        <v>7283</v>
      </c>
      <c r="R34870" t="s">
        <v>7284</v>
      </c>
      <c r="S34870">
        <v>22796</v>
      </c>
      <c r="T34870">
        <v>1095576</v>
      </c>
      <c r="U34870" t="s">
        <v>7285</v>
      </c>
      <c r="V34870" t="s">
        <v>28</v>
      </c>
      <c r="W34870" t="s">
        <v>28</v>
      </c>
      <c r="X34870" t="s">
        <v>28</v>
      </c>
      <c r="Y34870" t="s">
        <v>28</v>
      </c>
    </row>
    <row r="34871" spans="1:25" x14ac:dyDescent="0.35">
      <c r="A34871" s="1" t="s">
        <v>42166</v>
      </c>
      <c r="B34871" s="2">
        <v>44120.708333333336</v>
      </c>
      <c r="C34871" s="1" t="s">
        <v>26</v>
      </c>
      <c r="D34871">
        <v>7</v>
      </c>
      <c r="E34871" s="1" t="s">
        <v>34</v>
      </c>
      <c r="F34871">
        <v>4441149315</v>
      </c>
      <c r="G34871">
        <v>89326992</v>
      </c>
      <c r="H34871">
        <v>347</v>
      </c>
      <c r="I34871">
        <v>32</v>
      </c>
      <c r="J34871">
        <v>379</v>
      </c>
      <c r="K34871">
        <v>2862</v>
      </c>
      <c r="L34871">
        <v>3241</v>
      </c>
      <c r="M34871">
        <v>128</v>
      </c>
      <c r="N34871">
        <v>585</v>
      </c>
      <c r="O34871">
        <v>12408</v>
      </c>
      <c r="P34871">
        <v>1632</v>
      </c>
      <c r="Q34871" t="s">
        <v>7286</v>
      </c>
      <c r="R34871" t="s">
        <v>7287</v>
      </c>
      <c r="S34871">
        <v>17281</v>
      </c>
      <c r="T34871">
        <v>367942</v>
      </c>
      <c r="U34871" t="s">
        <v>7288</v>
      </c>
      <c r="V34871" t="s">
        <v>28</v>
      </c>
      <c r="W34871" t="s">
        <v>28</v>
      </c>
      <c r="X34871" t="s">
        <v>28</v>
      </c>
      <c r="Y34871" t="s">
        <v>28</v>
      </c>
    </row>
    <row r="34872" spans="1:25" x14ac:dyDescent="0.35">
      <c r="A34872" s="1" t="s">
        <v>42166</v>
      </c>
      <c r="B34872" s="2">
        <v>44120.708333333336</v>
      </c>
      <c r="C34872" s="1" t="s">
        <v>26</v>
      </c>
      <c r="D34872">
        <v>3</v>
      </c>
      <c r="E34872" s="1" t="s">
        <v>35</v>
      </c>
      <c r="F34872">
        <v>4546679409</v>
      </c>
      <c r="G34872">
        <v>9190347404</v>
      </c>
      <c r="H34872">
        <v>834</v>
      </c>
      <c r="I34872">
        <v>71</v>
      </c>
      <c r="J34872">
        <v>905</v>
      </c>
      <c r="K34872">
        <v>18223</v>
      </c>
      <c r="L34872">
        <v>19128</v>
      </c>
      <c r="M34872">
        <v>2078</v>
      </c>
      <c r="N34872">
        <v>2419</v>
      </c>
      <c r="O34872">
        <v>84958</v>
      </c>
      <c r="P34872">
        <v>17044</v>
      </c>
      <c r="Q34872" t="s">
        <v>7289</v>
      </c>
      <c r="R34872" t="s">
        <v>7290</v>
      </c>
      <c r="S34872">
        <v>121130</v>
      </c>
      <c r="T34872">
        <v>2442250</v>
      </c>
      <c r="U34872" t="s">
        <v>7291</v>
      </c>
      <c r="V34872" t="s">
        <v>28</v>
      </c>
      <c r="W34872" t="s">
        <v>28</v>
      </c>
      <c r="X34872" t="s">
        <v>28</v>
      </c>
      <c r="Y34872" t="s">
        <v>28</v>
      </c>
    </row>
    <row r="34873" spans="1:25" x14ac:dyDescent="0.35">
      <c r="A34873" s="1" t="s">
        <v>42166</v>
      </c>
      <c r="B34873" s="2">
        <v>44120.708333333336</v>
      </c>
      <c r="C34873" s="1" t="s">
        <v>26</v>
      </c>
      <c r="D34873">
        <v>11</v>
      </c>
      <c r="E34873" s="1" t="s">
        <v>36</v>
      </c>
      <c r="F34873">
        <v>4361675973</v>
      </c>
      <c r="G34873">
        <v>135188753</v>
      </c>
      <c r="H34873">
        <v>73</v>
      </c>
      <c r="I34873">
        <v>10</v>
      </c>
      <c r="J34873">
        <v>83</v>
      </c>
      <c r="K34873">
        <v>1671</v>
      </c>
      <c r="L34873">
        <v>1754</v>
      </c>
      <c r="M34873">
        <v>90</v>
      </c>
      <c r="N34873">
        <v>115</v>
      </c>
      <c r="O34873">
        <v>6387</v>
      </c>
      <c r="P34873">
        <v>992</v>
      </c>
      <c r="Q34873" t="s">
        <v>7292</v>
      </c>
      <c r="R34873" t="s">
        <v>1620</v>
      </c>
      <c r="S34873">
        <v>9133</v>
      </c>
      <c r="T34873">
        <v>278711</v>
      </c>
      <c r="U34873" t="s">
        <v>7293</v>
      </c>
      <c r="V34873" t="s">
        <v>28</v>
      </c>
      <c r="W34873" t="s">
        <v>28</v>
      </c>
      <c r="X34873" t="s">
        <v>28</v>
      </c>
      <c r="Y34873" t="s">
        <v>28</v>
      </c>
    </row>
    <row r="34874" spans="1:25" x14ac:dyDescent="0.35">
      <c r="A34874" s="1" t="s">
        <v>42166</v>
      </c>
      <c r="B34874" s="2">
        <v>44120.708333333336</v>
      </c>
      <c r="C34874" s="1" t="s">
        <v>26</v>
      </c>
      <c r="D34874">
        <v>14</v>
      </c>
      <c r="E34874" s="1" t="s">
        <v>37</v>
      </c>
      <c r="F34874">
        <v>4155774754</v>
      </c>
      <c r="G34874">
        <v>1465916051</v>
      </c>
      <c r="H34874">
        <v>8</v>
      </c>
      <c r="I34874">
        <v>0</v>
      </c>
      <c r="J34874">
        <v>8</v>
      </c>
      <c r="K34874">
        <v>257</v>
      </c>
      <c r="L34874">
        <v>265</v>
      </c>
      <c r="M34874">
        <v>14</v>
      </c>
      <c r="N34874">
        <v>21</v>
      </c>
      <c r="O34874">
        <v>573</v>
      </c>
      <c r="P34874">
        <v>26</v>
      </c>
      <c r="Q34874" t="s">
        <v>4627</v>
      </c>
      <c r="R34874" t="s">
        <v>2899</v>
      </c>
      <c r="S34874">
        <v>864</v>
      </c>
      <c r="T34874">
        <v>52400</v>
      </c>
      <c r="U34874" t="s">
        <v>7294</v>
      </c>
      <c r="V34874" t="s">
        <v>28</v>
      </c>
      <c r="W34874" t="s">
        <v>28</v>
      </c>
      <c r="X34874" t="s">
        <v>28</v>
      </c>
      <c r="Y34874" t="s">
        <v>28</v>
      </c>
    </row>
    <row r="34875" spans="1:25" x14ac:dyDescent="0.35">
      <c r="A34875" s="1" t="s">
        <v>42166</v>
      </c>
      <c r="B34875" s="2">
        <v>44120.708333333336</v>
      </c>
      <c r="C34875" s="1" t="s">
        <v>26</v>
      </c>
      <c r="D34875">
        <v>21</v>
      </c>
      <c r="E34875" s="1" t="s">
        <v>44726</v>
      </c>
      <c r="F34875">
        <v>4649933453</v>
      </c>
      <c r="G34875">
        <v>1135662422</v>
      </c>
      <c r="H34875">
        <v>66</v>
      </c>
      <c r="I34875">
        <v>6</v>
      </c>
      <c r="J34875">
        <v>72</v>
      </c>
      <c r="K34875">
        <v>1231</v>
      </c>
      <c r="L34875">
        <v>1303</v>
      </c>
      <c r="M34875">
        <v>110</v>
      </c>
      <c r="N34875">
        <v>128</v>
      </c>
      <c r="O34875">
        <v>2897</v>
      </c>
      <c r="P34875">
        <v>293</v>
      </c>
      <c r="Q34875" t="s">
        <v>7295</v>
      </c>
      <c r="R34875" t="s">
        <v>1620</v>
      </c>
      <c r="S34875">
        <v>4493</v>
      </c>
      <c r="T34875">
        <v>200042</v>
      </c>
      <c r="U34875" t="s">
        <v>7296</v>
      </c>
      <c r="V34875" t="s">
        <v>28</v>
      </c>
      <c r="W34875" t="s">
        <v>28</v>
      </c>
      <c r="X34875" t="s">
        <v>28</v>
      </c>
      <c r="Y34875" t="s">
        <v>28</v>
      </c>
    </row>
    <row r="34876" spans="1:25" x14ac:dyDescent="0.35">
      <c r="A34876" s="1" t="s">
        <v>42166</v>
      </c>
      <c r="B34876" s="2">
        <v>44120.708333333336</v>
      </c>
      <c r="C34876" s="1" t="s">
        <v>26</v>
      </c>
      <c r="D34876">
        <v>22</v>
      </c>
      <c r="E34876" s="1" t="s">
        <v>44726</v>
      </c>
      <c r="F34876">
        <v>4606893511</v>
      </c>
      <c r="G34876">
        <v>1112123097</v>
      </c>
      <c r="H34876">
        <v>20</v>
      </c>
      <c r="I34876">
        <v>0</v>
      </c>
      <c r="J34876">
        <v>20</v>
      </c>
      <c r="K34876">
        <v>705</v>
      </c>
      <c r="L34876">
        <v>725</v>
      </c>
      <c r="M34876">
        <v>57</v>
      </c>
      <c r="N34876">
        <v>111</v>
      </c>
      <c r="O34876">
        <v>5574</v>
      </c>
      <c r="P34876">
        <v>416</v>
      </c>
      <c r="Q34876" t="s">
        <v>7297</v>
      </c>
      <c r="R34876" t="s">
        <v>4004</v>
      </c>
      <c r="S34876">
        <v>6715</v>
      </c>
      <c r="T34876">
        <v>257811</v>
      </c>
      <c r="U34876" t="s">
        <v>7298</v>
      </c>
      <c r="V34876" t="s">
        <v>28</v>
      </c>
      <c r="W34876" t="s">
        <v>28</v>
      </c>
      <c r="X34876" t="s">
        <v>28</v>
      </c>
      <c r="Y34876" t="s">
        <v>28</v>
      </c>
    </row>
    <row r="34877" spans="1:25" x14ac:dyDescent="0.35">
      <c r="A34877" s="1" t="s">
        <v>42166</v>
      </c>
      <c r="B34877" s="2">
        <v>44120.708333333336</v>
      </c>
      <c r="C34877" s="1" t="s">
        <v>26</v>
      </c>
      <c r="D34877">
        <v>1</v>
      </c>
      <c r="E34877" s="1" t="s">
        <v>38</v>
      </c>
      <c r="F34877">
        <v>450732745</v>
      </c>
      <c r="G34877">
        <v>7680687483</v>
      </c>
      <c r="H34877">
        <v>658</v>
      </c>
      <c r="I34877">
        <v>43</v>
      </c>
      <c r="J34877">
        <v>701</v>
      </c>
      <c r="K34877">
        <v>7357</v>
      </c>
      <c r="L34877">
        <v>8058</v>
      </c>
      <c r="M34877">
        <v>750</v>
      </c>
      <c r="N34877">
        <v>821</v>
      </c>
      <c r="O34877">
        <v>29643</v>
      </c>
      <c r="P34877">
        <v>4194</v>
      </c>
      <c r="Q34877" t="s">
        <v>7299</v>
      </c>
      <c r="R34877" t="s">
        <v>7300</v>
      </c>
      <c r="S34877">
        <v>41895</v>
      </c>
      <c r="T34877">
        <v>838419</v>
      </c>
      <c r="U34877" t="s">
        <v>7301</v>
      </c>
      <c r="V34877" t="s">
        <v>28</v>
      </c>
      <c r="W34877" t="s">
        <v>28</v>
      </c>
      <c r="X34877" t="s">
        <v>28</v>
      </c>
      <c r="Y34877" t="s">
        <v>28</v>
      </c>
    </row>
    <row r="34878" spans="1:25" x14ac:dyDescent="0.35">
      <c r="A34878" s="1" t="s">
        <v>42166</v>
      </c>
      <c r="B34878" s="2">
        <v>44120.708333333336</v>
      </c>
      <c r="C34878" s="1" t="s">
        <v>26</v>
      </c>
      <c r="D34878">
        <v>16</v>
      </c>
      <c r="E34878" s="1" t="s">
        <v>39</v>
      </c>
      <c r="F34878">
        <v>4112559576</v>
      </c>
      <c r="G34878">
        <v>1686736689</v>
      </c>
      <c r="H34878">
        <v>326</v>
      </c>
      <c r="I34878">
        <v>26</v>
      </c>
      <c r="J34878">
        <v>352</v>
      </c>
      <c r="K34878">
        <v>4321</v>
      </c>
      <c r="L34878">
        <v>4673</v>
      </c>
      <c r="M34878">
        <v>264</v>
      </c>
      <c r="N34878">
        <v>313</v>
      </c>
      <c r="O34878">
        <v>5431</v>
      </c>
      <c r="P34878">
        <v>630</v>
      </c>
      <c r="Q34878" t="s">
        <v>5291</v>
      </c>
      <c r="R34878" t="s">
        <v>7302</v>
      </c>
      <c r="S34878">
        <v>10734</v>
      </c>
      <c r="T34878">
        <v>478743</v>
      </c>
      <c r="U34878" t="s">
        <v>7303</v>
      </c>
      <c r="V34878" t="s">
        <v>42231</v>
      </c>
      <c r="W34878" t="s">
        <v>28</v>
      </c>
      <c r="X34878" t="s">
        <v>28</v>
      </c>
      <c r="Y34878" t="s">
        <v>28</v>
      </c>
    </row>
    <row r="34879" spans="1:25" x14ac:dyDescent="0.35">
      <c r="A34879" s="1" t="s">
        <v>42166</v>
      </c>
      <c r="B34879" s="2">
        <v>44120.708333333336</v>
      </c>
      <c r="C34879" s="1" t="s">
        <v>26</v>
      </c>
      <c r="D34879">
        <v>20</v>
      </c>
      <c r="E34879" s="1" t="s">
        <v>40</v>
      </c>
      <c r="F34879">
        <v>3921531192</v>
      </c>
      <c r="G34879">
        <v>9110616306</v>
      </c>
      <c r="H34879">
        <v>187</v>
      </c>
      <c r="I34879">
        <v>29</v>
      </c>
      <c r="J34879">
        <v>216</v>
      </c>
      <c r="K34879">
        <v>2879</v>
      </c>
      <c r="L34879">
        <v>3095</v>
      </c>
      <c r="M34879">
        <v>71</v>
      </c>
      <c r="N34879">
        <v>133</v>
      </c>
      <c r="O34879">
        <v>2470</v>
      </c>
      <c r="P34879">
        <v>171</v>
      </c>
      <c r="Q34879" t="s">
        <v>7305</v>
      </c>
      <c r="R34879" t="s">
        <v>7306</v>
      </c>
      <c r="S34879">
        <v>5736</v>
      </c>
      <c r="T34879">
        <v>223799</v>
      </c>
      <c r="U34879" t="s">
        <v>7307</v>
      </c>
      <c r="V34879" t="s">
        <v>28</v>
      </c>
      <c r="W34879" t="s">
        <v>28</v>
      </c>
      <c r="X34879" t="s">
        <v>28</v>
      </c>
      <c r="Y34879" t="s">
        <v>28</v>
      </c>
    </row>
    <row r="34880" spans="1:25" x14ac:dyDescent="0.35">
      <c r="A34880" s="1" t="s">
        <v>42166</v>
      </c>
      <c r="B34880" s="2">
        <v>44120.708333333336</v>
      </c>
      <c r="C34880" s="1" t="s">
        <v>26</v>
      </c>
      <c r="D34880">
        <v>19</v>
      </c>
      <c r="E34880" s="1" t="s">
        <v>41</v>
      </c>
      <c r="F34880">
        <v>3811569725</v>
      </c>
      <c r="G34880">
        <v>1.3362356699999998E+16</v>
      </c>
      <c r="H34880">
        <v>471</v>
      </c>
      <c r="I34880">
        <v>58</v>
      </c>
      <c r="J34880">
        <v>529</v>
      </c>
      <c r="K34880">
        <v>5405</v>
      </c>
      <c r="L34880">
        <v>5934</v>
      </c>
      <c r="M34880">
        <v>447</v>
      </c>
      <c r="N34880">
        <v>578</v>
      </c>
      <c r="O34880">
        <v>4975</v>
      </c>
      <c r="P34880">
        <v>360</v>
      </c>
      <c r="Q34880" t="s">
        <v>4819</v>
      </c>
      <c r="R34880" t="s">
        <v>7308</v>
      </c>
      <c r="S34880">
        <v>11269</v>
      </c>
      <c r="T34880">
        <v>583340</v>
      </c>
      <c r="U34880" t="s">
        <v>7309</v>
      </c>
      <c r="V34880" t="s">
        <v>28</v>
      </c>
      <c r="W34880" t="s">
        <v>28</v>
      </c>
      <c r="X34880" t="s">
        <v>28</v>
      </c>
      <c r="Y34880" t="s">
        <v>28</v>
      </c>
    </row>
    <row r="34881" spans="1:25" x14ac:dyDescent="0.35">
      <c r="A34881" s="1" t="s">
        <v>42166</v>
      </c>
      <c r="B34881" s="2">
        <v>44120.708333333336</v>
      </c>
      <c r="C34881" s="1" t="s">
        <v>26</v>
      </c>
      <c r="D34881">
        <v>9</v>
      </c>
      <c r="E34881" s="1" t="s">
        <v>42</v>
      </c>
      <c r="F34881">
        <v>4376923077</v>
      </c>
      <c r="G34881">
        <v>1125588885</v>
      </c>
      <c r="H34881">
        <v>308</v>
      </c>
      <c r="I34881">
        <v>51</v>
      </c>
      <c r="J34881">
        <v>359</v>
      </c>
      <c r="K34881">
        <v>8156</v>
      </c>
      <c r="L34881">
        <v>8515</v>
      </c>
      <c r="M34881">
        <v>609</v>
      </c>
      <c r="N34881">
        <v>755</v>
      </c>
      <c r="O34881">
        <v>11315</v>
      </c>
      <c r="P34881">
        <v>1187</v>
      </c>
      <c r="Q34881" t="s">
        <v>7310</v>
      </c>
      <c r="R34881" t="s">
        <v>7311</v>
      </c>
      <c r="S34881">
        <v>21017</v>
      </c>
      <c r="T34881">
        <v>890317</v>
      </c>
      <c r="U34881" t="s">
        <v>7312</v>
      </c>
      <c r="V34881" t="s">
        <v>28</v>
      </c>
      <c r="W34881" t="s">
        <v>28</v>
      </c>
      <c r="X34881" t="s">
        <v>28</v>
      </c>
      <c r="Y34881" t="s">
        <v>28</v>
      </c>
    </row>
    <row r="34882" spans="1:25" x14ac:dyDescent="0.35">
      <c r="A34882" s="1" t="s">
        <v>42166</v>
      </c>
      <c r="B34882" s="2">
        <v>44120.708333333336</v>
      </c>
      <c r="C34882" s="1" t="s">
        <v>26</v>
      </c>
      <c r="D34882">
        <v>10</v>
      </c>
      <c r="E34882" s="1" t="s">
        <v>43</v>
      </c>
      <c r="F34882">
        <v>4310675841</v>
      </c>
      <c r="G34882">
        <v>1238824698</v>
      </c>
      <c r="H34882">
        <v>75</v>
      </c>
      <c r="I34882">
        <v>15</v>
      </c>
      <c r="J34882">
        <v>90</v>
      </c>
      <c r="K34882">
        <v>1871</v>
      </c>
      <c r="L34882">
        <v>1961</v>
      </c>
      <c r="M34882">
        <v>144</v>
      </c>
      <c r="N34882">
        <v>198</v>
      </c>
      <c r="O34882">
        <v>2158</v>
      </c>
      <c r="P34882">
        <v>91</v>
      </c>
      <c r="Q34882" t="s">
        <v>4618</v>
      </c>
      <c r="R34882" t="s">
        <v>2502</v>
      </c>
      <c r="S34882">
        <v>4210</v>
      </c>
      <c r="T34882">
        <v>246365</v>
      </c>
      <c r="U34882" t="s">
        <v>7313</v>
      </c>
      <c r="V34882" t="s">
        <v>28</v>
      </c>
      <c r="W34882" t="s">
        <v>28</v>
      </c>
      <c r="X34882" t="s">
        <v>28</v>
      </c>
      <c r="Y34882" t="s">
        <v>28</v>
      </c>
    </row>
    <row r="34883" spans="1:25" x14ac:dyDescent="0.35">
      <c r="A34883" s="1" t="s">
        <v>42166</v>
      </c>
      <c r="B34883" s="2">
        <v>44120.708333333336</v>
      </c>
      <c r="C34883" s="1" t="s">
        <v>26</v>
      </c>
      <c r="D34883">
        <v>2</v>
      </c>
      <c r="E34883" s="1" t="s">
        <v>44</v>
      </c>
      <c r="F34883">
        <v>4573750286</v>
      </c>
      <c r="G34883">
        <v>7320149366</v>
      </c>
      <c r="H34883">
        <v>13</v>
      </c>
      <c r="I34883">
        <v>4</v>
      </c>
      <c r="J34883">
        <v>17</v>
      </c>
      <c r="K34883">
        <v>365</v>
      </c>
      <c r="L34883">
        <v>382</v>
      </c>
      <c r="M34883">
        <v>22</v>
      </c>
      <c r="N34883">
        <v>27</v>
      </c>
      <c r="O34883">
        <v>1132</v>
      </c>
      <c r="P34883">
        <v>146</v>
      </c>
      <c r="Q34883" t="s">
        <v>2340</v>
      </c>
      <c r="R34883" t="s">
        <v>7264</v>
      </c>
      <c r="S34883">
        <v>1660</v>
      </c>
      <c r="T34883">
        <v>32618</v>
      </c>
      <c r="U34883" t="s">
        <v>7158</v>
      </c>
      <c r="V34883" t="s">
        <v>28</v>
      </c>
      <c r="W34883" t="s">
        <v>28</v>
      </c>
      <c r="X34883" t="s">
        <v>28</v>
      </c>
      <c r="Y34883" t="s">
        <v>28</v>
      </c>
    </row>
    <row r="34884" spans="1:25" x14ac:dyDescent="0.35">
      <c r="A34884" s="1" t="s">
        <v>42166</v>
      </c>
      <c r="B34884" s="2">
        <v>44120.708333333336</v>
      </c>
      <c r="C34884" s="1" t="s">
        <v>26</v>
      </c>
      <c r="D34884">
        <v>5</v>
      </c>
      <c r="E34884" s="1" t="s">
        <v>45</v>
      </c>
      <c r="F34884">
        <v>4543490485</v>
      </c>
      <c r="G34884">
        <v>1233845213</v>
      </c>
      <c r="H34884">
        <v>299</v>
      </c>
      <c r="I34884">
        <v>40</v>
      </c>
      <c r="J34884">
        <v>339</v>
      </c>
      <c r="K34884">
        <v>7799</v>
      </c>
      <c r="L34884">
        <v>8138</v>
      </c>
      <c r="M34884">
        <v>530</v>
      </c>
      <c r="N34884">
        <v>704</v>
      </c>
      <c r="O34884">
        <v>23895</v>
      </c>
      <c r="P34884">
        <v>2244</v>
      </c>
      <c r="Q34884" t="s">
        <v>7314</v>
      </c>
      <c r="R34884" t="s">
        <v>7315</v>
      </c>
      <c r="S34884">
        <v>34277</v>
      </c>
      <c r="T34884">
        <v>2121494</v>
      </c>
      <c r="U34884" t="s">
        <v>7316</v>
      </c>
      <c r="V34884" t="s">
        <v>28</v>
      </c>
      <c r="W34884" t="s">
        <v>28</v>
      </c>
      <c r="X34884" t="s">
        <v>28</v>
      </c>
      <c r="Y34884" t="s">
        <v>28</v>
      </c>
    </row>
    <row r="34885" spans="1:25" x14ac:dyDescent="0.35">
      <c r="A34885" s="1" t="s">
        <v>42166</v>
      </c>
      <c r="B34885" s="2">
        <v>44121.708333333336</v>
      </c>
      <c r="C34885" s="1" t="s">
        <v>26</v>
      </c>
      <c r="D34885">
        <v>13</v>
      </c>
      <c r="E34885" s="1" t="s">
        <v>27</v>
      </c>
      <c r="F34885">
        <v>4235122196</v>
      </c>
      <c r="G34885">
        <v>1339843823</v>
      </c>
      <c r="H34885">
        <v>169</v>
      </c>
      <c r="I34885">
        <v>13</v>
      </c>
      <c r="J34885">
        <v>182</v>
      </c>
      <c r="K34885">
        <v>2112</v>
      </c>
      <c r="L34885">
        <v>2294</v>
      </c>
      <c r="M34885">
        <v>144</v>
      </c>
      <c r="N34885">
        <v>148</v>
      </c>
      <c r="O34885">
        <v>3186</v>
      </c>
      <c r="P34885">
        <v>493</v>
      </c>
      <c r="Q34885" t="s">
        <v>7318</v>
      </c>
      <c r="R34885" t="s">
        <v>7319</v>
      </c>
      <c r="S34885">
        <v>5973</v>
      </c>
      <c r="T34885">
        <v>241046</v>
      </c>
      <c r="U34885" t="s">
        <v>7320</v>
      </c>
      <c r="V34885" t="s">
        <v>28</v>
      </c>
      <c r="W34885" t="s">
        <v>28</v>
      </c>
      <c r="X34885" t="s">
        <v>28</v>
      </c>
      <c r="Y34885" t="s">
        <v>28</v>
      </c>
    </row>
    <row r="34886" spans="1:25" x14ac:dyDescent="0.35">
      <c r="A34886" s="1" t="s">
        <v>42166</v>
      </c>
      <c r="B34886" s="2">
        <v>44121.708333333336</v>
      </c>
      <c r="C34886" s="1" t="s">
        <v>26</v>
      </c>
      <c r="D34886">
        <v>17</v>
      </c>
      <c r="E34886" s="1" t="s">
        <v>29</v>
      </c>
      <c r="F34886">
        <v>4063947052</v>
      </c>
      <c r="G34886">
        <v>1580514834</v>
      </c>
      <c r="H34886">
        <v>40</v>
      </c>
      <c r="I34886">
        <v>0</v>
      </c>
      <c r="J34886">
        <v>40</v>
      </c>
      <c r="K34886">
        <v>598</v>
      </c>
      <c r="L34886">
        <v>638</v>
      </c>
      <c r="M34886">
        <v>55</v>
      </c>
      <c r="N34886">
        <v>57</v>
      </c>
      <c r="O34886">
        <v>550</v>
      </c>
      <c r="P34886">
        <v>38</v>
      </c>
      <c r="Q34886" t="s">
        <v>7321</v>
      </c>
      <c r="R34886" t="s">
        <v>7322</v>
      </c>
      <c r="S34886">
        <v>1226</v>
      </c>
      <c r="T34886">
        <v>87674</v>
      </c>
      <c r="U34886" t="s">
        <v>7323</v>
      </c>
      <c r="V34886" t="s">
        <v>28</v>
      </c>
      <c r="W34886" t="s">
        <v>28</v>
      </c>
      <c r="X34886" t="s">
        <v>28</v>
      </c>
      <c r="Y34886" t="s">
        <v>28</v>
      </c>
    </row>
    <row r="34887" spans="1:25" x14ac:dyDescent="0.35">
      <c r="A34887" s="1" t="s">
        <v>42166</v>
      </c>
      <c r="B34887" s="2">
        <v>44121.708333333336</v>
      </c>
      <c r="C34887" s="1" t="s">
        <v>26</v>
      </c>
      <c r="D34887">
        <v>18</v>
      </c>
      <c r="E34887" s="1" t="s">
        <v>30</v>
      </c>
      <c r="F34887">
        <v>3890597598</v>
      </c>
      <c r="G34887">
        <v>1659440194</v>
      </c>
      <c r="H34887">
        <v>58</v>
      </c>
      <c r="I34887">
        <v>5</v>
      </c>
      <c r="J34887">
        <v>63</v>
      </c>
      <c r="K34887">
        <v>931</v>
      </c>
      <c r="L34887">
        <v>994</v>
      </c>
      <c r="M34887">
        <v>90</v>
      </c>
      <c r="N34887">
        <v>94</v>
      </c>
      <c r="O34887">
        <v>1585</v>
      </c>
      <c r="P34887">
        <v>104</v>
      </c>
      <c r="Q34887" t="s">
        <v>1861</v>
      </c>
      <c r="R34887" t="s">
        <v>7324</v>
      </c>
      <c r="S34887">
        <v>2683</v>
      </c>
      <c r="T34887">
        <v>236388</v>
      </c>
      <c r="U34887" t="s">
        <v>7325</v>
      </c>
      <c r="V34887" t="s">
        <v>28</v>
      </c>
      <c r="W34887" t="s">
        <v>28</v>
      </c>
      <c r="X34887" t="s">
        <v>28</v>
      </c>
      <c r="Y34887" t="s">
        <v>28</v>
      </c>
    </row>
    <row r="34888" spans="1:25" x14ac:dyDescent="0.35">
      <c r="A34888" s="1" t="s">
        <v>42166</v>
      </c>
      <c r="B34888" s="2">
        <v>44121.708333333336</v>
      </c>
      <c r="C34888" s="1" t="s">
        <v>26</v>
      </c>
      <c r="D34888">
        <v>15</v>
      </c>
      <c r="E34888" s="1" t="s">
        <v>31</v>
      </c>
      <c r="F34888">
        <v>4083956555</v>
      </c>
      <c r="G34888">
        <v>1425084984</v>
      </c>
      <c r="H34888">
        <v>817</v>
      </c>
      <c r="I34888">
        <v>75</v>
      </c>
      <c r="J34888">
        <v>892</v>
      </c>
      <c r="K34888">
        <v>14798</v>
      </c>
      <c r="L34888">
        <v>15690</v>
      </c>
      <c r="M34888">
        <v>1336</v>
      </c>
      <c r="N34888">
        <v>1410</v>
      </c>
      <c r="O34888">
        <v>8254</v>
      </c>
      <c r="P34888">
        <v>499</v>
      </c>
      <c r="Q34888" t="s">
        <v>7326</v>
      </c>
      <c r="R34888" t="s">
        <v>7327</v>
      </c>
      <c r="S34888">
        <v>24443</v>
      </c>
      <c r="T34888">
        <v>751931</v>
      </c>
      <c r="U34888" t="s">
        <v>7328</v>
      </c>
      <c r="V34888" t="s">
        <v>28</v>
      </c>
      <c r="W34888" t="s">
        <v>28</v>
      </c>
      <c r="X34888" t="s">
        <v>28</v>
      </c>
      <c r="Y34888" t="s">
        <v>28</v>
      </c>
    </row>
    <row r="34889" spans="1:25" x14ac:dyDescent="0.35">
      <c r="A34889" s="1" t="s">
        <v>42166</v>
      </c>
      <c r="B34889" s="2">
        <v>44121.708333333336</v>
      </c>
      <c r="C34889" s="1" t="s">
        <v>26</v>
      </c>
      <c r="D34889">
        <v>8</v>
      </c>
      <c r="E34889" s="1" t="s">
        <v>32</v>
      </c>
      <c r="F34889">
        <v>4449436681</v>
      </c>
      <c r="G34889">
        <v>1.13417208E+16</v>
      </c>
      <c r="H34889">
        <v>427</v>
      </c>
      <c r="I34889">
        <v>65</v>
      </c>
      <c r="J34889">
        <v>492</v>
      </c>
      <c r="K34889">
        <v>8157</v>
      </c>
      <c r="L34889">
        <v>8649</v>
      </c>
      <c r="M34889">
        <v>616</v>
      </c>
      <c r="N34889">
        <v>641</v>
      </c>
      <c r="O34889">
        <v>27175</v>
      </c>
      <c r="P34889">
        <v>4509</v>
      </c>
      <c r="Q34889" t="s">
        <v>7329</v>
      </c>
      <c r="R34889" t="s">
        <v>7330</v>
      </c>
      <c r="S34889">
        <v>40333</v>
      </c>
      <c r="T34889">
        <v>1366109</v>
      </c>
      <c r="U34889" t="s">
        <v>7331</v>
      </c>
      <c r="V34889" t="s">
        <v>28</v>
      </c>
      <c r="W34889" t="s">
        <v>28</v>
      </c>
      <c r="X34889" t="s">
        <v>28</v>
      </c>
      <c r="Y34889" t="s">
        <v>28</v>
      </c>
    </row>
    <row r="34890" spans="1:25" x14ac:dyDescent="0.35">
      <c r="A34890" s="1" t="s">
        <v>42166</v>
      </c>
      <c r="B34890" s="2">
        <v>44121.708333333336</v>
      </c>
      <c r="C34890" s="1" t="s">
        <v>26</v>
      </c>
      <c r="D34890">
        <v>6</v>
      </c>
      <c r="E34890" s="1" t="s">
        <v>44725</v>
      </c>
      <c r="F34890">
        <v>456494354</v>
      </c>
      <c r="G34890">
        <v>1376813649</v>
      </c>
      <c r="H34890">
        <v>49</v>
      </c>
      <c r="I34890">
        <v>13</v>
      </c>
      <c r="J34890">
        <v>62</v>
      </c>
      <c r="K34890">
        <v>1877</v>
      </c>
      <c r="L34890">
        <v>1939</v>
      </c>
      <c r="M34890">
        <v>140</v>
      </c>
      <c r="N34890">
        <v>167</v>
      </c>
      <c r="O34890">
        <v>3962</v>
      </c>
      <c r="P34890">
        <v>359</v>
      </c>
      <c r="Q34890" t="s">
        <v>6988</v>
      </c>
      <c r="R34890" t="s">
        <v>5524</v>
      </c>
      <c r="S34890">
        <v>6260</v>
      </c>
      <c r="T34890">
        <v>474807</v>
      </c>
      <c r="U34890" t="s">
        <v>279</v>
      </c>
      <c r="V34890" t="s">
        <v>28</v>
      </c>
      <c r="W34890" t="s">
        <v>28</v>
      </c>
      <c r="X34890" t="s">
        <v>28</v>
      </c>
      <c r="Y34890" t="s">
        <v>28</v>
      </c>
    </row>
    <row r="34891" spans="1:25" x14ac:dyDescent="0.35">
      <c r="A34891" s="1" t="s">
        <v>42166</v>
      </c>
      <c r="B34891" s="2">
        <v>44121.708333333336</v>
      </c>
      <c r="C34891" s="1" t="s">
        <v>26</v>
      </c>
      <c r="D34891">
        <v>12</v>
      </c>
      <c r="E34891" s="1" t="s">
        <v>33</v>
      </c>
      <c r="F34891">
        <v>4189277044</v>
      </c>
      <c r="G34891">
        <v>1248366722</v>
      </c>
      <c r="H34891">
        <v>1043</v>
      </c>
      <c r="I34891">
        <v>98</v>
      </c>
      <c r="J34891">
        <v>1141</v>
      </c>
      <c r="K34891">
        <v>12096</v>
      </c>
      <c r="L34891">
        <v>13237</v>
      </c>
      <c r="M34891">
        <v>920</v>
      </c>
      <c r="N34891">
        <v>994</v>
      </c>
      <c r="O34891">
        <v>9535</v>
      </c>
      <c r="P34891">
        <v>1018</v>
      </c>
      <c r="Q34891" t="s">
        <v>7332</v>
      </c>
      <c r="R34891" t="s">
        <v>7333</v>
      </c>
      <c r="S34891">
        <v>23790</v>
      </c>
      <c r="T34891">
        <v>1123324</v>
      </c>
      <c r="U34891" t="s">
        <v>7334</v>
      </c>
      <c r="V34891" t="s">
        <v>28</v>
      </c>
      <c r="W34891" t="s">
        <v>28</v>
      </c>
      <c r="X34891" t="s">
        <v>28</v>
      </c>
      <c r="Y34891" t="s">
        <v>28</v>
      </c>
    </row>
    <row r="34892" spans="1:25" x14ac:dyDescent="0.35">
      <c r="A34892" s="1" t="s">
        <v>42166</v>
      </c>
      <c r="B34892" s="2">
        <v>44121.708333333336</v>
      </c>
      <c r="C34892" s="1" t="s">
        <v>26</v>
      </c>
      <c r="D34892">
        <v>7</v>
      </c>
      <c r="E34892" s="1" t="s">
        <v>34</v>
      </c>
      <c r="F34892">
        <v>4441149315</v>
      </c>
      <c r="G34892">
        <v>89326992</v>
      </c>
      <c r="H34892">
        <v>364</v>
      </c>
      <c r="I34892">
        <v>38</v>
      </c>
      <c r="J34892">
        <v>402</v>
      </c>
      <c r="K34892">
        <v>3156</v>
      </c>
      <c r="L34892">
        <v>3558</v>
      </c>
      <c r="M34892">
        <v>317</v>
      </c>
      <c r="N34892">
        <v>464</v>
      </c>
      <c r="O34892">
        <v>12554</v>
      </c>
      <c r="P34892">
        <v>1633</v>
      </c>
      <c r="Q34892" t="s">
        <v>7335</v>
      </c>
      <c r="R34892" t="s">
        <v>7336</v>
      </c>
      <c r="S34892">
        <v>17745</v>
      </c>
      <c r="T34892">
        <v>373115</v>
      </c>
      <c r="U34892" t="s">
        <v>7337</v>
      </c>
      <c r="V34892" t="s">
        <v>28</v>
      </c>
      <c r="W34892" t="s">
        <v>28</v>
      </c>
      <c r="X34892" t="s">
        <v>28</v>
      </c>
      <c r="Y34892" t="s">
        <v>28</v>
      </c>
    </row>
    <row r="34893" spans="1:25" x14ac:dyDescent="0.35">
      <c r="A34893" s="1" t="s">
        <v>42166</v>
      </c>
      <c r="B34893" s="2">
        <v>44121.708333333336</v>
      </c>
      <c r="C34893" s="1" t="s">
        <v>26</v>
      </c>
      <c r="D34893">
        <v>3</v>
      </c>
      <c r="E34893" s="1" t="s">
        <v>35</v>
      </c>
      <c r="F34893">
        <v>4546679409</v>
      </c>
      <c r="G34893">
        <v>9190347404</v>
      </c>
      <c r="H34893">
        <v>943</v>
      </c>
      <c r="I34893">
        <v>96</v>
      </c>
      <c r="J34893">
        <v>1039</v>
      </c>
      <c r="K34893">
        <v>20586</v>
      </c>
      <c r="L34893">
        <v>21625</v>
      </c>
      <c r="M34893">
        <v>2497</v>
      </c>
      <c r="N34893">
        <v>2664</v>
      </c>
      <c r="O34893">
        <v>85112</v>
      </c>
      <c r="P34893">
        <v>17057</v>
      </c>
      <c r="Q34893" t="s">
        <v>7338</v>
      </c>
      <c r="R34893" t="s">
        <v>7339</v>
      </c>
      <c r="S34893">
        <v>123794</v>
      </c>
      <c r="T34893">
        <v>2471303</v>
      </c>
      <c r="U34893" t="s">
        <v>7340</v>
      </c>
      <c r="V34893" t="s">
        <v>28</v>
      </c>
      <c r="W34893" t="s">
        <v>28</v>
      </c>
      <c r="X34893" t="s">
        <v>28</v>
      </c>
      <c r="Y34893" t="s">
        <v>28</v>
      </c>
    </row>
    <row r="34894" spans="1:25" x14ac:dyDescent="0.35">
      <c r="A34894" s="1" t="s">
        <v>42166</v>
      </c>
      <c r="B34894" s="2">
        <v>44121.708333333336</v>
      </c>
      <c r="C34894" s="1" t="s">
        <v>26</v>
      </c>
      <c r="D34894">
        <v>11</v>
      </c>
      <c r="E34894" s="1" t="s">
        <v>36</v>
      </c>
      <c r="F34894">
        <v>4361675973</v>
      </c>
      <c r="G34894">
        <v>135188753</v>
      </c>
      <c r="H34894">
        <v>77</v>
      </c>
      <c r="I34894">
        <v>10</v>
      </c>
      <c r="J34894">
        <v>87</v>
      </c>
      <c r="K34894">
        <v>1775</v>
      </c>
      <c r="L34894">
        <v>1862</v>
      </c>
      <c r="M34894">
        <v>108</v>
      </c>
      <c r="N34894">
        <v>121</v>
      </c>
      <c r="O34894">
        <v>6400</v>
      </c>
      <c r="P34894">
        <v>992</v>
      </c>
      <c r="Q34894" t="s">
        <v>7341</v>
      </c>
      <c r="R34894" t="s">
        <v>1620</v>
      </c>
      <c r="S34894">
        <v>9254</v>
      </c>
      <c r="T34894">
        <v>280905</v>
      </c>
      <c r="U34894" t="s">
        <v>7342</v>
      </c>
      <c r="V34894" t="s">
        <v>28</v>
      </c>
      <c r="W34894" t="s">
        <v>28</v>
      </c>
      <c r="X34894" t="s">
        <v>28</v>
      </c>
      <c r="Y34894" t="s">
        <v>28</v>
      </c>
    </row>
    <row r="34895" spans="1:25" x14ac:dyDescent="0.35">
      <c r="A34895" s="1" t="s">
        <v>42166</v>
      </c>
      <c r="B34895" s="2">
        <v>44121.708333333336</v>
      </c>
      <c r="C34895" s="1" t="s">
        <v>26</v>
      </c>
      <c r="D34895">
        <v>14</v>
      </c>
      <c r="E34895" s="1" t="s">
        <v>37</v>
      </c>
      <c r="F34895">
        <v>4155774754</v>
      </c>
      <c r="G34895">
        <v>1465916051</v>
      </c>
      <c r="H34895">
        <v>9</v>
      </c>
      <c r="I34895">
        <v>0</v>
      </c>
      <c r="J34895">
        <v>9</v>
      </c>
      <c r="K34895">
        <v>321</v>
      </c>
      <c r="L34895">
        <v>330</v>
      </c>
      <c r="M34895">
        <v>65</v>
      </c>
      <c r="N34895">
        <v>65</v>
      </c>
      <c r="O34895">
        <v>573</v>
      </c>
      <c r="P34895">
        <v>26</v>
      </c>
      <c r="Q34895" t="s">
        <v>7343</v>
      </c>
      <c r="R34895" t="s">
        <v>2899</v>
      </c>
      <c r="S34895">
        <v>929</v>
      </c>
      <c r="T34895">
        <v>53352</v>
      </c>
      <c r="U34895" t="s">
        <v>7344</v>
      </c>
      <c r="V34895" t="s">
        <v>28</v>
      </c>
      <c r="W34895" t="s">
        <v>28</v>
      </c>
      <c r="X34895" t="s">
        <v>28</v>
      </c>
      <c r="Y34895" t="s">
        <v>28</v>
      </c>
    </row>
    <row r="34896" spans="1:25" x14ac:dyDescent="0.35">
      <c r="A34896" s="1" t="s">
        <v>42166</v>
      </c>
      <c r="B34896" s="2">
        <v>44121.708333333336</v>
      </c>
      <c r="C34896" s="1" t="s">
        <v>26</v>
      </c>
      <c r="D34896">
        <v>21</v>
      </c>
      <c r="E34896" s="1" t="s">
        <v>44726</v>
      </c>
      <c r="F34896">
        <v>4649933453</v>
      </c>
      <c r="G34896">
        <v>1135662422</v>
      </c>
      <c r="H34896">
        <v>66</v>
      </c>
      <c r="I34896">
        <v>6</v>
      </c>
      <c r="J34896">
        <v>72</v>
      </c>
      <c r="K34896">
        <v>1372</v>
      </c>
      <c r="L34896">
        <v>1444</v>
      </c>
      <c r="M34896">
        <v>141</v>
      </c>
      <c r="N34896">
        <v>155</v>
      </c>
      <c r="O34896">
        <v>2911</v>
      </c>
      <c r="P34896">
        <v>293</v>
      </c>
      <c r="Q34896" t="s">
        <v>7345</v>
      </c>
      <c r="R34896" t="s">
        <v>1620</v>
      </c>
      <c r="S34896">
        <v>4648</v>
      </c>
      <c r="T34896">
        <v>201756</v>
      </c>
      <c r="U34896" t="s">
        <v>7346</v>
      </c>
      <c r="V34896" t="s">
        <v>28</v>
      </c>
      <c r="W34896" t="s">
        <v>28</v>
      </c>
      <c r="X34896" t="s">
        <v>28</v>
      </c>
      <c r="Y34896" t="s">
        <v>28</v>
      </c>
    </row>
    <row r="34897" spans="1:25" x14ac:dyDescent="0.35">
      <c r="A34897" s="1" t="s">
        <v>42166</v>
      </c>
      <c r="B34897" s="2">
        <v>44121.708333333336</v>
      </c>
      <c r="C34897" s="1" t="s">
        <v>26</v>
      </c>
      <c r="D34897">
        <v>22</v>
      </c>
      <c r="E34897" s="1" t="s">
        <v>44726</v>
      </c>
      <c r="F34897">
        <v>4606893511</v>
      </c>
      <c r="G34897">
        <v>1112123097</v>
      </c>
      <c r="H34897">
        <v>27</v>
      </c>
      <c r="I34897">
        <v>0</v>
      </c>
      <c r="J34897">
        <v>27</v>
      </c>
      <c r="K34897">
        <v>744</v>
      </c>
      <c r="L34897">
        <v>771</v>
      </c>
      <c r="M34897">
        <v>46</v>
      </c>
      <c r="N34897">
        <v>82</v>
      </c>
      <c r="O34897">
        <v>5609</v>
      </c>
      <c r="P34897">
        <v>417</v>
      </c>
      <c r="Q34897" t="s">
        <v>7347</v>
      </c>
      <c r="R34897" t="s">
        <v>7348</v>
      </c>
      <c r="S34897">
        <v>6797</v>
      </c>
      <c r="T34897">
        <v>260404</v>
      </c>
      <c r="U34897" t="s">
        <v>7349</v>
      </c>
      <c r="V34897" t="s">
        <v>28</v>
      </c>
      <c r="W34897" t="s">
        <v>28</v>
      </c>
      <c r="X34897" t="s">
        <v>28</v>
      </c>
      <c r="Y34897" t="s">
        <v>28</v>
      </c>
    </row>
    <row r="34898" spans="1:25" x14ac:dyDescent="0.35">
      <c r="A34898" s="1" t="s">
        <v>42166</v>
      </c>
      <c r="B34898" s="2">
        <v>44121.708333333336</v>
      </c>
      <c r="C34898" s="1" t="s">
        <v>26</v>
      </c>
      <c r="D34898">
        <v>1</v>
      </c>
      <c r="E34898" s="1" t="s">
        <v>38</v>
      </c>
      <c r="F34898">
        <v>450732745</v>
      </c>
      <c r="G34898">
        <v>7680687483</v>
      </c>
      <c r="H34898">
        <v>701</v>
      </c>
      <c r="I34898">
        <v>51</v>
      </c>
      <c r="J34898">
        <v>752</v>
      </c>
      <c r="K34898">
        <v>8128</v>
      </c>
      <c r="L34898">
        <v>8880</v>
      </c>
      <c r="M34898">
        <v>822</v>
      </c>
      <c r="N34898">
        <v>972</v>
      </c>
      <c r="O34898">
        <v>29791</v>
      </c>
      <c r="P34898">
        <v>4196</v>
      </c>
      <c r="Q34898" t="s">
        <v>7350</v>
      </c>
      <c r="R34898" t="s">
        <v>7351</v>
      </c>
      <c r="S34898">
        <v>42867</v>
      </c>
      <c r="T34898">
        <v>849485</v>
      </c>
      <c r="U34898" t="s">
        <v>7352</v>
      </c>
      <c r="V34898" t="s">
        <v>28</v>
      </c>
      <c r="W34898" t="s">
        <v>28</v>
      </c>
      <c r="X34898" t="s">
        <v>28</v>
      </c>
      <c r="Y34898" t="s">
        <v>28</v>
      </c>
    </row>
    <row r="34899" spans="1:25" x14ac:dyDescent="0.35">
      <c r="A34899" s="1" t="s">
        <v>42166</v>
      </c>
      <c r="B34899" s="2">
        <v>44121.708333333336</v>
      </c>
      <c r="C34899" s="1" t="s">
        <v>26</v>
      </c>
      <c r="D34899">
        <v>16</v>
      </c>
      <c r="E34899" s="1" t="s">
        <v>39</v>
      </c>
      <c r="F34899">
        <v>4112559576</v>
      </c>
      <c r="G34899">
        <v>1686736689</v>
      </c>
      <c r="H34899">
        <v>368</v>
      </c>
      <c r="I34899">
        <v>33</v>
      </c>
      <c r="J34899">
        <v>401</v>
      </c>
      <c r="K34899">
        <v>4579</v>
      </c>
      <c r="L34899">
        <v>4980</v>
      </c>
      <c r="M34899">
        <v>307</v>
      </c>
      <c r="N34899">
        <v>350</v>
      </c>
      <c r="O34899">
        <v>5472</v>
      </c>
      <c r="P34899">
        <v>632</v>
      </c>
      <c r="Q34899" t="s">
        <v>7353</v>
      </c>
      <c r="R34899" t="s">
        <v>7354</v>
      </c>
      <c r="S34899">
        <v>11084</v>
      </c>
      <c r="T34899">
        <v>484125</v>
      </c>
      <c r="U34899" t="s">
        <v>7355</v>
      </c>
      <c r="V34899" t="s">
        <v>7356</v>
      </c>
      <c r="W34899" t="s">
        <v>28</v>
      </c>
      <c r="X34899" t="s">
        <v>28</v>
      </c>
      <c r="Y34899" t="s">
        <v>28</v>
      </c>
    </row>
    <row r="34900" spans="1:25" x14ac:dyDescent="0.35">
      <c r="A34900" s="1" t="s">
        <v>42166</v>
      </c>
      <c r="B34900" s="2">
        <v>44121.708333333336</v>
      </c>
      <c r="C34900" s="1" t="s">
        <v>26</v>
      </c>
      <c r="D34900">
        <v>20</v>
      </c>
      <c r="E34900" s="1" t="s">
        <v>40</v>
      </c>
      <c r="F34900">
        <v>3921531192</v>
      </c>
      <c r="G34900">
        <v>9110616306</v>
      </c>
      <c r="H34900">
        <v>192</v>
      </c>
      <c r="I34900">
        <v>30</v>
      </c>
      <c r="J34900">
        <v>222</v>
      </c>
      <c r="K34900">
        <v>2966</v>
      </c>
      <c r="L34900">
        <v>3188</v>
      </c>
      <c r="M34900">
        <v>93</v>
      </c>
      <c r="N34900">
        <v>130</v>
      </c>
      <c r="O34900">
        <v>2506</v>
      </c>
      <c r="P34900">
        <v>172</v>
      </c>
      <c r="Q34900" t="s">
        <v>6668</v>
      </c>
      <c r="R34900" t="s">
        <v>7357</v>
      </c>
      <c r="S34900">
        <v>5866</v>
      </c>
      <c r="T34900">
        <v>226794</v>
      </c>
      <c r="U34900" t="s">
        <v>7358</v>
      </c>
      <c r="V34900" t="s">
        <v>28</v>
      </c>
      <c r="W34900" t="s">
        <v>28</v>
      </c>
      <c r="X34900" t="s">
        <v>28</v>
      </c>
      <c r="Y34900" t="s">
        <v>28</v>
      </c>
    </row>
    <row r="34901" spans="1:25" x14ac:dyDescent="0.35">
      <c r="A34901" s="1" t="s">
        <v>42166</v>
      </c>
      <c r="B34901" s="2">
        <v>44121.708333333336</v>
      </c>
      <c r="C34901" s="1" t="s">
        <v>26</v>
      </c>
      <c r="D34901">
        <v>19</v>
      </c>
      <c r="E34901" s="1" t="s">
        <v>41</v>
      </c>
      <c r="F34901">
        <v>3811569725</v>
      </c>
      <c r="G34901">
        <v>1.3362356699999998E+16</v>
      </c>
      <c r="H34901">
        <v>479</v>
      </c>
      <c r="I34901">
        <v>61</v>
      </c>
      <c r="J34901">
        <v>540</v>
      </c>
      <c r="K34901">
        <v>5741</v>
      </c>
      <c r="L34901">
        <v>6281</v>
      </c>
      <c r="M34901">
        <v>347</v>
      </c>
      <c r="N34901">
        <v>475</v>
      </c>
      <c r="O34901">
        <v>5101</v>
      </c>
      <c r="P34901">
        <v>362</v>
      </c>
      <c r="Q34901" t="s">
        <v>7359</v>
      </c>
      <c r="R34901" t="s">
        <v>7360</v>
      </c>
      <c r="S34901">
        <v>11744</v>
      </c>
      <c r="T34901">
        <v>589079</v>
      </c>
      <c r="U34901" t="s">
        <v>7361</v>
      </c>
      <c r="V34901" t="s">
        <v>28</v>
      </c>
      <c r="W34901" t="s">
        <v>28</v>
      </c>
      <c r="X34901" t="s">
        <v>28</v>
      </c>
      <c r="Y34901" t="s">
        <v>28</v>
      </c>
    </row>
    <row r="34902" spans="1:25" x14ac:dyDescent="0.35">
      <c r="A34902" s="1" t="s">
        <v>42166</v>
      </c>
      <c r="B34902" s="2">
        <v>44121.708333333336</v>
      </c>
      <c r="C34902" s="1" t="s">
        <v>26</v>
      </c>
      <c r="D34902">
        <v>9</v>
      </c>
      <c r="E34902" s="1" t="s">
        <v>42</v>
      </c>
      <c r="F34902">
        <v>4376923077</v>
      </c>
      <c r="G34902">
        <v>1125588885</v>
      </c>
      <c r="H34902">
        <v>344</v>
      </c>
      <c r="I34902">
        <v>50</v>
      </c>
      <c r="J34902">
        <v>394</v>
      </c>
      <c r="K34902">
        <v>8853</v>
      </c>
      <c r="L34902">
        <v>9247</v>
      </c>
      <c r="M34902">
        <v>732</v>
      </c>
      <c r="N34902">
        <v>879</v>
      </c>
      <c r="O34902">
        <v>11460</v>
      </c>
      <c r="P34902">
        <v>1189</v>
      </c>
      <c r="Q34902" t="s">
        <v>7362</v>
      </c>
      <c r="R34902" t="s">
        <v>7363</v>
      </c>
      <c r="S34902">
        <v>21896</v>
      </c>
      <c r="T34902">
        <v>903865</v>
      </c>
      <c r="U34902" t="s">
        <v>7364</v>
      </c>
      <c r="V34902" t="s">
        <v>28</v>
      </c>
      <c r="W34902" t="s">
        <v>28</v>
      </c>
      <c r="X34902" t="s">
        <v>28</v>
      </c>
      <c r="Y34902" t="s">
        <v>28</v>
      </c>
    </row>
    <row r="34903" spans="1:25" x14ac:dyDescent="0.35">
      <c r="A34903" s="1" t="s">
        <v>42166</v>
      </c>
      <c r="B34903" s="2">
        <v>44121.708333333336</v>
      </c>
      <c r="C34903" s="1" t="s">
        <v>26</v>
      </c>
      <c r="D34903">
        <v>10</v>
      </c>
      <c r="E34903" s="1" t="s">
        <v>43</v>
      </c>
      <c r="F34903">
        <v>4310675841</v>
      </c>
      <c r="G34903">
        <v>1238824698</v>
      </c>
      <c r="H34903">
        <v>99</v>
      </c>
      <c r="I34903">
        <v>16</v>
      </c>
      <c r="J34903">
        <v>115</v>
      </c>
      <c r="K34903">
        <v>2015</v>
      </c>
      <c r="L34903">
        <v>2130</v>
      </c>
      <c r="M34903">
        <v>169</v>
      </c>
      <c r="N34903">
        <v>205</v>
      </c>
      <c r="O34903">
        <v>2193</v>
      </c>
      <c r="P34903">
        <v>92</v>
      </c>
      <c r="Q34903" t="s">
        <v>3123</v>
      </c>
      <c r="R34903" t="s">
        <v>7365</v>
      </c>
      <c r="S34903">
        <v>4415</v>
      </c>
      <c r="T34903">
        <v>249890</v>
      </c>
      <c r="U34903" t="s">
        <v>7366</v>
      </c>
      <c r="V34903" t="s">
        <v>28</v>
      </c>
      <c r="W34903" t="s">
        <v>28</v>
      </c>
      <c r="X34903" t="s">
        <v>28</v>
      </c>
      <c r="Y34903" t="s">
        <v>28</v>
      </c>
    </row>
    <row r="34904" spans="1:25" x14ac:dyDescent="0.35">
      <c r="A34904" s="1" t="s">
        <v>42166</v>
      </c>
      <c r="B34904" s="2">
        <v>44121.708333333336</v>
      </c>
      <c r="C34904" s="1" t="s">
        <v>26</v>
      </c>
      <c r="D34904">
        <v>2</v>
      </c>
      <c r="E34904" s="1" t="s">
        <v>44</v>
      </c>
      <c r="F34904">
        <v>4573750286</v>
      </c>
      <c r="G34904">
        <v>7320149366</v>
      </c>
      <c r="H34904">
        <v>17</v>
      </c>
      <c r="I34904">
        <v>2</v>
      </c>
      <c r="J34904">
        <v>19</v>
      </c>
      <c r="K34904">
        <v>439</v>
      </c>
      <c r="L34904">
        <v>458</v>
      </c>
      <c r="M34904">
        <v>76</v>
      </c>
      <c r="N34904">
        <v>78</v>
      </c>
      <c r="O34904">
        <v>1134</v>
      </c>
      <c r="P34904">
        <v>146</v>
      </c>
      <c r="Q34904" t="s">
        <v>7367</v>
      </c>
      <c r="R34904" t="s">
        <v>7368</v>
      </c>
      <c r="S34904">
        <v>1738</v>
      </c>
      <c r="T34904">
        <v>33039</v>
      </c>
      <c r="U34904" t="s">
        <v>7369</v>
      </c>
      <c r="V34904" t="s">
        <v>28</v>
      </c>
      <c r="W34904" t="s">
        <v>28</v>
      </c>
      <c r="X34904" t="s">
        <v>28</v>
      </c>
      <c r="Y34904" t="s">
        <v>28</v>
      </c>
    </row>
    <row r="34905" spans="1:25" x14ac:dyDescent="0.35">
      <c r="A34905" s="1" t="s">
        <v>42166</v>
      </c>
      <c r="B34905" s="2">
        <v>44121.708333333336</v>
      </c>
      <c r="C34905" s="1" t="s">
        <v>26</v>
      </c>
      <c r="D34905">
        <v>5</v>
      </c>
      <c r="E34905" s="1" t="s">
        <v>45</v>
      </c>
      <c r="F34905">
        <v>4543490485</v>
      </c>
      <c r="G34905">
        <v>1233845213</v>
      </c>
      <c r="H34905">
        <v>328</v>
      </c>
      <c r="I34905">
        <v>43</v>
      </c>
      <c r="J34905">
        <v>371</v>
      </c>
      <c r="K34905">
        <v>8369</v>
      </c>
      <c r="L34905">
        <v>8740</v>
      </c>
      <c r="M34905">
        <v>602</v>
      </c>
      <c r="N34905">
        <v>774</v>
      </c>
      <c r="O34905">
        <v>24064</v>
      </c>
      <c r="P34905">
        <v>2247</v>
      </c>
      <c r="Q34905" t="s">
        <v>7370</v>
      </c>
      <c r="R34905" t="s">
        <v>7371</v>
      </c>
      <c r="S34905">
        <v>35051</v>
      </c>
      <c r="T34905">
        <v>2135650</v>
      </c>
      <c r="U34905" t="s">
        <v>7372</v>
      </c>
      <c r="V34905" t="s">
        <v>28</v>
      </c>
      <c r="W34905" t="s">
        <v>28</v>
      </c>
      <c r="X34905" t="s">
        <v>28</v>
      </c>
      <c r="Y34905" t="s">
        <v>28</v>
      </c>
    </row>
    <row r="34906" spans="1:25" x14ac:dyDescent="0.35">
      <c r="A34906" s="1" t="s">
        <v>42166</v>
      </c>
      <c r="B34906" s="2">
        <v>44122.708333333336</v>
      </c>
      <c r="C34906" s="1" t="s">
        <v>26</v>
      </c>
      <c r="D34906">
        <v>13</v>
      </c>
      <c r="E34906" s="1" t="s">
        <v>27</v>
      </c>
      <c r="F34906">
        <v>4235122196</v>
      </c>
      <c r="G34906">
        <v>1339843823</v>
      </c>
      <c r="H34906">
        <v>170</v>
      </c>
      <c r="I34906">
        <v>13</v>
      </c>
      <c r="J34906">
        <v>183</v>
      </c>
      <c r="K34906">
        <v>2330</v>
      </c>
      <c r="L34906">
        <v>2513</v>
      </c>
      <c r="M34906">
        <v>219</v>
      </c>
      <c r="N34906">
        <v>221</v>
      </c>
      <c r="O34906">
        <v>3187</v>
      </c>
      <c r="P34906">
        <v>494</v>
      </c>
      <c r="Q34906" t="s">
        <v>7374</v>
      </c>
      <c r="R34906" t="s">
        <v>7375</v>
      </c>
      <c r="S34906">
        <v>6194</v>
      </c>
      <c r="T34906">
        <v>244761</v>
      </c>
      <c r="U34906" t="s">
        <v>7376</v>
      </c>
      <c r="V34906" t="s">
        <v>28</v>
      </c>
      <c r="W34906" t="s">
        <v>28</v>
      </c>
      <c r="X34906" t="s">
        <v>28</v>
      </c>
      <c r="Y34906" t="s">
        <v>28</v>
      </c>
    </row>
    <row r="34907" spans="1:25" x14ac:dyDescent="0.35">
      <c r="A34907" s="1" t="s">
        <v>42166</v>
      </c>
      <c r="B34907" s="2">
        <v>44122.708333333336</v>
      </c>
      <c r="C34907" s="1" t="s">
        <v>26</v>
      </c>
      <c r="D34907">
        <v>17</v>
      </c>
      <c r="E34907" s="1" t="s">
        <v>29</v>
      </c>
      <c r="F34907">
        <v>4063947052</v>
      </c>
      <c r="G34907">
        <v>1580514834</v>
      </c>
      <c r="H34907">
        <v>43</v>
      </c>
      <c r="I34907">
        <v>0</v>
      </c>
      <c r="J34907">
        <v>43</v>
      </c>
      <c r="K34907">
        <v>637</v>
      </c>
      <c r="L34907">
        <v>680</v>
      </c>
      <c r="M34907">
        <v>42</v>
      </c>
      <c r="N34907">
        <v>48</v>
      </c>
      <c r="O34907">
        <v>555</v>
      </c>
      <c r="P34907">
        <v>39</v>
      </c>
      <c r="Q34907" t="s">
        <v>1645</v>
      </c>
      <c r="R34907" t="s">
        <v>7377</v>
      </c>
      <c r="S34907">
        <v>1274</v>
      </c>
      <c r="T34907">
        <v>88624</v>
      </c>
      <c r="U34907" t="s">
        <v>7378</v>
      </c>
      <c r="V34907" t="s">
        <v>28</v>
      </c>
      <c r="W34907" t="s">
        <v>28</v>
      </c>
      <c r="X34907" t="s">
        <v>28</v>
      </c>
      <c r="Y34907" t="s">
        <v>28</v>
      </c>
    </row>
    <row r="34908" spans="1:25" x14ac:dyDescent="0.35">
      <c r="A34908" s="1" t="s">
        <v>42166</v>
      </c>
      <c r="B34908" s="2">
        <v>44122.708333333336</v>
      </c>
      <c r="C34908" s="1" t="s">
        <v>26</v>
      </c>
      <c r="D34908">
        <v>18</v>
      </c>
      <c r="E34908" s="1" t="s">
        <v>30</v>
      </c>
      <c r="F34908">
        <v>3890597598</v>
      </c>
      <c r="G34908">
        <v>1659440194</v>
      </c>
      <c r="H34908">
        <v>61</v>
      </c>
      <c r="I34908">
        <v>5</v>
      </c>
      <c r="J34908">
        <v>66</v>
      </c>
      <c r="K34908">
        <v>1006</v>
      </c>
      <c r="L34908">
        <v>1072</v>
      </c>
      <c r="M34908">
        <v>78</v>
      </c>
      <c r="N34908">
        <v>78</v>
      </c>
      <c r="O34908">
        <v>1585</v>
      </c>
      <c r="P34908">
        <v>104</v>
      </c>
      <c r="Q34908" t="s">
        <v>1861</v>
      </c>
      <c r="R34908" t="s">
        <v>2597</v>
      </c>
      <c r="S34908">
        <v>2761</v>
      </c>
      <c r="T34908">
        <v>238747</v>
      </c>
      <c r="U34908" t="s">
        <v>7379</v>
      </c>
      <c r="V34908" t="s">
        <v>28</v>
      </c>
      <c r="W34908" t="s">
        <v>28</v>
      </c>
      <c r="X34908" t="s">
        <v>28</v>
      </c>
      <c r="Y34908" t="s">
        <v>28</v>
      </c>
    </row>
    <row r="34909" spans="1:25" x14ac:dyDescent="0.35">
      <c r="A34909" s="1" t="s">
        <v>42166</v>
      </c>
      <c r="B34909" s="2">
        <v>44122.708333333336</v>
      </c>
      <c r="C34909" s="1" t="s">
        <v>26</v>
      </c>
      <c r="D34909">
        <v>15</v>
      </c>
      <c r="E34909" s="1" t="s">
        <v>31</v>
      </c>
      <c r="F34909">
        <v>4083956555</v>
      </c>
      <c r="G34909">
        <v>1425084984</v>
      </c>
      <c r="H34909">
        <v>849</v>
      </c>
      <c r="I34909">
        <v>78</v>
      </c>
      <c r="J34909">
        <v>927</v>
      </c>
      <c r="K34909">
        <v>15938</v>
      </c>
      <c r="L34909">
        <v>16865</v>
      </c>
      <c r="M34909">
        <v>1175</v>
      </c>
      <c r="N34909">
        <v>1376</v>
      </c>
      <c r="O34909">
        <v>8453</v>
      </c>
      <c r="P34909">
        <v>501</v>
      </c>
      <c r="Q34909" t="s">
        <v>7380</v>
      </c>
      <c r="R34909" t="s">
        <v>7381</v>
      </c>
      <c r="S34909">
        <v>25819</v>
      </c>
      <c r="T34909">
        <v>766187</v>
      </c>
      <c r="U34909" t="s">
        <v>7382</v>
      </c>
      <c r="V34909" t="s">
        <v>28</v>
      </c>
      <c r="W34909" t="s">
        <v>28</v>
      </c>
      <c r="X34909" t="s">
        <v>28</v>
      </c>
      <c r="Y34909" t="s">
        <v>28</v>
      </c>
    </row>
    <row r="34910" spans="1:25" x14ac:dyDescent="0.35">
      <c r="A34910" s="1" t="s">
        <v>42166</v>
      </c>
      <c r="B34910" s="2">
        <v>44122.708333333336</v>
      </c>
      <c r="C34910" s="1" t="s">
        <v>26</v>
      </c>
      <c r="D34910">
        <v>8</v>
      </c>
      <c r="E34910" s="1" t="s">
        <v>32</v>
      </c>
      <c r="F34910">
        <v>4449436681</v>
      </c>
      <c r="G34910">
        <v>1.13417208E+16</v>
      </c>
      <c r="H34910">
        <v>439</v>
      </c>
      <c r="I34910">
        <v>67</v>
      </c>
      <c r="J34910">
        <v>506</v>
      </c>
      <c r="K34910">
        <v>8657</v>
      </c>
      <c r="L34910">
        <v>9163</v>
      </c>
      <c r="M34910">
        <v>514</v>
      </c>
      <c r="N34910">
        <v>526</v>
      </c>
      <c r="O34910">
        <v>27181</v>
      </c>
      <c r="P34910">
        <v>4515</v>
      </c>
      <c r="Q34910" t="s">
        <v>7383</v>
      </c>
      <c r="R34910" t="s">
        <v>2693</v>
      </c>
      <c r="S34910">
        <v>40859</v>
      </c>
      <c r="T34910">
        <v>1375298</v>
      </c>
      <c r="U34910" t="s">
        <v>7384</v>
      </c>
      <c r="V34910" t="s">
        <v>28</v>
      </c>
      <c r="W34910" t="s">
        <v>28</v>
      </c>
      <c r="X34910" t="s">
        <v>28</v>
      </c>
      <c r="Y34910" t="s">
        <v>28</v>
      </c>
    </row>
    <row r="34911" spans="1:25" x14ac:dyDescent="0.35">
      <c r="A34911" s="1" t="s">
        <v>42166</v>
      </c>
      <c r="B34911" s="2">
        <v>44122.708333333336</v>
      </c>
      <c r="C34911" s="1" t="s">
        <v>26</v>
      </c>
      <c r="D34911">
        <v>6</v>
      </c>
      <c r="E34911" s="1" t="s">
        <v>44725</v>
      </c>
      <c r="F34911">
        <v>456494354</v>
      </c>
      <c r="G34911">
        <v>1376813649</v>
      </c>
      <c r="H34911">
        <v>56</v>
      </c>
      <c r="I34911">
        <v>14</v>
      </c>
      <c r="J34911">
        <v>70</v>
      </c>
      <c r="K34911">
        <v>2011</v>
      </c>
      <c r="L34911">
        <v>2081</v>
      </c>
      <c r="M34911">
        <v>142</v>
      </c>
      <c r="N34911">
        <v>155</v>
      </c>
      <c r="O34911">
        <v>3973</v>
      </c>
      <c r="P34911">
        <v>361</v>
      </c>
      <c r="Q34911" t="s">
        <v>7385</v>
      </c>
      <c r="R34911" t="s">
        <v>7386</v>
      </c>
      <c r="S34911">
        <v>6415</v>
      </c>
      <c r="T34911">
        <v>477102</v>
      </c>
      <c r="U34911" t="s">
        <v>7387</v>
      </c>
      <c r="V34911" t="s">
        <v>28</v>
      </c>
      <c r="W34911" t="s">
        <v>28</v>
      </c>
      <c r="X34911" t="s">
        <v>28</v>
      </c>
      <c r="Y34911" t="s">
        <v>28</v>
      </c>
    </row>
    <row r="34912" spans="1:25" x14ac:dyDescent="0.35">
      <c r="A34912" s="1" t="s">
        <v>42166</v>
      </c>
      <c r="B34912" s="2">
        <v>44122.708333333336</v>
      </c>
      <c r="C34912" s="1" t="s">
        <v>26</v>
      </c>
      <c r="D34912">
        <v>12</v>
      </c>
      <c r="E34912" s="1" t="s">
        <v>33</v>
      </c>
      <c r="F34912">
        <v>4189277044</v>
      </c>
      <c r="G34912">
        <v>1248366722</v>
      </c>
      <c r="H34912">
        <v>1085</v>
      </c>
      <c r="I34912">
        <v>99</v>
      </c>
      <c r="J34912">
        <v>1184</v>
      </c>
      <c r="K34912">
        <v>13196</v>
      </c>
      <c r="L34912">
        <v>14380</v>
      </c>
      <c r="M34912">
        <v>1143</v>
      </c>
      <c r="N34912">
        <v>1198</v>
      </c>
      <c r="O34912">
        <v>9584</v>
      </c>
      <c r="P34912">
        <v>1024</v>
      </c>
      <c r="Q34912" t="s">
        <v>7388</v>
      </c>
      <c r="R34912" t="s">
        <v>7389</v>
      </c>
      <c r="S34912">
        <v>24988</v>
      </c>
      <c r="T34912">
        <v>1146334</v>
      </c>
      <c r="U34912" t="s">
        <v>7390</v>
      </c>
      <c r="V34912" t="s">
        <v>28</v>
      </c>
      <c r="W34912" t="s">
        <v>28</v>
      </c>
      <c r="X34912" t="s">
        <v>28</v>
      </c>
      <c r="Y34912" t="s">
        <v>28</v>
      </c>
    </row>
    <row r="34913" spans="1:25" x14ac:dyDescent="0.35">
      <c r="A34913" s="1" t="s">
        <v>42166</v>
      </c>
      <c r="B34913" s="2">
        <v>44122.708333333336</v>
      </c>
      <c r="C34913" s="1" t="s">
        <v>26</v>
      </c>
      <c r="D34913">
        <v>7</v>
      </c>
      <c r="E34913" s="1" t="s">
        <v>34</v>
      </c>
      <c r="F34913">
        <v>4441149315</v>
      </c>
      <c r="G34913">
        <v>89326992</v>
      </c>
      <c r="H34913">
        <v>402</v>
      </c>
      <c r="I34913">
        <v>39</v>
      </c>
      <c r="J34913">
        <v>441</v>
      </c>
      <c r="K34913">
        <v>3318</v>
      </c>
      <c r="L34913">
        <v>3759</v>
      </c>
      <c r="M34913">
        <v>201</v>
      </c>
      <c r="N34913">
        <v>370</v>
      </c>
      <c r="O34913">
        <v>12720</v>
      </c>
      <c r="P34913">
        <v>1636</v>
      </c>
      <c r="Q34913" t="s">
        <v>7391</v>
      </c>
      <c r="R34913" t="s">
        <v>7392</v>
      </c>
      <c r="S34913">
        <v>18115</v>
      </c>
      <c r="T34913">
        <v>376443</v>
      </c>
      <c r="U34913" t="s">
        <v>7393</v>
      </c>
      <c r="V34913" t="s">
        <v>28</v>
      </c>
      <c r="W34913" t="s">
        <v>28</v>
      </c>
      <c r="X34913" t="s">
        <v>28</v>
      </c>
      <c r="Y34913" t="s">
        <v>28</v>
      </c>
    </row>
    <row r="34914" spans="1:25" x14ac:dyDescent="0.35">
      <c r="A34914" s="1" t="s">
        <v>42166</v>
      </c>
      <c r="B34914" s="2">
        <v>44122.708333333336</v>
      </c>
      <c r="C34914" s="1" t="s">
        <v>26</v>
      </c>
      <c r="D34914">
        <v>3</v>
      </c>
      <c r="E34914" s="1" t="s">
        <v>35</v>
      </c>
      <c r="F34914">
        <v>4546679409</v>
      </c>
      <c r="G34914">
        <v>9190347404</v>
      </c>
      <c r="H34914">
        <v>1065</v>
      </c>
      <c r="I34914">
        <v>110</v>
      </c>
      <c r="J34914">
        <v>1175</v>
      </c>
      <c r="K34914">
        <v>22119</v>
      </c>
      <c r="L34914">
        <v>23294</v>
      </c>
      <c r="M34914">
        <v>1669</v>
      </c>
      <c r="N34914">
        <v>2975</v>
      </c>
      <c r="O34914">
        <v>86397</v>
      </c>
      <c r="P34914">
        <v>17078</v>
      </c>
      <c r="Q34914" t="s">
        <v>7394</v>
      </c>
      <c r="R34914" t="s">
        <v>7395</v>
      </c>
      <c r="S34914">
        <v>126769</v>
      </c>
      <c r="T34914">
        <v>2502284</v>
      </c>
      <c r="U34914" t="s">
        <v>7396</v>
      </c>
      <c r="V34914" t="s">
        <v>28</v>
      </c>
      <c r="W34914" t="s">
        <v>28</v>
      </c>
      <c r="X34914" t="s">
        <v>28</v>
      </c>
      <c r="Y34914" t="s">
        <v>28</v>
      </c>
    </row>
    <row r="34915" spans="1:25" x14ac:dyDescent="0.35">
      <c r="A34915" s="1" t="s">
        <v>42166</v>
      </c>
      <c r="B34915" s="2">
        <v>44122.708333333336</v>
      </c>
      <c r="C34915" s="1" t="s">
        <v>26</v>
      </c>
      <c r="D34915">
        <v>11</v>
      </c>
      <c r="E34915" s="1" t="s">
        <v>36</v>
      </c>
      <c r="F34915">
        <v>4361675973</v>
      </c>
      <c r="G34915">
        <v>135188753</v>
      </c>
      <c r="H34915">
        <v>88</v>
      </c>
      <c r="I34915">
        <v>13</v>
      </c>
      <c r="J34915">
        <v>101</v>
      </c>
      <c r="K34915">
        <v>1944</v>
      </c>
      <c r="L34915">
        <v>2045</v>
      </c>
      <c r="M34915">
        <v>183</v>
      </c>
      <c r="N34915">
        <v>204</v>
      </c>
      <c r="O34915">
        <v>6418</v>
      </c>
      <c r="P34915">
        <v>995</v>
      </c>
      <c r="Q34915" t="s">
        <v>7397</v>
      </c>
      <c r="R34915" t="s">
        <v>1620</v>
      </c>
      <c r="S34915">
        <v>9458</v>
      </c>
      <c r="T34915">
        <v>283447</v>
      </c>
      <c r="U34915" t="s">
        <v>7398</v>
      </c>
      <c r="V34915" t="s">
        <v>28</v>
      </c>
      <c r="W34915" t="s">
        <v>28</v>
      </c>
      <c r="X34915" t="s">
        <v>28</v>
      </c>
      <c r="Y34915" t="s">
        <v>28</v>
      </c>
    </row>
    <row r="34916" spans="1:25" x14ac:dyDescent="0.35">
      <c r="A34916" s="1" t="s">
        <v>42166</v>
      </c>
      <c r="B34916" s="2">
        <v>44122.708333333336</v>
      </c>
      <c r="C34916" s="1" t="s">
        <v>26</v>
      </c>
      <c r="D34916">
        <v>14</v>
      </c>
      <c r="E34916" s="1" t="s">
        <v>37</v>
      </c>
      <c r="F34916">
        <v>4155774754</v>
      </c>
      <c r="G34916">
        <v>1465916051</v>
      </c>
      <c r="H34916">
        <v>12</v>
      </c>
      <c r="I34916">
        <v>0</v>
      </c>
      <c r="J34916">
        <v>12</v>
      </c>
      <c r="K34916">
        <v>343</v>
      </c>
      <c r="L34916">
        <v>355</v>
      </c>
      <c r="M34916">
        <v>25</v>
      </c>
      <c r="N34916">
        <v>27</v>
      </c>
      <c r="O34916">
        <v>575</v>
      </c>
      <c r="P34916">
        <v>26</v>
      </c>
      <c r="Q34916" t="s">
        <v>7399</v>
      </c>
      <c r="R34916" t="s">
        <v>2899</v>
      </c>
      <c r="S34916">
        <v>956</v>
      </c>
      <c r="T34916">
        <v>54367</v>
      </c>
      <c r="U34916" t="s">
        <v>7400</v>
      </c>
      <c r="V34916" t="s">
        <v>28</v>
      </c>
      <c r="W34916" t="s">
        <v>28</v>
      </c>
      <c r="X34916" t="s">
        <v>28</v>
      </c>
      <c r="Y34916" t="s">
        <v>28</v>
      </c>
    </row>
    <row r="34917" spans="1:25" x14ac:dyDescent="0.35">
      <c r="A34917" s="1" t="s">
        <v>42166</v>
      </c>
      <c r="B34917" s="2">
        <v>44122.708333333336</v>
      </c>
      <c r="C34917" s="1" t="s">
        <v>26</v>
      </c>
      <c r="D34917">
        <v>21</v>
      </c>
      <c r="E34917" s="1" t="s">
        <v>44726</v>
      </c>
      <c r="F34917">
        <v>4649933453</v>
      </c>
      <c r="G34917">
        <v>1135662422</v>
      </c>
      <c r="H34917">
        <v>67</v>
      </c>
      <c r="I34917">
        <v>7</v>
      </c>
      <c r="J34917">
        <v>74</v>
      </c>
      <c r="K34917">
        <v>1533</v>
      </c>
      <c r="L34917">
        <v>1607</v>
      </c>
      <c r="M34917">
        <v>163</v>
      </c>
      <c r="N34917">
        <v>171</v>
      </c>
      <c r="O34917">
        <v>2919</v>
      </c>
      <c r="P34917">
        <v>293</v>
      </c>
      <c r="Q34917" t="s">
        <v>7401</v>
      </c>
      <c r="R34917" t="s">
        <v>1620</v>
      </c>
      <c r="S34917">
        <v>4819</v>
      </c>
      <c r="T34917">
        <v>203735</v>
      </c>
      <c r="U34917" t="s">
        <v>7402</v>
      </c>
      <c r="V34917" t="s">
        <v>28</v>
      </c>
      <c r="W34917" t="s">
        <v>28</v>
      </c>
      <c r="X34917" t="s">
        <v>28</v>
      </c>
      <c r="Y34917" t="s">
        <v>28</v>
      </c>
    </row>
    <row r="34918" spans="1:25" x14ac:dyDescent="0.35">
      <c r="A34918" s="1" t="s">
        <v>42166</v>
      </c>
      <c r="B34918" s="2">
        <v>44122.708333333336</v>
      </c>
      <c r="C34918" s="1" t="s">
        <v>26</v>
      </c>
      <c r="D34918">
        <v>22</v>
      </c>
      <c r="E34918" s="1" t="s">
        <v>44726</v>
      </c>
      <c r="F34918">
        <v>4606893511</v>
      </c>
      <c r="G34918">
        <v>1112123097</v>
      </c>
      <c r="H34918">
        <v>38</v>
      </c>
      <c r="I34918">
        <v>0</v>
      </c>
      <c r="J34918">
        <v>38</v>
      </c>
      <c r="K34918">
        <v>763</v>
      </c>
      <c r="L34918">
        <v>801</v>
      </c>
      <c r="M34918">
        <v>30</v>
      </c>
      <c r="N34918">
        <v>48</v>
      </c>
      <c r="O34918">
        <v>5627</v>
      </c>
      <c r="P34918">
        <v>417</v>
      </c>
      <c r="Q34918" t="s">
        <v>7403</v>
      </c>
      <c r="R34918" t="s">
        <v>7404</v>
      </c>
      <c r="S34918">
        <v>6845</v>
      </c>
      <c r="T34918">
        <v>261234</v>
      </c>
      <c r="U34918" t="s">
        <v>7405</v>
      </c>
      <c r="V34918" t="s">
        <v>28</v>
      </c>
      <c r="W34918" t="s">
        <v>28</v>
      </c>
      <c r="X34918" t="s">
        <v>28</v>
      </c>
      <c r="Y34918" t="s">
        <v>28</v>
      </c>
    </row>
    <row r="34919" spans="1:25" x14ac:dyDescent="0.35">
      <c r="A34919" s="1" t="s">
        <v>42166</v>
      </c>
      <c r="B34919" s="2">
        <v>44122.708333333336</v>
      </c>
      <c r="C34919" s="1" t="s">
        <v>26</v>
      </c>
      <c r="D34919">
        <v>1</v>
      </c>
      <c r="E34919" s="1" t="s">
        <v>38</v>
      </c>
      <c r="F34919">
        <v>450732745</v>
      </c>
      <c r="G34919">
        <v>7680687483</v>
      </c>
      <c r="H34919">
        <v>780</v>
      </c>
      <c r="I34919">
        <v>55</v>
      </c>
      <c r="J34919">
        <v>835</v>
      </c>
      <c r="K34919">
        <v>8998</v>
      </c>
      <c r="L34919">
        <v>9833</v>
      </c>
      <c r="M34919">
        <v>953</v>
      </c>
      <c r="N34919">
        <v>1123</v>
      </c>
      <c r="O34919">
        <v>29959</v>
      </c>
      <c r="P34919">
        <v>4198</v>
      </c>
      <c r="Q34919" t="s">
        <v>7406</v>
      </c>
      <c r="R34919" t="s">
        <v>7407</v>
      </c>
      <c r="S34919">
        <v>43990</v>
      </c>
      <c r="T34919">
        <v>859206</v>
      </c>
      <c r="U34919" t="s">
        <v>7408</v>
      </c>
      <c r="V34919" t="s">
        <v>28</v>
      </c>
      <c r="W34919" t="s">
        <v>28</v>
      </c>
      <c r="X34919" t="s">
        <v>28</v>
      </c>
      <c r="Y34919" t="s">
        <v>28</v>
      </c>
    </row>
    <row r="34920" spans="1:25" x14ac:dyDescent="0.35">
      <c r="A34920" s="1" t="s">
        <v>42166</v>
      </c>
      <c r="B34920" s="2">
        <v>44122.708333333336</v>
      </c>
      <c r="C34920" s="1" t="s">
        <v>26</v>
      </c>
      <c r="D34920">
        <v>16</v>
      </c>
      <c r="E34920" s="1" t="s">
        <v>39</v>
      </c>
      <c r="F34920">
        <v>4112559576</v>
      </c>
      <c r="G34920">
        <v>1686736689</v>
      </c>
      <c r="H34920">
        <v>377</v>
      </c>
      <c r="I34920">
        <v>36</v>
      </c>
      <c r="J34920">
        <v>413</v>
      </c>
      <c r="K34920">
        <v>4820</v>
      </c>
      <c r="L34920">
        <v>5233</v>
      </c>
      <c r="M34920">
        <v>253</v>
      </c>
      <c r="N34920">
        <v>301</v>
      </c>
      <c r="O34920">
        <v>5517</v>
      </c>
      <c r="P34920">
        <v>635</v>
      </c>
      <c r="Q34920" t="s">
        <v>1616</v>
      </c>
      <c r="R34920" t="s">
        <v>7409</v>
      </c>
      <c r="S34920">
        <v>11385</v>
      </c>
      <c r="T34920">
        <v>488758</v>
      </c>
      <c r="U34920" t="s">
        <v>7410</v>
      </c>
      <c r="V34920" t="s">
        <v>42232</v>
      </c>
      <c r="W34920" t="s">
        <v>28</v>
      </c>
      <c r="X34920" t="s">
        <v>28</v>
      </c>
      <c r="Y34920" t="s">
        <v>28</v>
      </c>
    </row>
    <row r="34921" spans="1:25" x14ac:dyDescent="0.35">
      <c r="A34921" s="1" t="s">
        <v>42166</v>
      </c>
      <c r="B34921" s="2">
        <v>44122.708333333336</v>
      </c>
      <c r="C34921" s="1" t="s">
        <v>26</v>
      </c>
      <c r="D34921">
        <v>20</v>
      </c>
      <c r="E34921" s="1" t="s">
        <v>40</v>
      </c>
      <c r="F34921">
        <v>3921531192</v>
      </c>
      <c r="G34921">
        <v>9110616306</v>
      </c>
      <c r="H34921">
        <v>208</v>
      </c>
      <c r="I34921">
        <v>29</v>
      </c>
      <c r="J34921">
        <v>237</v>
      </c>
      <c r="K34921">
        <v>3159</v>
      </c>
      <c r="L34921">
        <v>3396</v>
      </c>
      <c r="M34921">
        <v>208</v>
      </c>
      <c r="N34921">
        <v>230</v>
      </c>
      <c r="O34921">
        <v>2526</v>
      </c>
      <c r="P34921">
        <v>174</v>
      </c>
      <c r="Q34921" t="s">
        <v>7412</v>
      </c>
      <c r="R34921" t="s">
        <v>5241</v>
      </c>
      <c r="S34921">
        <v>6096</v>
      </c>
      <c r="T34921">
        <v>228705</v>
      </c>
      <c r="U34921" t="s">
        <v>7413</v>
      </c>
      <c r="V34921" t="s">
        <v>28</v>
      </c>
      <c r="W34921" t="s">
        <v>28</v>
      </c>
      <c r="X34921" t="s">
        <v>28</v>
      </c>
      <c r="Y34921" t="s">
        <v>28</v>
      </c>
    </row>
    <row r="34922" spans="1:25" x14ac:dyDescent="0.35">
      <c r="A34922" s="1" t="s">
        <v>42166</v>
      </c>
      <c r="B34922" s="2">
        <v>44122.708333333336</v>
      </c>
      <c r="C34922" s="1" t="s">
        <v>26</v>
      </c>
      <c r="D34922">
        <v>19</v>
      </c>
      <c r="E34922" s="1" t="s">
        <v>41</v>
      </c>
      <c r="F34922">
        <v>3811569725</v>
      </c>
      <c r="G34922">
        <v>1.3362356699999998E+16</v>
      </c>
      <c r="H34922">
        <v>493</v>
      </c>
      <c r="I34922">
        <v>70</v>
      </c>
      <c r="J34922">
        <v>563</v>
      </c>
      <c r="K34922">
        <v>6227</v>
      </c>
      <c r="L34922">
        <v>6790</v>
      </c>
      <c r="M34922">
        <v>509</v>
      </c>
      <c r="N34922">
        <v>548</v>
      </c>
      <c r="O34922">
        <v>5137</v>
      </c>
      <c r="P34922">
        <v>365</v>
      </c>
      <c r="Q34922" t="s">
        <v>7414</v>
      </c>
      <c r="R34922" t="s">
        <v>7415</v>
      </c>
      <c r="S34922">
        <v>12292</v>
      </c>
      <c r="T34922">
        <v>595469</v>
      </c>
      <c r="U34922" t="s">
        <v>7416</v>
      </c>
      <c r="V34922" t="s">
        <v>28</v>
      </c>
      <c r="W34922" t="s">
        <v>28</v>
      </c>
      <c r="X34922" t="s">
        <v>28</v>
      </c>
      <c r="Y34922" t="s">
        <v>28</v>
      </c>
    </row>
    <row r="34923" spans="1:25" x14ac:dyDescent="0.35">
      <c r="A34923" s="1" t="s">
        <v>42166</v>
      </c>
      <c r="B34923" s="2">
        <v>44122.708333333336</v>
      </c>
      <c r="C34923" s="1" t="s">
        <v>26</v>
      </c>
      <c r="D34923">
        <v>9</v>
      </c>
      <c r="E34923" s="1" t="s">
        <v>42</v>
      </c>
      <c r="F34923">
        <v>4376923077</v>
      </c>
      <c r="G34923">
        <v>1125588885</v>
      </c>
      <c r="H34923">
        <v>385</v>
      </c>
      <c r="I34923">
        <v>55</v>
      </c>
      <c r="J34923">
        <v>440</v>
      </c>
      <c r="K34923">
        <v>9546</v>
      </c>
      <c r="L34923">
        <v>9986</v>
      </c>
      <c r="M34923">
        <v>739</v>
      </c>
      <c r="N34923">
        <v>906</v>
      </c>
      <c r="O34923">
        <v>11622</v>
      </c>
      <c r="P34923">
        <v>1194</v>
      </c>
      <c r="Q34923" t="s">
        <v>7417</v>
      </c>
      <c r="R34923" t="s">
        <v>3346</v>
      </c>
      <c r="S34923">
        <v>22802</v>
      </c>
      <c r="T34923">
        <v>917245</v>
      </c>
      <c r="U34923" t="s">
        <v>7418</v>
      </c>
      <c r="V34923" t="s">
        <v>28</v>
      </c>
      <c r="W34923" t="s">
        <v>28</v>
      </c>
      <c r="X34923" t="s">
        <v>28</v>
      </c>
      <c r="Y34923" t="s">
        <v>28</v>
      </c>
    </row>
    <row r="34924" spans="1:25" x14ac:dyDescent="0.35">
      <c r="A34924" s="1" t="s">
        <v>42166</v>
      </c>
      <c r="B34924" s="2">
        <v>44122.708333333336</v>
      </c>
      <c r="C34924" s="1" t="s">
        <v>26</v>
      </c>
      <c r="D34924">
        <v>10</v>
      </c>
      <c r="E34924" s="1" t="s">
        <v>43</v>
      </c>
      <c r="F34924">
        <v>4310675841</v>
      </c>
      <c r="G34924">
        <v>1238824698</v>
      </c>
      <c r="H34924">
        <v>115</v>
      </c>
      <c r="I34924">
        <v>14</v>
      </c>
      <c r="J34924">
        <v>129</v>
      </c>
      <c r="K34924">
        <v>2302</v>
      </c>
      <c r="L34924">
        <v>2431</v>
      </c>
      <c r="M34924">
        <v>301</v>
      </c>
      <c r="N34924">
        <v>327</v>
      </c>
      <c r="O34924">
        <v>2219</v>
      </c>
      <c r="P34924">
        <v>92</v>
      </c>
      <c r="Q34924" t="s">
        <v>5140</v>
      </c>
      <c r="R34924" t="s">
        <v>7419</v>
      </c>
      <c r="S34924">
        <v>4742</v>
      </c>
      <c r="T34924">
        <v>253302</v>
      </c>
      <c r="U34924" t="s">
        <v>7420</v>
      </c>
      <c r="V34924" t="s">
        <v>28</v>
      </c>
      <c r="W34924" t="s">
        <v>28</v>
      </c>
      <c r="X34924" t="s">
        <v>28</v>
      </c>
      <c r="Y34924" t="s">
        <v>28</v>
      </c>
    </row>
    <row r="34925" spans="1:25" x14ac:dyDescent="0.35">
      <c r="A34925" s="1" t="s">
        <v>42166</v>
      </c>
      <c r="B34925" s="2">
        <v>44122.708333333336</v>
      </c>
      <c r="C34925" s="1" t="s">
        <v>26</v>
      </c>
      <c r="D34925">
        <v>2</v>
      </c>
      <c r="E34925" s="1" t="s">
        <v>44</v>
      </c>
      <c r="F34925">
        <v>4573750286</v>
      </c>
      <c r="G34925">
        <v>7320149366</v>
      </c>
      <c r="H34925">
        <v>20</v>
      </c>
      <c r="I34925">
        <v>2</v>
      </c>
      <c r="J34925">
        <v>22</v>
      </c>
      <c r="K34925">
        <v>506</v>
      </c>
      <c r="L34925">
        <v>528</v>
      </c>
      <c r="M34925">
        <v>70</v>
      </c>
      <c r="N34925">
        <v>73</v>
      </c>
      <c r="O34925">
        <v>1137</v>
      </c>
      <c r="P34925">
        <v>146</v>
      </c>
      <c r="Q34925" t="s">
        <v>6486</v>
      </c>
      <c r="R34925" t="s">
        <v>5173</v>
      </c>
      <c r="S34925">
        <v>1811</v>
      </c>
      <c r="T34925">
        <v>33399</v>
      </c>
      <c r="U34925" t="s">
        <v>7421</v>
      </c>
      <c r="V34925" t="s">
        <v>28</v>
      </c>
      <c r="W34925" t="s">
        <v>28</v>
      </c>
      <c r="X34925" t="s">
        <v>28</v>
      </c>
      <c r="Y34925" t="s">
        <v>28</v>
      </c>
    </row>
    <row r="34926" spans="1:25" x14ac:dyDescent="0.35">
      <c r="A34926" s="1" t="s">
        <v>42166</v>
      </c>
      <c r="B34926" s="2">
        <v>44122.708333333336</v>
      </c>
      <c r="C34926" s="1" t="s">
        <v>26</v>
      </c>
      <c r="D34926">
        <v>5</v>
      </c>
      <c r="E34926" s="1" t="s">
        <v>45</v>
      </c>
      <c r="F34926">
        <v>4543490485</v>
      </c>
      <c r="G34926">
        <v>1233845213</v>
      </c>
      <c r="H34926">
        <v>378</v>
      </c>
      <c r="I34926">
        <v>44</v>
      </c>
      <c r="J34926">
        <v>422</v>
      </c>
      <c r="K34926">
        <v>9003</v>
      </c>
      <c r="L34926">
        <v>9425</v>
      </c>
      <c r="M34926">
        <v>685</v>
      </c>
      <c r="N34926">
        <v>800</v>
      </c>
      <c r="O34926">
        <v>24170</v>
      </c>
      <c r="P34926">
        <v>2256</v>
      </c>
      <c r="Q34926" t="s">
        <v>7422</v>
      </c>
      <c r="R34926" t="s">
        <v>7423</v>
      </c>
      <c r="S34926">
        <v>35851</v>
      </c>
      <c r="T34926">
        <v>2145935</v>
      </c>
      <c r="U34926" t="s">
        <v>7424</v>
      </c>
      <c r="V34926" t="s">
        <v>28</v>
      </c>
      <c r="W34926" t="s">
        <v>28</v>
      </c>
      <c r="X34926" t="s">
        <v>28</v>
      </c>
      <c r="Y34926" t="s">
        <v>28</v>
      </c>
    </row>
    <row r="34927" spans="1:25" x14ac:dyDescent="0.35">
      <c r="A34927" s="1" t="s">
        <v>42166</v>
      </c>
      <c r="B34927" s="2">
        <v>44123.708333333336</v>
      </c>
      <c r="C34927" s="1" t="s">
        <v>26</v>
      </c>
      <c r="D34927">
        <v>13</v>
      </c>
      <c r="E34927" s="1" t="s">
        <v>27</v>
      </c>
      <c r="F34927">
        <v>4235122196</v>
      </c>
      <c r="G34927">
        <v>1339843823</v>
      </c>
      <c r="H34927">
        <v>197</v>
      </c>
      <c r="I34927">
        <v>13</v>
      </c>
      <c r="J34927">
        <v>210</v>
      </c>
      <c r="K34927">
        <v>2459</v>
      </c>
      <c r="L34927">
        <v>2669</v>
      </c>
      <c r="M34927">
        <v>156</v>
      </c>
      <c r="N34927">
        <v>159</v>
      </c>
      <c r="O34927">
        <v>3190</v>
      </c>
      <c r="P34927">
        <v>494</v>
      </c>
      <c r="Q34927" t="s">
        <v>7426</v>
      </c>
      <c r="R34927" t="s">
        <v>7427</v>
      </c>
      <c r="S34927">
        <v>6353</v>
      </c>
      <c r="T34927">
        <v>246937</v>
      </c>
      <c r="U34927" t="s">
        <v>7428</v>
      </c>
      <c r="V34927" t="s">
        <v>28</v>
      </c>
      <c r="W34927" t="s">
        <v>28</v>
      </c>
      <c r="X34927" t="s">
        <v>28</v>
      </c>
      <c r="Y34927" t="s">
        <v>28</v>
      </c>
    </row>
    <row r="34928" spans="1:25" x14ac:dyDescent="0.35">
      <c r="A34928" s="1" t="s">
        <v>42166</v>
      </c>
      <c r="B34928" s="2">
        <v>44123.708333333336</v>
      </c>
      <c r="C34928" s="1" t="s">
        <v>26</v>
      </c>
      <c r="D34928">
        <v>17</v>
      </c>
      <c r="E34928" s="1" t="s">
        <v>29</v>
      </c>
      <c r="F34928">
        <v>4063947052</v>
      </c>
      <c r="G34928">
        <v>1580514834</v>
      </c>
      <c r="H34928">
        <v>51</v>
      </c>
      <c r="I34928">
        <v>1</v>
      </c>
      <c r="J34928">
        <v>52</v>
      </c>
      <c r="K34928">
        <v>646</v>
      </c>
      <c r="L34928">
        <v>698</v>
      </c>
      <c r="M34928">
        <v>18</v>
      </c>
      <c r="N34928">
        <v>22</v>
      </c>
      <c r="O34928">
        <v>559</v>
      </c>
      <c r="P34928">
        <v>39</v>
      </c>
      <c r="Q34928" t="s">
        <v>3087</v>
      </c>
      <c r="R34928" t="s">
        <v>6483</v>
      </c>
      <c r="S34928">
        <v>1296</v>
      </c>
      <c r="T34928">
        <v>89021</v>
      </c>
      <c r="U34928" t="s">
        <v>7429</v>
      </c>
      <c r="V34928" t="s">
        <v>28</v>
      </c>
      <c r="W34928" t="s">
        <v>28</v>
      </c>
      <c r="X34928" t="s">
        <v>28</v>
      </c>
      <c r="Y34928" t="s">
        <v>28</v>
      </c>
    </row>
    <row r="34929" spans="1:25" x14ac:dyDescent="0.35">
      <c r="A34929" s="1" t="s">
        <v>42166</v>
      </c>
      <c r="B34929" s="2">
        <v>44123.708333333336</v>
      </c>
      <c r="C34929" s="1" t="s">
        <v>26</v>
      </c>
      <c r="D34929">
        <v>18</v>
      </c>
      <c r="E34929" s="1" t="s">
        <v>30</v>
      </c>
      <c r="F34929">
        <v>3890597598</v>
      </c>
      <c r="G34929">
        <v>1659440194</v>
      </c>
      <c r="H34929">
        <v>66</v>
      </c>
      <c r="I34929">
        <v>5</v>
      </c>
      <c r="J34929">
        <v>71</v>
      </c>
      <c r="K34929">
        <v>1099</v>
      </c>
      <c r="L34929">
        <v>1170</v>
      </c>
      <c r="M34929">
        <v>98</v>
      </c>
      <c r="N34929">
        <v>108</v>
      </c>
      <c r="O34929">
        <v>1595</v>
      </c>
      <c r="P34929">
        <v>104</v>
      </c>
      <c r="Q34929" t="s">
        <v>1861</v>
      </c>
      <c r="R34929" t="s">
        <v>5569</v>
      </c>
      <c r="S34929">
        <v>2869</v>
      </c>
      <c r="T34929">
        <v>240223</v>
      </c>
      <c r="U34929" t="s">
        <v>7430</v>
      </c>
      <c r="V34929" t="s">
        <v>28</v>
      </c>
      <c r="W34929" t="s">
        <v>28</v>
      </c>
      <c r="X34929" t="s">
        <v>28</v>
      </c>
      <c r="Y34929" t="s">
        <v>28</v>
      </c>
    </row>
    <row r="34930" spans="1:25" x14ac:dyDescent="0.35">
      <c r="A34930" s="1" t="s">
        <v>42166</v>
      </c>
      <c r="B34930" s="2">
        <v>44123.708333333336</v>
      </c>
      <c r="C34930" s="1" t="s">
        <v>26</v>
      </c>
      <c r="D34930">
        <v>15</v>
      </c>
      <c r="E34930" s="1" t="s">
        <v>31</v>
      </c>
      <c r="F34930">
        <v>4083956555</v>
      </c>
      <c r="G34930">
        <v>1425084984</v>
      </c>
      <c r="H34930">
        <v>884</v>
      </c>
      <c r="I34930">
        <v>85</v>
      </c>
      <c r="J34930">
        <v>969</v>
      </c>
      <c r="K34930">
        <v>17345</v>
      </c>
      <c r="L34930">
        <v>18314</v>
      </c>
      <c r="M34930">
        <v>1449</v>
      </c>
      <c r="N34930">
        <v>1593</v>
      </c>
      <c r="O34930">
        <v>8576</v>
      </c>
      <c r="P34930">
        <v>522</v>
      </c>
      <c r="Q34930" t="s">
        <v>7431</v>
      </c>
      <c r="R34930" t="s">
        <v>5670</v>
      </c>
      <c r="S34930">
        <v>27412</v>
      </c>
      <c r="T34930">
        <v>778882</v>
      </c>
      <c r="U34930" t="s">
        <v>7432</v>
      </c>
      <c r="V34930" t="s">
        <v>28</v>
      </c>
      <c r="W34930" t="s">
        <v>28</v>
      </c>
      <c r="X34930" t="s">
        <v>28</v>
      </c>
      <c r="Y34930" t="s">
        <v>28</v>
      </c>
    </row>
    <row r="34931" spans="1:25" x14ac:dyDescent="0.35">
      <c r="A34931" s="1" t="s">
        <v>42166</v>
      </c>
      <c r="B34931" s="2">
        <v>44123.708333333336</v>
      </c>
      <c r="C34931" s="1" t="s">
        <v>26</v>
      </c>
      <c r="D34931">
        <v>8</v>
      </c>
      <c r="E34931" s="1" t="s">
        <v>32</v>
      </c>
      <c r="F34931">
        <v>4449436681</v>
      </c>
      <c r="G34931">
        <v>1.13417208E+16</v>
      </c>
      <c r="H34931">
        <v>481</v>
      </c>
      <c r="I34931">
        <v>70</v>
      </c>
      <c r="J34931">
        <v>551</v>
      </c>
      <c r="K34931">
        <v>9119</v>
      </c>
      <c r="L34931">
        <v>9670</v>
      </c>
      <c r="M34931">
        <v>507</v>
      </c>
      <c r="N34931">
        <v>552</v>
      </c>
      <c r="O34931">
        <v>27222</v>
      </c>
      <c r="P34931">
        <v>4518</v>
      </c>
      <c r="Q34931" t="s">
        <v>7433</v>
      </c>
      <c r="R34931" t="s">
        <v>7434</v>
      </c>
      <c r="S34931">
        <v>41410</v>
      </c>
      <c r="T34931">
        <v>1383324</v>
      </c>
      <c r="U34931" t="s">
        <v>7435</v>
      </c>
      <c r="V34931" t="s">
        <v>42233</v>
      </c>
      <c r="W34931" t="s">
        <v>28</v>
      </c>
      <c r="X34931" t="s">
        <v>28</v>
      </c>
      <c r="Y34931" t="s">
        <v>28</v>
      </c>
    </row>
    <row r="34932" spans="1:25" x14ac:dyDescent="0.35">
      <c r="A34932" s="1" t="s">
        <v>42166</v>
      </c>
      <c r="B34932" s="2">
        <v>44123.708333333336</v>
      </c>
      <c r="C34932" s="1" t="s">
        <v>26</v>
      </c>
      <c r="D34932">
        <v>6</v>
      </c>
      <c r="E34932" s="1" t="s">
        <v>44725</v>
      </c>
      <c r="F34932">
        <v>456494354</v>
      </c>
      <c r="G34932">
        <v>1376813649</v>
      </c>
      <c r="H34932">
        <v>62</v>
      </c>
      <c r="I34932">
        <v>13</v>
      </c>
      <c r="J34932">
        <v>75</v>
      </c>
      <c r="K34932">
        <v>2093</v>
      </c>
      <c r="L34932">
        <v>2168</v>
      </c>
      <c r="M34932">
        <v>87</v>
      </c>
      <c r="N34932">
        <v>90</v>
      </c>
      <c r="O34932">
        <v>3973</v>
      </c>
      <c r="P34932">
        <v>364</v>
      </c>
      <c r="Q34932" t="s">
        <v>7437</v>
      </c>
      <c r="R34932" t="s">
        <v>7386</v>
      </c>
      <c r="S34932">
        <v>6505</v>
      </c>
      <c r="T34932">
        <v>478383</v>
      </c>
      <c r="U34932" t="s">
        <v>7438</v>
      </c>
      <c r="V34932" t="s">
        <v>28</v>
      </c>
      <c r="W34932" t="s">
        <v>28</v>
      </c>
      <c r="X34932" t="s">
        <v>28</v>
      </c>
      <c r="Y34932" t="s">
        <v>28</v>
      </c>
    </row>
    <row r="34933" spans="1:25" x14ac:dyDescent="0.35">
      <c r="A34933" s="1" t="s">
        <v>42166</v>
      </c>
      <c r="B34933" s="2">
        <v>44123.708333333336</v>
      </c>
      <c r="C34933" s="1" t="s">
        <v>26</v>
      </c>
      <c r="D34933">
        <v>12</v>
      </c>
      <c r="E34933" s="1" t="s">
        <v>33</v>
      </c>
      <c r="F34933">
        <v>4189277044</v>
      </c>
      <c r="G34933">
        <v>1248366722</v>
      </c>
      <c r="H34933">
        <v>1130</v>
      </c>
      <c r="I34933">
        <v>111</v>
      </c>
      <c r="J34933">
        <v>1241</v>
      </c>
      <c r="K34933">
        <v>13950</v>
      </c>
      <c r="L34933">
        <v>15191</v>
      </c>
      <c r="M34933">
        <v>811</v>
      </c>
      <c r="N34933">
        <v>939</v>
      </c>
      <c r="O34933">
        <v>9703</v>
      </c>
      <c r="P34933">
        <v>1033</v>
      </c>
      <c r="Q34933" t="s">
        <v>7439</v>
      </c>
      <c r="R34933" t="s">
        <v>7440</v>
      </c>
      <c r="S34933">
        <v>25927</v>
      </c>
      <c r="T34933">
        <v>1163907</v>
      </c>
      <c r="U34933" t="s">
        <v>7441</v>
      </c>
      <c r="V34933" t="s">
        <v>28</v>
      </c>
      <c r="W34933" t="s">
        <v>28</v>
      </c>
      <c r="X34933" t="s">
        <v>28</v>
      </c>
      <c r="Y34933" t="s">
        <v>28</v>
      </c>
    </row>
    <row r="34934" spans="1:25" x14ac:dyDescent="0.35">
      <c r="A34934" s="1" t="s">
        <v>42166</v>
      </c>
      <c r="B34934" s="2">
        <v>44123.708333333336</v>
      </c>
      <c r="C34934" s="1" t="s">
        <v>26</v>
      </c>
      <c r="D34934">
        <v>7</v>
      </c>
      <c r="E34934" s="1" t="s">
        <v>34</v>
      </c>
      <c r="F34934">
        <v>4441149315</v>
      </c>
      <c r="G34934">
        <v>89326992</v>
      </c>
      <c r="H34934">
        <v>436</v>
      </c>
      <c r="I34934">
        <v>34</v>
      </c>
      <c r="J34934">
        <v>470</v>
      </c>
      <c r="K34934">
        <v>3441</v>
      </c>
      <c r="L34934">
        <v>3911</v>
      </c>
      <c r="M34934">
        <v>152</v>
      </c>
      <c r="N34934">
        <v>323</v>
      </c>
      <c r="O34934">
        <v>12886</v>
      </c>
      <c r="P34934">
        <v>1641</v>
      </c>
      <c r="Q34934" t="s">
        <v>7442</v>
      </c>
      <c r="R34934" t="s">
        <v>7443</v>
      </c>
      <c r="S34934">
        <v>18438</v>
      </c>
      <c r="T34934">
        <v>378314</v>
      </c>
      <c r="U34934" t="s">
        <v>7444</v>
      </c>
      <c r="V34934" t="s">
        <v>28</v>
      </c>
      <c r="W34934" t="s">
        <v>28</v>
      </c>
      <c r="X34934" t="s">
        <v>28</v>
      </c>
      <c r="Y34934" t="s">
        <v>28</v>
      </c>
    </row>
    <row r="34935" spans="1:25" x14ac:dyDescent="0.35">
      <c r="A34935" s="1" t="s">
        <v>42166</v>
      </c>
      <c r="B34935" s="2">
        <v>44123.708333333336</v>
      </c>
      <c r="C34935" s="1" t="s">
        <v>26</v>
      </c>
      <c r="D34935">
        <v>3</v>
      </c>
      <c r="E34935" s="1" t="s">
        <v>35</v>
      </c>
      <c r="F34935">
        <v>4546679409</v>
      </c>
      <c r="G34935">
        <v>9190347404</v>
      </c>
      <c r="H34935">
        <v>1136</v>
      </c>
      <c r="I34935">
        <v>113</v>
      </c>
      <c r="J34935">
        <v>1249</v>
      </c>
      <c r="K34935">
        <v>23385</v>
      </c>
      <c r="L34935">
        <v>24634</v>
      </c>
      <c r="M34935">
        <v>1340</v>
      </c>
      <c r="N34935">
        <v>1687</v>
      </c>
      <c r="O34935">
        <v>86738</v>
      </c>
      <c r="P34935">
        <v>17084</v>
      </c>
      <c r="Q34935" t="s">
        <v>7445</v>
      </c>
      <c r="R34935" t="s">
        <v>7446</v>
      </c>
      <c r="S34935">
        <v>128456</v>
      </c>
      <c r="T34935">
        <v>2516861</v>
      </c>
      <c r="U34935" t="s">
        <v>7447</v>
      </c>
      <c r="V34935" t="s">
        <v>28</v>
      </c>
      <c r="W34935" t="s">
        <v>28</v>
      </c>
      <c r="X34935" t="s">
        <v>28</v>
      </c>
      <c r="Y34935" t="s">
        <v>28</v>
      </c>
    </row>
    <row r="34936" spans="1:25" x14ac:dyDescent="0.35">
      <c r="A34936" s="1" t="s">
        <v>42166</v>
      </c>
      <c r="B34936" s="2">
        <v>44123.708333333336</v>
      </c>
      <c r="C34936" s="1" t="s">
        <v>26</v>
      </c>
      <c r="D34936">
        <v>11</v>
      </c>
      <c r="E34936" s="1" t="s">
        <v>36</v>
      </c>
      <c r="F34936">
        <v>4361675973</v>
      </c>
      <c r="G34936">
        <v>135188753</v>
      </c>
      <c r="H34936">
        <v>97</v>
      </c>
      <c r="I34936">
        <v>16</v>
      </c>
      <c r="J34936">
        <v>113</v>
      </c>
      <c r="K34936">
        <v>2005</v>
      </c>
      <c r="L34936">
        <v>2118</v>
      </c>
      <c r="M34936">
        <v>73</v>
      </c>
      <c r="N34936">
        <v>98</v>
      </c>
      <c r="O34936">
        <v>6443</v>
      </c>
      <c r="P34936">
        <v>995</v>
      </c>
      <c r="Q34936" t="s">
        <v>6440</v>
      </c>
      <c r="R34936" t="s">
        <v>1620</v>
      </c>
      <c r="S34936">
        <v>9556</v>
      </c>
      <c r="T34936">
        <v>284664</v>
      </c>
      <c r="U34936" t="s">
        <v>7448</v>
      </c>
      <c r="V34936" t="s">
        <v>28</v>
      </c>
      <c r="W34936" t="s">
        <v>28</v>
      </c>
      <c r="X34936" t="s">
        <v>28</v>
      </c>
      <c r="Y34936" t="s">
        <v>28</v>
      </c>
    </row>
    <row r="34937" spans="1:25" x14ac:dyDescent="0.35">
      <c r="A34937" s="1" t="s">
        <v>42166</v>
      </c>
      <c r="B34937" s="2">
        <v>44123.708333333336</v>
      </c>
      <c r="C34937" s="1" t="s">
        <v>26</v>
      </c>
      <c r="D34937">
        <v>14</v>
      </c>
      <c r="E34937" s="1" t="s">
        <v>37</v>
      </c>
      <c r="F34937">
        <v>4155774754</v>
      </c>
      <c r="G34937">
        <v>1465916051</v>
      </c>
      <c r="H34937">
        <v>12</v>
      </c>
      <c r="I34937">
        <v>0</v>
      </c>
      <c r="J34937">
        <v>12</v>
      </c>
      <c r="K34937">
        <v>381</v>
      </c>
      <c r="L34937">
        <v>393</v>
      </c>
      <c r="M34937">
        <v>38</v>
      </c>
      <c r="N34937">
        <v>38</v>
      </c>
      <c r="O34937">
        <v>575</v>
      </c>
      <c r="P34937">
        <v>26</v>
      </c>
      <c r="Q34937" t="s">
        <v>7449</v>
      </c>
      <c r="R34937" t="s">
        <v>2899</v>
      </c>
      <c r="S34937">
        <v>994</v>
      </c>
      <c r="T34937">
        <v>55111</v>
      </c>
      <c r="U34937" t="s">
        <v>7450</v>
      </c>
      <c r="V34937" t="s">
        <v>28</v>
      </c>
      <c r="W34937" t="s">
        <v>28</v>
      </c>
      <c r="X34937" t="s">
        <v>28</v>
      </c>
      <c r="Y34937" t="s">
        <v>28</v>
      </c>
    </row>
    <row r="34938" spans="1:25" x14ac:dyDescent="0.35">
      <c r="A34938" s="1" t="s">
        <v>42166</v>
      </c>
      <c r="B34938" s="2">
        <v>44123.708333333336</v>
      </c>
      <c r="C34938" s="1" t="s">
        <v>26</v>
      </c>
      <c r="D34938">
        <v>21</v>
      </c>
      <c r="E34938" s="1" t="s">
        <v>44726</v>
      </c>
      <c r="F34938">
        <v>4649933453</v>
      </c>
      <c r="G34938">
        <v>1135662422</v>
      </c>
      <c r="H34938">
        <v>67</v>
      </c>
      <c r="I34938">
        <v>7</v>
      </c>
      <c r="J34938">
        <v>74</v>
      </c>
      <c r="K34938">
        <v>1616</v>
      </c>
      <c r="L34938">
        <v>1690</v>
      </c>
      <c r="M34938">
        <v>83</v>
      </c>
      <c r="N34938">
        <v>85</v>
      </c>
      <c r="O34938">
        <v>2920</v>
      </c>
      <c r="P34938">
        <v>294</v>
      </c>
      <c r="Q34938" t="s">
        <v>7451</v>
      </c>
      <c r="R34938" t="s">
        <v>1620</v>
      </c>
      <c r="S34938">
        <v>4904</v>
      </c>
      <c r="T34938">
        <v>205014</v>
      </c>
      <c r="U34938" t="s">
        <v>7452</v>
      </c>
      <c r="V34938" t="s">
        <v>28</v>
      </c>
      <c r="W34938" t="s">
        <v>28</v>
      </c>
      <c r="X34938" t="s">
        <v>28</v>
      </c>
      <c r="Y34938" t="s">
        <v>28</v>
      </c>
    </row>
    <row r="34939" spans="1:25" x14ac:dyDescent="0.35">
      <c r="A34939" s="1" t="s">
        <v>42166</v>
      </c>
      <c r="B34939" s="2">
        <v>44123.708333333336</v>
      </c>
      <c r="C34939" s="1" t="s">
        <v>26</v>
      </c>
      <c r="D34939">
        <v>22</v>
      </c>
      <c r="E34939" s="1" t="s">
        <v>44726</v>
      </c>
      <c r="F34939">
        <v>4606893511</v>
      </c>
      <c r="G34939">
        <v>1112123097</v>
      </c>
      <c r="H34939">
        <v>44</v>
      </c>
      <c r="I34939">
        <v>0</v>
      </c>
      <c r="J34939">
        <v>44</v>
      </c>
      <c r="K34939">
        <v>819</v>
      </c>
      <c r="L34939">
        <v>863</v>
      </c>
      <c r="M34939">
        <v>62</v>
      </c>
      <c r="N34939">
        <v>79</v>
      </c>
      <c r="O34939">
        <v>5643</v>
      </c>
      <c r="P34939">
        <v>418</v>
      </c>
      <c r="Q34939" t="s">
        <v>7453</v>
      </c>
      <c r="R34939" t="s">
        <v>7454</v>
      </c>
      <c r="S34939">
        <v>6924</v>
      </c>
      <c r="T34939">
        <v>262752</v>
      </c>
      <c r="U34939" t="s">
        <v>7455</v>
      </c>
      <c r="V34939" t="s">
        <v>28</v>
      </c>
      <c r="W34939" t="s">
        <v>28</v>
      </c>
      <c r="X34939" t="s">
        <v>28</v>
      </c>
      <c r="Y34939" t="s">
        <v>28</v>
      </c>
    </row>
    <row r="34940" spans="1:25" x14ac:dyDescent="0.35">
      <c r="A34940" s="1" t="s">
        <v>42166</v>
      </c>
      <c r="B34940" s="2">
        <v>44123.708333333336</v>
      </c>
      <c r="C34940" s="1" t="s">
        <v>26</v>
      </c>
      <c r="D34940">
        <v>1</v>
      </c>
      <c r="E34940" s="1" t="s">
        <v>38</v>
      </c>
      <c r="F34940">
        <v>450732745</v>
      </c>
      <c r="G34940">
        <v>7680687483</v>
      </c>
      <c r="H34940">
        <v>883</v>
      </c>
      <c r="I34940">
        <v>61</v>
      </c>
      <c r="J34940">
        <v>944</v>
      </c>
      <c r="K34940">
        <v>9663</v>
      </c>
      <c r="L34940">
        <v>10607</v>
      </c>
      <c r="M34940">
        <v>774</v>
      </c>
      <c r="N34940">
        <v>933</v>
      </c>
      <c r="O34940">
        <v>30113</v>
      </c>
      <c r="P34940">
        <v>4203</v>
      </c>
      <c r="Q34940" t="s">
        <v>7456</v>
      </c>
      <c r="R34940" t="s">
        <v>7457</v>
      </c>
      <c r="S34940">
        <v>44923</v>
      </c>
      <c r="T34940">
        <v>868770</v>
      </c>
      <c r="U34940" t="s">
        <v>7458</v>
      </c>
      <c r="V34940" t="s">
        <v>28</v>
      </c>
      <c r="W34940" t="s">
        <v>28</v>
      </c>
      <c r="X34940" t="s">
        <v>28</v>
      </c>
      <c r="Y34940" t="s">
        <v>28</v>
      </c>
    </row>
    <row r="34941" spans="1:25" x14ac:dyDescent="0.35">
      <c r="A34941" s="1" t="s">
        <v>42166</v>
      </c>
      <c r="B34941" s="2">
        <v>44123.708333333336</v>
      </c>
      <c r="C34941" s="1" t="s">
        <v>26</v>
      </c>
      <c r="D34941">
        <v>16</v>
      </c>
      <c r="E34941" s="1" t="s">
        <v>39</v>
      </c>
      <c r="F34941">
        <v>4112559576</v>
      </c>
      <c r="G34941">
        <v>1686736689</v>
      </c>
      <c r="H34941">
        <v>397</v>
      </c>
      <c r="I34941">
        <v>38</v>
      </c>
      <c r="J34941">
        <v>435</v>
      </c>
      <c r="K34941">
        <v>5028</v>
      </c>
      <c r="L34941">
        <v>5463</v>
      </c>
      <c r="M34941">
        <v>230</v>
      </c>
      <c r="N34941">
        <v>321</v>
      </c>
      <c r="O34941">
        <v>5604</v>
      </c>
      <c r="P34941">
        <v>639</v>
      </c>
      <c r="Q34941" t="s">
        <v>7459</v>
      </c>
      <c r="R34941" t="s">
        <v>7460</v>
      </c>
      <c r="S34941">
        <v>11706</v>
      </c>
      <c r="T34941">
        <v>491204</v>
      </c>
      <c r="U34941" t="s">
        <v>7461</v>
      </c>
      <c r="V34941" t="s">
        <v>28</v>
      </c>
      <c r="W34941" t="s">
        <v>28</v>
      </c>
      <c r="X34941" t="s">
        <v>28</v>
      </c>
      <c r="Y34941" t="s">
        <v>28</v>
      </c>
    </row>
    <row r="34942" spans="1:25" x14ac:dyDescent="0.35">
      <c r="A34942" s="1" t="s">
        <v>42166</v>
      </c>
      <c r="B34942" s="2">
        <v>44123.708333333336</v>
      </c>
      <c r="C34942" s="1" t="s">
        <v>26</v>
      </c>
      <c r="D34942">
        <v>20</v>
      </c>
      <c r="E34942" s="1" t="s">
        <v>40</v>
      </c>
      <c r="F34942">
        <v>3921531192</v>
      </c>
      <c r="G34942">
        <v>9110616306</v>
      </c>
      <c r="H34942">
        <v>210</v>
      </c>
      <c r="I34942">
        <v>33</v>
      </c>
      <c r="J34942">
        <v>243</v>
      </c>
      <c r="K34942">
        <v>3259</v>
      </c>
      <c r="L34942">
        <v>3502</v>
      </c>
      <c r="M34942">
        <v>106</v>
      </c>
      <c r="N34942">
        <v>159</v>
      </c>
      <c r="O34942">
        <v>2579</v>
      </c>
      <c r="P34942">
        <v>174</v>
      </c>
      <c r="Q34942" t="s">
        <v>3803</v>
      </c>
      <c r="R34942" t="s">
        <v>7462</v>
      </c>
      <c r="S34942">
        <v>6255</v>
      </c>
      <c r="T34942">
        <v>231011</v>
      </c>
      <c r="U34942" t="s">
        <v>7463</v>
      </c>
      <c r="V34942" t="s">
        <v>28</v>
      </c>
      <c r="W34942" t="s">
        <v>28</v>
      </c>
      <c r="X34942" t="s">
        <v>28</v>
      </c>
      <c r="Y34942" t="s">
        <v>28</v>
      </c>
    </row>
    <row r="34943" spans="1:25" x14ac:dyDescent="0.35">
      <c r="A34943" s="1" t="s">
        <v>42166</v>
      </c>
      <c r="B34943" s="2">
        <v>44123.708333333336</v>
      </c>
      <c r="C34943" s="1" t="s">
        <v>26</v>
      </c>
      <c r="D34943">
        <v>19</v>
      </c>
      <c r="E34943" s="1" t="s">
        <v>41</v>
      </c>
      <c r="F34943">
        <v>3811569725</v>
      </c>
      <c r="G34943">
        <v>1.3362356699999998E+16</v>
      </c>
      <c r="H34943">
        <v>521</v>
      </c>
      <c r="I34943">
        <v>72</v>
      </c>
      <c r="J34943">
        <v>593</v>
      </c>
      <c r="K34943">
        <v>6426</v>
      </c>
      <c r="L34943">
        <v>7019</v>
      </c>
      <c r="M34943">
        <v>229</v>
      </c>
      <c r="N34943">
        <v>362</v>
      </c>
      <c r="O34943">
        <v>5267</v>
      </c>
      <c r="P34943">
        <v>368</v>
      </c>
      <c r="Q34943" t="s">
        <v>7464</v>
      </c>
      <c r="R34943" t="s">
        <v>7465</v>
      </c>
      <c r="S34943">
        <v>12654</v>
      </c>
      <c r="T34943">
        <v>598721</v>
      </c>
      <c r="U34943" t="s">
        <v>7466</v>
      </c>
      <c r="V34943" t="s">
        <v>28</v>
      </c>
      <c r="W34943" t="s">
        <v>28</v>
      </c>
      <c r="X34943" t="s">
        <v>28</v>
      </c>
      <c r="Y34943" t="s">
        <v>28</v>
      </c>
    </row>
    <row r="34944" spans="1:25" x14ac:dyDescent="0.35">
      <c r="A34944" s="1" t="s">
        <v>42166</v>
      </c>
      <c r="B34944" s="2">
        <v>44123.708333333336</v>
      </c>
      <c r="C34944" s="1" t="s">
        <v>26</v>
      </c>
      <c r="D34944">
        <v>9</v>
      </c>
      <c r="E34944" s="1" t="s">
        <v>42</v>
      </c>
      <c r="F34944">
        <v>4376923077</v>
      </c>
      <c r="G34944">
        <v>1125588885</v>
      </c>
      <c r="H34944">
        <v>449</v>
      </c>
      <c r="I34944">
        <v>62</v>
      </c>
      <c r="J34944">
        <v>511</v>
      </c>
      <c r="K34944">
        <v>10340</v>
      </c>
      <c r="L34944">
        <v>10851</v>
      </c>
      <c r="M34944">
        <v>865</v>
      </c>
      <c r="N34944">
        <v>986</v>
      </c>
      <c r="O34944">
        <v>11731</v>
      </c>
      <c r="P34944">
        <v>1206</v>
      </c>
      <c r="Q34944" t="s">
        <v>7467</v>
      </c>
      <c r="R34944" t="s">
        <v>7468</v>
      </c>
      <c r="S34944">
        <v>23788</v>
      </c>
      <c r="T34944">
        <v>927802</v>
      </c>
      <c r="U34944" t="s">
        <v>7469</v>
      </c>
      <c r="V34944" t="s">
        <v>28</v>
      </c>
      <c r="W34944" t="s">
        <v>28</v>
      </c>
      <c r="X34944" t="s">
        <v>28</v>
      </c>
      <c r="Y34944" t="s">
        <v>28</v>
      </c>
    </row>
    <row r="34945" spans="1:25" x14ac:dyDescent="0.35">
      <c r="A34945" s="1" t="s">
        <v>42166</v>
      </c>
      <c r="B34945" s="2">
        <v>44123.708333333336</v>
      </c>
      <c r="C34945" s="1" t="s">
        <v>26</v>
      </c>
      <c r="D34945">
        <v>10</v>
      </c>
      <c r="E34945" s="1" t="s">
        <v>43</v>
      </c>
      <c r="F34945">
        <v>4310675841</v>
      </c>
      <c r="G34945">
        <v>1238824698</v>
      </c>
      <c r="H34945">
        <v>131</v>
      </c>
      <c r="I34945">
        <v>15</v>
      </c>
      <c r="J34945">
        <v>146</v>
      </c>
      <c r="K34945">
        <v>2423</v>
      </c>
      <c r="L34945">
        <v>2569</v>
      </c>
      <c r="M34945">
        <v>138</v>
      </c>
      <c r="N34945">
        <v>167</v>
      </c>
      <c r="O34945">
        <v>2247</v>
      </c>
      <c r="P34945">
        <v>93</v>
      </c>
      <c r="Q34945" t="s">
        <v>7470</v>
      </c>
      <c r="R34945" t="s">
        <v>7471</v>
      </c>
      <c r="S34945">
        <v>4909</v>
      </c>
      <c r="T34945">
        <v>254330</v>
      </c>
      <c r="U34945" t="s">
        <v>7472</v>
      </c>
      <c r="V34945" t="s">
        <v>28</v>
      </c>
      <c r="W34945" t="s">
        <v>28</v>
      </c>
      <c r="X34945" t="s">
        <v>28</v>
      </c>
      <c r="Y34945" t="s">
        <v>28</v>
      </c>
    </row>
    <row r="34946" spans="1:25" x14ac:dyDescent="0.35">
      <c r="A34946" s="1" t="s">
        <v>42166</v>
      </c>
      <c r="B34946" s="2">
        <v>44123.708333333336</v>
      </c>
      <c r="C34946" s="1" t="s">
        <v>26</v>
      </c>
      <c r="D34946">
        <v>2</v>
      </c>
      <c r="E34946" s="1" t="s">
        <v>44</v>
      </c>
      <c r="F34946">
        <v>4573750286</v>
      </c>
      <c r="G34946">
        <v>7320149366</v>
      </c>
      <c r="H34946">
        <v>26</v>
      </c>
      <c r="I34946">
        <v>4</v>
      </c>
      <c r="J34946">
        <v>30</v>
      </c>
      <c r="K34946">
        <v>628</v>
      </c>
      <c r="L34946">
        <v>658</v>
      </c>
      <c r="M34946">
        <v>130</v>
      </c>
      <c r="N34946">
        <v>135</v>
      </c>
      <c r="O34946">
        <v>1142</v>
      </c>
      <c r="P34946">
        <v>146</v>
      </c>
      <c r="Q34946" t="s">
        <v>3308</v>
      </c>
      <c r="R34946" t="s">
        <v>7473</v>
      </c>
      <c r="S34946">
        <v>1946</v>
      </c>
      <c r="T34946">
        <v>33852</v>
      </c>
      <c r="U34946" t="s">
        <v>7474</v>
      </c>
      <c r="V34946" t="s">
        <v>28</v>
      </c>
      <c r="W34946" t="s">
        <v>28</v>
      </c>
      <c r="X34946" t="s">
        <v>28</v>
      </c>
      <c r="Y34946" t="s">
        <v>28</v>
      </c>
    </row>
    <row r="34947" spans="1:25" x14ac:dyDescent="0.35">
      <c r="A34947" s="1" t="s">
        <v>42166</v>
      </c>
      <c r="B34947" s="2">
        <v>44123.708333333336</v>
      </c>
      <c r="C34947" s="1" t="s">
        <v>26</v>
      </c>
      <c r="D34947">
        <v>5</v>
      </c>
      <c r="E34947" s="1" t="s">
        <v>45</v>
      </c>
      <c r="F34947">
        <v>4543490485</v>
      </c>
      <c r="G34947">
        <v>1233845213</v>
      </c>
      <c r="H34947">
        <v>396</v>
      </c>
      <c r="I34947">
        <v>44</v>
      </c>
      <c r="J34947">
        <v>440</v>
      </c>
      <c r="K34947">
        <v>9405</v>
      </c>
      <c r="L34947">
        <v>9845</v>
      </c>
      <c r="M34947">
        <v>420</v>
      </c>
      <c r="N34947">
        <v>502</v>
      </c>
      <c r="O34947">
        <v>24253</v>
      </c>
      <c r="P34947">
        <v>2255</v>
      </c>
      <c r="Q34947" t="s">
        <v>7475</v>
      </c>
      <c r="R34947" t="s">
        <v>7476</v>
      </c>
      <c r="S34947">
        <v>36353</v>
      </c>
      <c r="T34947">
        <v>2150361</v>
      </c>
      <c r="U34947" t="s">
        <v>7477</v>
      </c>
      <c r="V34947" t="s">
        <v>28</v>
      </c>
      <c r="W34947" t="s">
        <v>28</v>
      </c>
      <c r="X34947" t="s">
        <v>28</v>
      </c>
      <c r="Y34947" t="s">
        <v>28</v>
      </c>
    </row>
    <row r="34948" spans="1:25" x14ac:dyDescent="0.35">
      <c r="A34948" s="1" t="s">
        <v>42166</v>
      </c>
      <c r="B34948" s="2">
        <v>44124.708333333336</v>
      </c>
      <c r="C34948" s="1" t="s">
        <v>26</v>
      </c>
      <c r="D34948">
        <v>13</v>
      </c>
      <c r="E34948" s="1" t="s">
        <v>27</v>
      </c>
      <c r="F34948">
        <v>4235122196</v>
      </c>
      <c r="G34948">
        <v>1339843823</v>
      </c>
      <c r="H34948">
        <v>210</v>
      </c>
      <c r="I34948">
        <v>15</v>
      </c>
      <c r="J34948">
        <v>225</v>
      </c>
      <c r="K34948">
        <v>2620</v>
      </c>
      <c r="L34948">
        <v>2845</v>
      </c>
      <c r="M34948">
        <v>176</v>
      </c>
      <c r="N34948">
        <v>184</v>
      </c>
      <c r="O34948">
        <v>3194</v>
      </c>
      <c r="P34948">
        <v>495</v>
      </c>
      <c r="Q34948" t="s">
        <v>6109</v>
      </c>
      <c r="R34948" t="s">
        <v>7479</v>
      </c>
      <c r="S34948">
        <v>6534</v>
      </c>
      <c r="T34948">
        <v>250052</v>
      </c>
      <c r="U34948" t="s">
        <v>7480</v>
      </c>
      <c r="V34948" t="s">
        <v>42234</v>
      </c>
      <c r="W34948" t="s">
        <v>28</v>
      </c>
      <c r="X34948" t="s">
        <v>28</v>
      </c>
      <c r="Y34948" t="s">
        <v>28</v>
      </c>
    </row>
    <row r="34949" spans="1:25" x14ac:dyDescent="0.35">
      <c r="A34949" s="1" t="s">
        <v>42166</v>
      </c>
      <c r="B34949" s="2">
        <v>44124.708333333336</v>
      </c>
      <c r="C34949" s="1" t="s">
        <v>26</v>
      </c>
      <c r="D34949">
        <v>17</v>
      </c>
      <c r="E34949" s="1" t="s">
        <v>29</v>
      </c>
      <c r="F34949">
        <v>4063947052</v>
      </c>
      <c r="G34949">
        <v>1580514834</v>
      </c>
      <c r="H34949">
        <v>51</v>
      </c>
      <c r="I34949">
        <v>1</v>
      </c>
      <c r="J34949">
        <v>52</v>
      </c>
      <c r="K34949">
        <v>661</v>
      </c>
      <c r="L34949">
        <v>713</v>
      </c>
      <c r="M34949">
        <v>15</v>
      </c>
      <c r="N34949">
        <v>17</v>
      </c>
      <c r="O34949">
        <v>561</v>
      </c>
      <c r="P34949">
        <v>39</v>
      </c>
      <c r="Q34949" t="s">
        <v>3087</v>
      </c>
      <c r="R34949" t="s">
        <v>7482</v>
      </c>
      <c r="S34949">
        <v>1313</v>
      </c>
      <c r="T34949">
        <v>90136</v>
      </c>
      <c r="U34949" t="s">
        <v>7483</v>
      </c>
      <c r="V34949" t="s">
        <v>28</v>
      </c>
      <c r="W34949" t="s">
        <v>28</v>
      </c>
      <c r="X34949" t="s">
        <v>28</v>
      </c>
      <c r="Y34949" t="s">
        <v>28</v>
      </c>
    </row>
    <row r="34950" spans="1:25" x14ac:dyDescent="0.35">
      <c r="A34950" s="1" t="s">
        <v>42166</v>
      </c>
      <c r="B34950" s="2">
        <v>44124.708333333336</v>
      </c>
      <c r="C34950" s="1" t="s">
        <v>26</v>
      </c>
      <c r="D34950">
        <v>18</v>
      </c>
      <c r="E34950" s="1" t="s">
        <v>30</v>
      </c>
      <c r="F34950">
        <v>3890597598</v>
      </c>
      <c r="G34950">
        <v>1659440194</v>
      </c>
      <c r="H34950">
        <v>73</v>
      </c>
      <c r="I34950">
        <v>6</v>
      </c>
      <c r="J34950">
        <v>79</v>
      </c>
      <c r="K34950">
        <v>1173</v>
      </c>
      <c r="L34950">
        <v>1252</v>
      </c>
      <c r="M34950">
        <v>82</v>
      </c>
      <c r="N34950">
        <v>94</v>
      </c>
      <c r="O34950">
        <v>1607</v>
      </c>
      <c r="P34950">
        <v>104</v>
      </c>
      <c r="Q34950" t="s">
        <v>1861</v>
      </c>
      <c r="R34950" t="s">
        <v>6305</v>
      </c>
      <c r="S34950">
        <v>2963</v>
      </c>
      <c r="T34950">
        <v>242700</v>
      </c>
      <c r="U34950" t="s">
        <v>7484</v>
      </c>
      <c r="V34950" t="s">
        <v>28</v>
      </c>
      <c r="W34950" t="s">
        <v>28</v>
      </c>
      <c r="X34950" t="s">
        <v>28</v>
      </c>
      <c r="Y34950" t="s">
        <v>28</v>
      </c>
    </row>
    <row r="34951" spans="1:25" x14ac:dyDescent="0.35">
      <c r="A34951" s="1" t="s">
        <v>42166</v>
      </c>
      <c r="B34951" s="2">
        <v>44124.708333333336</v>
      </c>
      <c r="C34951" s="1" t="s">
        <v>26</v>
      </c>
      <c r="D34951">
        <v>15</v>
      </c>
      <c r="E34951" s="1" t="s">
        <v>31</v>
      </c>
      <c r="F34951">
        <v>4083956555</v>
      </c>
      <c r="G34951">
        <v>1425084984</v>
      </c>
      <c r="H34951">
        <v>946</v>
      </c>
      <c r="I34951">
        <v>91</v>
      </c>
      <c r="J34951">
        <v>1037</v>
      </c>
      <c r="K34951">
        <v>18421</v>
      </c>
      <c r="L34951">
        <v>19458</v>
      </c>
      <c r="M34951">
        <v>1144</v>
      </c>
      <c r="N34951">
        <v>1312</v>
      </c>
      <c r="O34951">
        <v>8732</v>
      </c>
      <c r="P34951">
        <v>534</v>
      </c>
      <c r="Q34951" t="s">
        <v>7485</v>
      </c>
      <c r="R34951" t="s">
        <v>7486</v>
      </c>
      <c r="S34951">
        <v>28724</v>
      </c>
      <c r="T34951">
        <v>789087</v>
      </c>
      <c r="U34951" t="s">
        <v>7487</v>
      </c>
      <c r="V34951" t="s">
        <v>28</v>
      </c>
      <c r="W34951" t="s">
        <v>28</v>
      </c>
      <c r="X34951" t="s">
        <v>28</v>
      </c>
      <c r="Y34951" t="s">
        <v>28</v>
      </c>
    </row>
    <row r="34952" spans="1:25" x14ac:dyDescent="0.35">
      <c r="A34952" s="1" t="s">
        <v>42166</v>
      </c>
      <c r="B34952" s="2">
        <v>44124.708333333336</v>
      </c>
      <c r="C34952" s="1" t="s">
        <v>26</v>
      </c>
      <c r="D34952">
        <v>8</v>
      </c>
      <c r="E34952" s="1" t="s">
        <v>32</v>
      </c>
      <c r="F34952">
        <v>4449436681</v>
      </c>
      <c r="G34952">
        <v>1.13417208E+16</v>
      </c>
      <c r="H34952">
        <v>531</v>
      </c>
      <c r="I34952">
        <v>78</v>
      </c>
      <c r="J34952">
        <v>609</v>
      </c>
      <c r="K34952">
        <v>9559</v>
      </c>
      <c r="L34952">
        <v>10168</v>
      </c>
      <c r="M34952">
        <v>498</v>
      </c>
      <c r="N34952">
        <v>507</v>
      </c>
      <c r="O34952">
        <v>27226</v>
      </c>
      <c r="P34952">
        <v>4523</v>
      </c>
      <c r="Q34952" t="s">
        <v>7488</v>
      </c>
      <c r="R34952" t="s">
        <v>7489</v>
      </c>
      <c r="S34952">
        <v>41917</v>
      </c>
      <c r="T34952">
        <v>1399873</v>
      </c>
      <c r="U34952" t="s">
        <v>7490</v>
      </c>
      <c r="V34952" t="s">
        <v>28</v>
      </c>
      <c r="W34952" t="s">
        <v>28</v>
      </c>
      <c r="X34952" t="s">
        <v>28</v>
      </c>
      <c r="Y34952" t="s">
        <v>28</v>
      </c>
    </row>
    <row r="34953" spans="1:25" x14ac:dyDescent="0.35">
      <c r="A34953" s="1" t="s">
        <v>42166</v>
      </c>
      <c r="B34953" s="2">
        <v>44124.708333333336</v>
      </c>
      <c r="C34953" s="1" t="s">
        <v>26</v>
      </c>
      <c r="D34953">
        <v>6</v>
      </c>
      <c r="E34953" s="1" t="s">
        <v>44725</v>
      </c>
      <c r="F34953">
        <v>456494354</v>
      </c>
      <c r="G34953">
        <v>1376813649</v>
      </c>
      <c r="H34953">
        <v>65</v>
      </c>
      <c r="I34953">
        <v>14</v>
      </c>
      <c r="J34953">
        <v>79</v>
      </c>
      <c r="K34953">
        <v>1853</v>
      </c>
      <c r="L34953">
        <v>1932</v>
      </c>
      <c r="M34953">
        <v>-236</v>
      </c>
      <c r="N34953">
        <v>131</v>
      </c>
      <c r="O34953">
        <v>4338</v>
      </c>
      <c r="P34953">
        <v>366</v>
      </c>
      <c r="Q34953" t="s">
        <v>2684</v>
      </c>
      <c r="R34953" t="s">
        <v>7491</v>
      </c>
      <c r="S34953">
        <v>6636</v>
      </c>
      <c r="T34953">
        <v>482298</v>
      </c>
      <c r="U34953" t="s">
        <v>7492</v>
      </c>
      <c r="V34953" t="s">
        <v>28</v>
      </c>
      <c r="W34953" t="s">
        <v>28</v>
      </c>
      <c r="X34953" t="s">
        <v>28</v>
      </c>
      <c r="Y34953" t="s">
        <v>28</v>
      </c>
    </row>
    <row r="34954" spans="1:25" x14ac:dyDescent="0.35">
      <c r="A34954" s="1" t="s">
        <v>42166</v>
      </c>
      <c r="B34954" s="2">
        <v>44124.708333333336</v>
      </c>
      <c r="C34954" s="1" t="s">
        <v>26</v>
      </c>
      <c r="D34954">
        <v>12</v>
      </c>
      <c r="E34954" s="1" t="s">
        <v>33</v>
      </c>
      <c r="F34954">
        <v>4189277044</v>
      </c>
      <c r="G34954">
        <v>1248366722</v>
      </c>
      <c r="H34954">
        <v>1196</v>
      </c>
      <c r="I34954">
        <v>123</v>
      </c>
      <c r="J34954">
        <v>1319</v>
      </c>
      <c r="K34954">
        <v>15014</v>
      </c>
      <c r="L34954">
        <v>16333</v>
      </c>
      <c r="M34954">
        <v>1142</v>
      </c>
      <c r="N34954">
        <v>1224</v>
      </c>
      <c r="O34954">
        <v>9780</v>
      </c>
      <c r="P34954">
        <v>1038</v>
      </c>
      <c r="Q34954" t="s">
        <v>7493</v>
      </c>
      <c r="R34954" t="s">
        <v>7494</v>
      </c>
      <c r="S34954">
        <v>27151</v>
      </c>
      <c r="T34954">
        <v>1185024</v>
      </c>
      <c r="U34954" t="s">
        <v>7495</v>
      </c>
      <c r="V34954" t="s">
        <v>28</v>
      </c>
      <c r="W34954" t="s">
        <v>28</v>
      </c>
      <c r="X34954" t="s">
        <v>28</v>
      </c>
      <c r="Y34954" t="s">
        <v>28</v>
      </c>
    </row>
    <row r="34955" spans="1:25" x14ac:dyDescent="0.35">
      <c r="A34955" s="1" t="s">
        <v>42166</v>
      </c>
      <c r="B34955" s="2">
        <v>44124.708333333336</v>
      </c>
      <c r="C34955" s="1" t="s">
        <v>26</v>
      </c>
      <c r="D34955">
        <v>7</v>
      </c>
      <c r="E34955" s="1" t="s">
        <v>34</v>
      </c>
      <c r="F34955">
        <v>4441149315</v>
      </c>
      <c r="G34955">
        <v>89326992</v>
      </c>
      <c r="H34955">
        <v>505</v>
      </c>
      <c r="I34955">
        <v>32</v>
      </c>
      <c r="J34955">
        <v>537</v>
      </c>
      <c r="K34955">
        <v>3947</v>
      </c>
      <c r="L34955">
        <v>4484</v>
      </c>
      <c r="M34955">
        <v>573</v>
      </c>
      <c r="N34955">
        <v>907</v>
      </c>
      <c r="O34955">
        <v>13214</v>
      </c>
      <c r="P34955">
        <v>1647</v>
      </c>
      <c r="Q34955" t="s">
        <v>7496</v>
      </c>
      <c r="R34955" t="s">
        <v>7497</v>
      </c>
      <c r="S34955">
        <v>19345</v>
      </c>
      <c r="T34955">
        <v>384376</v>
      </c>
      <c r="U34955" t="s">
        <v>7498</v>
      </c>
      <c r="V34955" t="s">
        <v>28</v>
      </c>
      <c r="W34955" t="s">
        <v>28</v>
      </c>
      <c r="X34955" t="s">
        <v>28</v>
      </c>
      <c r="Y34955" t="s">
        <v>28</v>
      </c>
    </row>
    <row r="34956" spans="1:25" x14ac:dyDescent="0.35">
      <c r="A34956" s="1" t="s">
        <v>42166</v>
      </c>
      <c r="B34956" s="2">
        <v>44124.708333333336</v>
      </c>
      <c r="C34956" s="1" t="s">
        <v>26</v>
      </c>
      <c r="D34956">
        <v>3</v>
      </c>
      <c r="E34956" s="1" t="s">
        <v>35</v>
      </c>
      <c r="F34956">
        <v>4546679409</v>
      </c>
      <c r="G34956">
        <v>9190347404</v>
      </c>
      <c r="H34956">
        <v>1268</v>
      </c>
      <c r="I34956">
        <v>123</v>
      </c>
      <c r="J34956">
        <v>1391</v>
      </c>
      <c r="K34956">
        <v>24913</v>
      </c>
      <c r="L34956">
        <v>26304</v>
      </c>
      <c r="M34956">
        <v>1670</v>
      </c>
      <c r="N34956">
        <v>2023</v>
      </c>
      <c r="O34956">
        <v>87072</v>
      </c>
      <c r="P34956">
        <v>17103</v>
      </c>
      <c r="Q34956" t="s">
        <v>7499</v>
      </c>
      <c r="R34956" t="s">
        <v>7500</v>
      </c>
      <c r="S34956">
        <v>130479</v>
      </c>
      <c r="T34956">
        <v>2538587</v>
      </c>
      <c r="U34956" t="s">
        <v>7501</v>
      </c>
      <c r="V34956" t="s">
        <v>28</v>
      </c>
      <c r="W34956" t="s">
        <v>28</v>
      </c>
      <c r="X34956" t="s">
        <v>28</v>
      </c>
      <c r="Y34956" t="s">
        <v>28</v>
      </c>
    </row>
    <row r="34957" spans="1:25" x14ac:dyDescent="0.35">
      <c r="A34957" s="1" t="s">
        <v>42166</v>
      </c>
      <c r="B34957" s="2">
        <v>44124.708333333336</v>
      </c>
      <c r="C34957" s="1" t="s">
        <v>26</v>
      </c>
      <c r="D34957">
        <v>11</v>
      </c>
      <c r="E34957" s="1" t="s">
        <v>36</v>
      </c>
      <c r="F34957">
        <v>4361675973</v>
      </c>
      <c r="G34957">
        <v>135188753</v>
      </c>
      <c r="H34957">
        <v>99</v>
      </c>
      <c r="I34957">
        <v>19</v>
      </c>
      <c r="J34957">
        <v>118</v>
      </c>
      <c r="K34957">
        <v>2064</v>
      </c>
      <c r="L34957">
        <v>2182</v>
      </c>
      <c r="M34957">
        <v>64</v>
      </c>
      <c r="N34957">
        <v>89</v>
      </c>
      <c r="O34957">
        <v>6467</v>
      </c>
      <c r="P34957">
        <v>996</v>
      </c>
      <c r="Q34957" t="s">
        <v>7502</v>
      </c>
      <c r="R34957" t="s">
        <v>1620</v>
      </c>
      <c r="S34957">
        <v>9645</v>
      </c>
      <c r="T34957">
        <v>286546</v>
      </c>
      <c r="U34957" t="s">
        <v>7503</v>
      </c>
      <c r="V34957" t="s">
        <v>28</v>
      </c>
      <c r="W34957" t="s">
        <v>28</v>
      </c>
      <c r="X34957" t="s">
        <v>28</v>
      </c>
      <c r="Y34957" t="s">
        <v>28</v>
      </c>
    </row>
    <row r="34958" spans="1:25" x14ac:dyDescent="0.35">
      <c r="A34958" s="1" t="s">
        <v>42166</v>
      </c>
      <c r="B34958" s="2">
        <v>44124.708333333336</v>
      </c>
      <c r="C34958" s="1" t="s">
        <v>26</v>
      </c>
      <c r="D34958">
        <v>14</v>
      </c>
      <c r="E34958" s="1" t="s">
        <v>37</v>
      </c>
      <c r="F34958">
        <v>4155774754</v>
      </c>
      <c r="G34958">
        <v>1465916051</v>
      </c>
      <c r="H34958">
        <v>12</v>
      </c>
      <c r="I34958">
        <v>0</v>
      </c>
      <c r="J34958">
        <v>12</v>
      </c>
      <c r="K34958">
        <v>401</v>
      </c>
      <c r="L34958">
        <v>413</v>
      </c>
      <c r="M34958">
        <v>20</v>
      </c>
      <c r="N34958">
        <v>26</v>
      </c>
      <c r="O34958">
        <v>581</v>
      </c>
      <c r="P34958">
        <v>26</v>
      </c>
      <c r="Q34958" t="s">
        <v>7504</v>
      </c>
      <c r="R34958" t="s">
        <v>2899</v>
      </c>
      <c r="S34958">
        <v>1020</v>
      </c>
      <c r="T34958">
        <v>55589</v>
      </c>
      <c r="U34958" t="s">
        <v>7505</v>
      </c>
      <c r="V34958" t="s">
        <v>42235</v>
      </c>
      <c r="W34958" t="s">
        <v>28</v>
      </c>
      <c r="X34958" t="s">
        <v>28</v>
      </c>
      <c r="Y34958" t="s">
        <v>28</v>
      </c>
    </row>
    <row r="34959" spans="1:25" x14ac:dyDescent="0.35">
      <c r="A34959" s="1" t="s">
        <v>42166</v>
      </c>
      <c r="B34959" s="2">
        <v>44124.708333333336</v>
      </c>
      <c r="C34959" s="1" t="s">
        <v>26</v>
      </c>
      <c r="D34959">
        <v>21</v>
      </c>
      <c r="E34959" s="1" t="s">
        <v>44726</v>
      </c>
      <c r="F34959">
        <v>4649933453</v>
      </c>
      <c r="G34959">
        <v>1135662422</v>
      </c>
      <c r="H34959">
        <v>96</v>
      </c>
      <c r="I34959">
        <v>7</v>
      </c>
      <c r="J34959">
        <v>103</v>
      </c>
      <c r="K34959">
        <v>1791</v>
      </c>
      <c r="L34959">
        <v>1894</v>
      </c>
      <c r="M34959">
        <v>204</v>
      </c>
      <c r="N34959">
        <v>209</v>
      </c>
      <c r="O34959">
        <v>2924</v>
      </c>
      <c r="P34959">
        <v>295</v>
      </c>
      <c r="Q34959" t="s">
        <v>7507</v>
      </c>
      <c r="R34959" t="s">
        <v>1620</v>
      </c>
      <c r="S34959">
        <v>5113</v>
      </c>
      <c r="T34959">
        <v>206833</v>
      </c>
      <c r="U34959" t="s">
        <v>7508</v>
      </c>
      <c r="V34959" t="s">
        <v>28</v>
      </c>
      <c r="W34959" t="s">
        <v>28</v>
      </c>
      <c r="X34959" t="s">
        <v>28</v>
      </c>
      <c r="Y34959" t="s">
        <v>28</v>
      </c>
    </row>
    <row r="34960" spans="1:25" x14ac:dyDescent="0.35">
      <c r="A34960" s="1" t="s">
        <v>42166</v>
      </c>
      <c r="B34960" s="2">
        <v>44124.708333333336</v>
      </c>
      <c r="C34960" s="1" t="s">
        <v>26</v>
      </c>
      <c r="D34960">
        <v>22</v>
      </c>
      <c r="E34960" s="1" t="s">
        <v>44726</v>
      </c>
      <c r="F34960">
        <v>4606893511</v>
      </c>
      <c r="G34960">
        <v>1112123097</v>
      </c>
      <c r="H34960">
        <v>45</v>
      </c>
      <c r="I34960">
        <v>1</v>
      </c>
      <c r="J34960">
        <v>46</v>
      </c>
      <c r="K34960">
        <v>718</v>
      </c>
      <c r="L34960">
        <v>764</v>
      </c>
      <c r="M34960">
        <v>-99</v>
      </c>
      <c r="N34960">
        <v>94</v>
      </c>
      <c r="O34960">
        <v>5836</v>
      </c>
      <c r="P34960">
        <v>418</v>
      </c>
      <c r="Q34960" t="s">
        <v>7509</v>
      </c>
      <c r="R34960" t="s">
        <v>4069</v>
      </c>
      <c r="S34960">
        <v>7018</v>
      </c>
      <c r="T34960">
        <v>263606</v>
      </c>
      <c r="U34960" t="s">
        <v>7510</v>
      </c>
      <c r="V34960" t="s">
        <v>28</v>
      </c>
      <c r="W34960" t="s">
        <v>28</v>
      </c>
      <c r="X34960" t="s">
        <v>28</v>
      </c>
      <c r="Y34960" t="s">
        <v>28</v>
      </c>
    </row>
    <row r="34961" spans="1:25" x14ac:dyDescent="0.35">
      <c r="A34961" s="1" t="s">
        <v>42166</v>
      </c>
      <c r="B34961" s="2">
        <v>44124.708333333336</v>
      </c>
      <c r="C34961" s="1" t="s">
        <v>26</v>
      </c>
      <c r="D34961">
        <v>1</v>
      </c>
      <c r="E34961" s="1" t="s">
        <v>38</v>
      </c>
      <c r="F34961">
        <v>450732745</v>
      </c>
      <c r="G34961">
        <v>7680687483</v>
      </c>
      <c r="H34961">
        <v>1037</v>
      </c>
      <c r="I34961">
        <v>62</v>
      </c>
      <c r="J34961">
        <v>1099</v>
      </c>
      <c r="K34961">
        <v>10783</v>
      </c>
      <c r="L34961">
        <v>11882</v>
      </c>
      <c r="M34961">
        <v>1275</v>
      </c>
      <c r="N34961">
        <v>1396</v>
      </c>
      <c r="O34961">
        <v>30228</v>
      </c>
      <c r="P34961">
        <v>4209</v>
      </c>
      <c r="Q34961" t="s">
        <v>7511</v>
      </c>
      <c r="R34961" t="s">
        <v>7512</v>
      </c>
      <c r="S34961">
        <v>46319</v>
      </c>
      <c r="T34961">
        <v>881788</v>
      </c>
      <c r="U34961" t="s">
        <v>7513</v>
      </c>
      <c r="V34961" t="s">
        <v>28</v>
      </c>
      <c r="W34961" t="s">
        <v>28</v>
      </c>
      <c r="X34961" t="s">
        <v>28</v>
      </c>
      <c r="Y34961" t="s">
        <v>28</v>
      </c>
    </row>
    <row r="34962" spans="1:25" x14ac:dyDescent="0.35">
      <c r="A34962" s="1" t="s">
        <v>42166</v>
      </c>
      <c r="B34962" s="2">
        <v>44124.708333333336</v>
      </c>
      <c r="C34962" s="1" t="s">
        <v>26</v>
      </c>
      <c r="D34962">
        <v>16</v>
      </c>
      <c r="E34962" s="1" t="s">
        <v>39</v>
      </c>
      <c r="F34962">
        <v>4112559576</v>
      </c>
      <c r="G34962">
        <v>1686736689</v>
      </c>
      <c r="H34962">
        <v>432</v>
      </c>
      <c r="I34962">
        <v>39</v>
      </c>
      <c r="J34962">
        <v>471</v>
      </c>
      <c r="K34962">
        <v>5259</v>
      </c>
      <c r="L34962">
        <v>5730</v>
      </c>
      <c r="M34962">
        <v>267</v>
      </c>
      <c r="N34962">
        <v>295</v>
      </c>
      <c r="O34962">
        <v>5629</v>
      </c>
      <c r="P34962">
        <v>642</v>
      </c>
      <c r="Q34962" t="s">
        <v>7514</v>
      </c>
      <c r="R34962" t="s">
        <v>5123</v>
      </c>
      <c r="S34962">
        <v>12001</v>
      </c>
      <c r="T34962">
        <v>497031</v>
      </c>
      <c r="U34962" t="s">
        <v>7515</v>
      </c>
      <c r="V34962" t="s">
        <v>28</v>
      </c>
      <c r="W34962" t="s">
        <v>28</v>
      </c>
      <c r="X34962" t="s">
        <v>28</v>
      </c>
      <c r="Y34962" t="s">
        <v>28</v>
      </c>
    </row>
    <row r="34963" spans="1:25" x14ac:dyDescent="0.35">
      <c r="A34963" s="1" t="s">
        <v>42166</v>
      </c>
      <c r="B34963" s="2">
        <v>44124.708333333336</v>
      </c>
      <c r="C34963" s="1" t="s">
        <v>26</v>
      </c>
      <c r="D34963">
        <v>20</v>
      </c>
      <c r="E34963" s="1" t="s">
        <v>40</v>
      </c>
      <c r="F34963">
        <v>3921531192</v>
      </c>
      <c r="G34963">
        <v>9110616306</v>
      </c>
      <c r="H34963">
        <v>226</v>
      </c>
      <c r="I34963">
        <v>34</v>
      </c>
      <c r="J34963">
        <v>260</v>
      </c>
      <c r="K34963">
        <v>3426</v>
      </c>
      <c r="L34963">
        <v>3686</v>
      </c>
      <c r="M34963">
        <v>184</v>
      </c>
      <c r="N34963">
        <v>221</v>
      </c>
      <c r="O34963">
        <v>2613</v>
      </c>
      <c r="P34963">
        <v>177</v>
      </c>
      <c r="Q34963" t="s">
        <v>2513</v>
      </c>
      <c r="R34963" t="s">
        <v>133</v>
      </c>
      <c r="S34963">
        <v>6476</v>
      </c>
      <c r="T34963">
        <v>233027</v>
      </c>
      <c r="U34963" t="s">
        <v>7516</v>
      </c>
      <c r="V34963" t="s">
        <v>28</v>
      </c>
      <c r="W34963" t="s">
        <v>28</v>
      </c>
      <c r="X34963" t="s">
        <v>28</v>
      </c>
      <c r="Y34963" t="s">
        <v>28</v>
      </c>
    </row>
    <row r="34964" spans="1:25" x14ac:dyDescent="0.35">
      <c r="A34964" s="1" t="s">
        <v>42166</v>
      </c>
      <c r="B34964" s="2">
        <v>44124.708333333336</v>
      </c>
      <c r="C34964" s="1" t="s">
        <v>26</v>
      </c>
      <c r="D34964">
        <v>19</v>
      </c>
      <c r="E34964" s="1" t="s">
        <v>41</v>
      </c>
      <c r="F34964">
        <v>3811569725</v>
      </c>
      <c r="G34964">
        <v>1.3362356699999998E+16</v>
      </c>
      <c r="H34964">
        <v>542</v>
      </c>
      <c r="I34964">
        <v>77</v>
      </c>
      <c r="J34964">
        <v>619</v>
      </c>
      <c r="K34964">
        <v>6878</v>
      </c>
      <c r="L34964">
        <v>7497</v>
      </c>
      <c r="M34964">
        <v>478</v>
      </c>
      <c r="N34964">
        <v>574</v>
      </c>
      <c r="O34964">
        <v>5353</v>
      </c>
      <c r="P34964">
        <v>378</v>
      </c>
      <c r="Q34964" t="s">
        <v>6970</v>
      </c>
      <c r="R34964" t="s">
        <v>7517</v>
      </c>
      <c r="S34964">
        <v>13228</v>
      </c>
      <c r="T34964">
        <v>606852</v>
      </c>
      <c r="U34964" t="s">
        <v>7518</v>
      </c>
      <c r="V34964" t="s">
        <v>28</v>
      </c>
      <c r="W34964" t="s">
        <v>28</v>
      </c>
      <c r="X34964" t="s">
        <v>28</v>
      </c>
      <c r="Y34964" t="s">
        <v>28</v>
      </c>
    </row>
    <row r="34965" spans="1:25" x14ac:dyDescent="0.35">
      <c r="A34965" s="1" t="s">
        <v>42166</v>
      </c>
      <c r="B34965" s="2">
        <v>44124.708333333336</v>
      </c>
      <c r="C34965" s="1" t="s">
        <v>26</v>
      </c>
      <c r="D34965">
        <v>9</v>
      </c>
      <c r="E34965" s="1" t="s">
        <v>42</v>
      </c>
      <c r="F34965">
        <v>4376923077</v>
      </c>
      <c r="G34965">
        <v>1125588885</v>
      </c>
      <c r="H34965">
        <v>475</v>
      </c>
      <c r="I34965">
        <v>72</v>
      </c>
      <c r="J34965">
        <v>547</v>
      </c>
      <c r="K34965">
        <v>10999</v>
      </c>
      <c r="L34965">
        <v>11546</v>
      </c>
      <c r="M34965">
        <v>695</v>
      </c>
      <c r="N34965">
        <v>812</v>
      </c>
      <c r="O34965">
        <v>11846</v>
      </c>
      <c r="P34965">
        <v>1208</v>
      </c>
      <c r="Q34965" t="s">
        <v>7519</v>
      </c>
      <c r="R34965" t="s">
        <v>7520</v>
      </c>
      <c r="S34965">
        <v>24600</v>
      </c>
      <c r="T34965">
        <v>939153</v>
      </c>
      <c r="U34965" t="s">
        <v>7521</v>
      </c>
      <c r="V34965" t="s">
        <v>28</v>
      </c>
      <c r="W34965" t="s">
        <v>28</v>
      </c>
      <c r="X34965" t="s">
        <v>28</v>
      </c>
      <c r="Y34965" t="s">
        <v>28</v>
      </c>
    </row>
    <row r="34966" spans="1:25" x14ac:dyDescent="0.35">
      <c r="A34966" s="1" t="s">
        <v>42166</v>
      </c>
      <c r="B34966" s="2">
        <v>44124.708333333336</v>
      </c>
      <c r="C34966" s="1" t="s">
        <v>26</v>
      </c>
      <c r="D34966">
        <v>10</v>
      </c>
      <c r="E34966" s="1" t="s">
        <v>43</v>
      </c>
      <c r="F34966">
        <v>4310675841</v>
      </c>
      <c r="G34966">
        <v>1238824698</v>
      </c>
      <c r="H34966">
        <v>150</v>
      </c>
      <c r="I34966">
        <v>20</v>
      </c>
      <c r="J34966">
        <v>170</v>
      </c>
      <c r="K34966">
        <v>2505</v>
      </c>
      <c r="L34966">
        <v>2675</v>
      </c>
      <c r="M34966">
        <v>106</v>
      </c>
      <c r="N34966">
        <v>194</v>
      </c>
      <c r="O34966">
        <v>2335</v>
      </c>
      <c r="P34966">
        <v>93</v>
      </c>
      <c r="Q34966" t="s">
        <v>2012</v>
      </c>
      <c r="R34966" t="s">
        <v>7522</v>
      </c>
      <c r="S34966">
        <v>5103</v>
      </c>
      <c r="T34966">
        <v>258701</v>
      </c>
      <c r="U34966" t="s">
        <v>7523</v>
      </c>
      <c r="V34966" t="s">
        <v>28</v>
      </c>
      <c r="W34966" t="s">
        <v>28</v>
      </c>
      <c r="X34966" t="s">
        <v>28</v>
      </c>
      <c r="Y34966" t="s">
        <v>28</v>
      </c>
    </row>
    <row r="34967" spans="1:25" x14ac:dyDescent="0.35">
      <c r="A34967" s="1" t="s">
        <v>42166</v>
      </c>
      <c r="B34967" s="2">
        <v>44124.708333333336</v>
      </c>
      <c r="C34967" s="1" t="s">
        <v>26</v>
      </c>
      <c r="D34967">
        <v>2</v>
      </c>
      <c r="E34967" s="1" t="s">
        <v>44</v>
      </c>
      <c r="F34967">
        <v>4573750286</v>
      </c>
      <c r="G34967">
        <v>7320149366</v>
      </c>
      <c r="H34967">
        <v>36</v>
      </c>
      <c r="I34967">
        <v>5</v>
      </c>
      <c r="J34967">
        <v>41</v>
      </c>
      <c r="K34967">
        <v>684</v>
      </c>
      <c r="L34967">
        <v>725</v>
      </c>
      <c r="M34967">
        <v>67</v>
      </c>
      <c r="N34967">
        <v>75</v>
      </c>
      <c r="O34967">
        <v>1150</v>
      </c>
      <c r="P34967">
        <v>146</v>
      </c>
      <c r="Q34967" t="s">
        <v>5293</v>
      </c>
      <c r="R34967" t="s">
        <v>4233</v>
      </c>
      <c r="S34967">
        <v>2021</v>
      </c>
      <c r="T34967">
        <v>34435</v>
      </c>
      <c r="U34967" t="s">
        <v>334</v>
      </c>
      <c r="V34967" t="s">
        <v>28</v>
      </c>
      <c r="W34967" t="s">
        <v>28</v>
      </c>
      <c r="X34967" t="s">
        <v>28</v>
      </c>
      <c r="Y34967" t="s">
        <v>28</v>
      </c>
    </row>
    <row r="34968" spans="1:25" x14ac:dyDescent="0.35">
      <c r="A34968" s="1" t="s">
        <v>42166</v>
      </c>
      <c r="B34968" s="2">
        <v>44124.708333333336</v>
      </c>
      <c r="C34968" s="1" t="s">
        <v>26</v>
      </c>
      <c r="D34968">
        <v>5</v>
      </c>
      <c r="E34968" s="1" t="s">
        <v>45</v>
      </c>
      <c r="F34968">
        <v>4543490485</v>
      </c>
      <c r="G34968">
        <v>1233845213</v>
      </c>
      <c r="H34968">
        <v>459</v>
      </c>
      <c r="I34968">
        <v>51</v>
      </c>
      <c r="J34968">
        <v>510</v>
      </c>
      <c r="K34968">
        <v>9746</v>
      </c>
      <c r="L34968">
        <v>10256</v>
      </c>
      <c r="M34968">
        <v>411</v>
      </c>
      <c r="N34968">
        <v>490</v>
      </c>
      <c r="O34968">
        <v>24319</v>
      </c>
      <c r="P34968">
        <v>2268</v>
      </c>
      <c r="Q34968" t="s">
        <v>7524</v>
      </c>
      <c r="R34968" t="s">
        <v>7525</v>
      </c>
      <c r="S34968">
        <v>36843</v>
      </c>
      <c r="T34968">
        <v>2158487</v>
      </c>
      <c r="U34968" t="s">
        <v>7526</v>
      </c>
      <c r="V34968" t="s">
        <v>28</v>
      </c>
      <c r="W34968" t="s">
        <v>28</v>
      </c>
      <c r="X34968" t="s">
        <v>28</v>
      </c>
      <c r="Y34968" t="s">
        <v>28</v>
      </c>
    </row>
    <row r="34969" spans="1:25" x14ac:dyDescent="0.35">
      <c r="A34969" s="1" t="s">
        <v>42166</v>
      </c>
      <c r="B34969" s="2">
        <v>44125.708333333336</v>
      </c>
      <c r="C34969" s="1" t="s">
        <v>26</v>
      </c>
      <c r="D34969">
        <v>13</v>
      </c>
      <c r="E34969" s="1" t="s">
        <v>27</v>
      </c>
      <c r="F34969">
        <v>4235122196</v>
      </c>
      <c r="G34969">
        <v>1339843823</v>
      </c>
      <c r="H34969">
        <v>212</v>
      </c>
      <c r="I34969">
        <v>14</v>
      </c>
      <c r="J34969">
        <v>226</v>
      </c>
      <c r="K34969">
        <v>2865</v>
      </c>
      <c r="L34969">
        <v>3091</v>
      </c>
      <c r="M34969">
        <v>246</v>
      </c>
      <c r="N34969">
        <v>252</v>
      </c>
      <c r="O34969">
        <v>3195</v>
      </c>
      <c r="P34969">
        <v>500</v>
      </c>
      <c r="Q34969" t="s">
        <v>7528</v>
      </c>
      <c r="R34969" t="s">
        <v>7529</v>
      </c>
      <c r="S34969">
        <v>6786</v>
      </c>
      <c r="T34969">
        <v>253175</v>
      </c>
      <c r="U34969" t="s">
        <v>7530</v>
      </c>
      <c r="V34969" t="s">
        <v>28</v>
      </c>
      <c r="W34969" t="s">
        <v>28</v>
      </c>
      <c r="X34969" t="s">
        <v>28</v>
      </c>
      <c r="Y34969" t="s">
        <v>28</v>
      </c>
    </row>
    <row r="34970" spans="1:25" x14ac:dyDescent="0.35">
      <c r="A34970" s="1" t="s">
        <v>42166</v>
      </c>
      <c r="B34970" s="2">
        <v>44125.708333333336</v>
      </c>
      <c r="C34970" s="1" t="s">
        <v>26</v>
      </c>
      <c r="D34970">
        <v>17</v>
      </c>
      <c r="E34970" s="1" t="s">
        <v>29</v>
      </c>
      <c r="F34970">
        <v>4063947052</v>
      </c>
      <c r="G34970">
        <v>1580514834</v>
      </c>
      <c r="H34970">
        <v>48</v>
      </c>
      <c r="I34970">
        <v>4</v>
      </c>
      <c r="J34970">
        <v>52</v>
      </c>
      <c r="K34970">
        <v>723</v>
      </c>
      <c r="L34970">
        <v>775</v>
      </c>
      <c r="M34970">
        <v>62</v>
      </c>
      <c r="N34970">
        <v>85</v>
      </c>
      <c r="O34970">
        <v>584</v>
      </c>
      <c r="P34970">
        <v>39</v>
      </c>
      <c r="Q34970" t="s">
        <v>3087</v>
      </c>
      <c r="R34970" t="s">
        <v>7531</v>
      </c>
      <c r="S34970">
        <v>1398</v>
      </c>
      <c r="T34970">
        <v>91337</v>
      </c>
      <c r="U34970" t="s">
        <v>7532</v>
      </c>
      <c r="V34970" t="s">
        <v>28</v>
      </c>
      <c r="W34970" t="s">
        <v>28</v>
      </c>
      <c r="X34970" t="s">
        <v>28</v>
      </c>
      <c r="Y34970" t="s">
        <v>28</v>
      </c>
    </row>
    <row r="34971" spans="1:25" x14ac:dyDescent="0.35">
      <c r="A34971" s="1" t="s">
        <v>42166</v>
      </c>
      <c r="B34971" s="2">
        <v>44125.708333333336</v>
      </c>
      <c r="C34971" s="1" t="s">
        <v>26</v>
      </c>
      <c r="D34971">
        <v>18</v>
      </c>
      <c r="E34971" s="1" t="s">
        <v>30</v>
      </c>
      <c r="F34971">
        <v>3890597598</v>
      </c>
      <c r="G34971">
        <v>1659440194</v>
      </c>
      <c r="H34971">
        <v>81</v>
      </c>
      <c r="I34971">
        <v>6</v>
      </c>
      <c r="J34971">
        <v>87</v>
      </c>
      <c r="K34971">
        <v>1293</v>
      </c>
      <c r="L34971">
        <v>1380</v>
      </c>
      <c r="M34971">
        <v>128</v>
      </c>
      <c r="N34971">
        <v>136</v>
      </c>
      <c r="O34971">
        <v>1614</v>
      </c>
      <c r="P34971">
        <v>105</v>
      </c>
      <c r="Q34971" t="s">
        <v>1861</v>
      </c>
      <c r="R34971" t="s">
        <v>4618</v>
      </c>
      <c r="S34971">
        <v>3099</v>
      </c>
      <c r="T34971">
        <v>245158</v>
      </c>
      <c r="U34971" t="s">
        <v>7533</v>
      </c>
      <c r="V34971" t="s">
        <v>28</v>
      </c>
      <c r="W34971" t="s">
        <v>28</v>
      </c>
      <c r="X34971" t="s">
        <v>28</v>
      </c>
      <c r="Y34971" t="s">
        <v>28</v>
      </c>
    </row>
    <row r="34972" spans="1:25" x14ac:dyDescent="0.35">
      <c r="A34972" s="1" t="s">
        <v>42166</v>
      </c>
      <c r="B34972" s="2">
        <v>44125.708333333336</v>
      </c>
      <c r="C34972" s="1" t="s">
        <v>26</v>
      </c>
      <c r="D34972">
        <v>15</v>
      </c>
      <c r="E34972" s="1" t="s">
        <v>31</v>
      </c>
      <c r="F34972">
        <v>4083956555</v>
      </c>
      <c r="G34972">
        <v>1425084984</v>
      </c>
      <c r="H34972">
        <v>996</v>
      </c>
      <c r="I34972">
        <v>85</v>
      </c>
      <c r="J34972">
        <v>1081</v>
      </c>
      <c r="K34972">
        <v>20020</v>
      </c>
      <c r="L34972">
        <v>21101</v>
      </c>
      <c r="M34972">
        <v>1643</v>
      </c>
      <c r="N34972">
        <v>1760</v>
      </c>
      <c r="O34972">
        <v>8838</v>
      </c>
      <c r="P34972">
        <v>545</v>
      </c>
      <c r="Q34972" t="s">
        <v>7534</v>
      </c>
      <c r="R34972" t="s">
        <v>7094</v>
      </c>
      <c r="S34972">
        <v>30484</v>
      </c>
      <c r="T34972">
        <v>802965</v>
      </c>
      <c r="U34972" t="s">
        <v>7535</v>
      </c>
      <c r="V34972" t="s">
        <v>28</v>
      </c>
      <c r="W34972" t="s">
        <v>28</v>
      </c>
      <c r="X34972" t="s">
        <v>28</v>
      </c>
      <c r="Y34972" t="s">
        <v>28</v>
      </c>
    </row>
    <row r="34973" spans="1:25" x14ac:dyDescent="0.35">
      <c r="A34973" s="1" t="s">
        <v>42166</v>
      </c>
      <c r="B34973" s="2">
        <v>44125.708333333336</v>
      </c>
      <c r="C34973" s="1" t="s">
        <v>26</v>
      </c>
      <c r="D34973">
        <v>8</v>
      </c>
      <c r="E34973" s="1" t="s">
        <v>32</v>
      </c>
      <c r="F34973">
        <v>4449436681</v>
      </c>
      <c r="G34973">
        <v>1.13417208E+16</v>
      </c>
      <c r="H34973">
        <v>596</v>
      </c>
      <c r="I34973">
        <v>86</v>
      </c>
      <c r="J34973">
        <v>682</v>
      </c>
      <c r="K34973">
        <v>10118</v>
      </c>
      <c r="L34973">
        <v>10800</v>
      </c>
      <c r="M34973">
        <v>632</v>
      </c>
      <c r="N34973">
        <v>671</v>
      </c>
      <c r="O34973">
        <v>27257</v>
      </c>
      <c r="P34973">
        <v>4531</v>
      </c>
      <c r="Q34973" t="s">
        <v>7536</v>
      </c>
      <c r="R34973" t="s">
        <v>7537</v>
      </c>
      <c r="S34973">
        <v>42588</v>
      </c>
      <c r="T34973">
        <v>1417038</v>
      </c>
      <c r="U34973" t="s">
        <v>7538</v>
      </c>
      <c r="V34973" t="s">
        <v>28</v>
      </c>
      <c r="W34973" t="s">
        <v>28</v>
      </c>
      <c r="X34973" t="s">
        <v>28</v>
      </c>
      <c r="Y34973" t="s">
        <v>28</v>
      </c>
    </row>
    <row r="34974" spans="1:25" x14ac:dyDescent="0.35">
      <c r="A34974" s="1" t="s">
        <v>42166</v>
      </c>
      <c r="B34974" s="2">
        <v>44125.708333333336</v>
      </c>
      <c r="C34974" s="1" t="s">
        <v>26</v>
      </c>
      <c r="D34974">
        <v>6</v>
      </c>
      <c r="E34974" s="1" t="s">
        <v>44725</v>
      </c>
      <c r="F34974">
        <v>456494354</v>
      </c>
      <c r="G34974">
        <v>1376813649</v>
      </c>
      <c r="H34974">
        <v>76</v>
      </c>
      <c r="I34974">
        <v>16</v>
      </c>
      <c r="J34974">
        <v>92</v>
      </c>
      <c r="K34974">
        <v>2014</v>
      </c>
      <c r="L34974">
        <v>2106</v>
      </c>
      <c r="M34974">
        <v>174</v>
      </c>
      <c r="N34974">
        <v>219</v>
      </c>
      <c r="O34974">
        <v>4382</v>
      </c>
      <c r="P34974">
        <v>367</v>
      </c>
      <c r="Q34974" t="s">
        <v>7539</v>
      </c>
      <c r="R34974" t="s">
        <v>7540</v>
      </c>
      <c r="S34974">
        <v>6855</v>
      </c>
      <c r="T34974">
        <v>486925</v>
      </c>
      <c r="U34974" t="s">
        <v>7541</v>
      </c>
      <c r="V34974" t="s">
        <v>28</v>
      </c>
      <c r="W34974" t="s">
        <v>28</v>
      </c>
      <c r="X34974" t="s">
        <v>28</v>
      </c>
      <c r="Y34974" t="s">
        <v>28</v>
      </c>
    </row>
    <row r="34975" spans="1:25" x14ac:dyDescent="0.35">
      <c r="A34975" s="1" t="s">
        <v>42166</v>
      </c>
      <c r="B34975" s="2">
        <v>44125.708333333336</v>
      </c>
      <c r="C34975" s="1" t="s">
        <v>26</v>
      </c>
      <c r="D34975">
        <v>12</v>
      </c>
      <c r="E34975" s="1" t="s">
        <v>33</v>
      </c>
      <c r="F34975">
        <v>4189277044</v>
      </c>
      <c r="G34975">
        <v>1248366722</v>
      </c>
      <c r="H34975">
        <v>1226</v>
      </c>
      <c r="I34975">
        <v>129</v>
      </c>
      <c r="J34975">
        <v>1355</v>
      </c>
      <c r="K34975">
        <v>16048</v>
      </c>
      <c r="L34975">
        <v>17403</v>
      </c>
      <c r="M34975">
        <v>1070</v>
      </c>
      <c r="N34975">
        <v>1219</v>
      </c>
      <c r="O34975">
        <v>9913</v>
      </c>
      <c r="P34975">
        <v>1054</v>
      </c>
      <c r="Q34975" t="s">
        <v>7542</v>
      </c>
      <c r="R34975" t="s">
        <v>7543</v>
      </c>
      <c r="S34975">
        <v>28370</v>
      </c>
      <c r="T34975">
        <v>1205529</v>
      </c>
      <c r="U34975" t="s">
        <v>7544</v>
      </c>
      <c r="V34975" t="s">
        <v>28</v>
      </c>
      <c r="W34975" t="s">
        <v>28</v>
      </c>
      <c r="X34975" t="s">
        <v>28</v>
      </c>
      <c r="Y34975" t="s">
        <v>28</v>
      </c>
    </row>
    <row r="34976" spans="1:25" x14ac:dyDescent="0.35">
      <c r="A34976" s="1" t="s">
        <v>42166</v>
      </c>
      <c r="B34976" s="2">
        <v>44125.708333333336</v>
      </c>
      <c r="C34976" s="1" t="s">
        <v>26</v>
      </c>
      <c r="D34976">
        <v>7</v>
      </c>
      <c r="E34976" s="1" t="s">
        <v>34</v>
      </c>
      <c r="F34976">
        <v>4441149315</v>
      </c>
      <c r="G34976">
        <v>89326992</v>
      </c>
      <c r="H34976">
        <v>547</v>
      </c>
      <c r="I34976">
        <v>31</v>
      </c>
      <c r="J34976">
        <v>578</v>
      </c>
      <c r="K34976">
        <v>4043</v>
      </c>
      <c r="L34976">
        <v>4621</v>
      </c>
      <c r="M34976">
        <v>137</v>
      </c>
      <c r="N34976">
        <v>546</v>
      </c>
      <c r="O34976">
        <v>13614</v>
      </c>
      <c r="P34976">
        <v>1656</v>
      </c>
      <c r="Q34976" t="s">
        <v>6800</v>
      </c>
      <c r="R34976" t="s">
        <v>7545</v>
      </c>
      <c r="S34976">
        <v>19891</v>
      </c>
      <c r="T34976">
        <v>389326</v>
      </c>
      <c r="U34976" t="s">
        <v>7546</v>
      </c>
      <c r="V34976" t="s">
        <v>28</v>
      </c>
      <c r="W34976" t="s">
        <v>28</v>
      </c>
      <c r="X34976" t="s">
        <v>28</v>
      </c>
      <c r="Y34976" t="s">
        <v>28</v>
      </c>
    </row>
    <row r="34977" spans="1:25" x14ac:dyDescent="0.35">
      <c r="A34977" s="1" t="s">
        <v>42166</v>
      </c>
      <c r="B34977" s="2">
        <v>44125.708333333336</v>
      </c>
      <c r="C34977" s="1" t="s">
        <v>26</v>
      </c>
      <c r="D34977">
        <v>3</v>
      </c>
      <c r="E34977" s="1" t="s">
        <v>35</v>
      </c>
      <c r="F34977">
        <v>4546679409</v>
      </c>
      <c r="G34977">
        <v>9190347404</v>
      </c>
      <c r="H34977">
        <v>1521</v>
      </c>
      <c r="I34977">
        <v>134</v>
      </c>
      <c r="J34977">
        <v>1655</v>
      </c>
      <c r="K34977">
        <v>28235</v>
      </c>
      <c r="L34977">
        <v>29890</v>
      </c>
      <c r="M34977">
        <v>3586</v>
      </c>
      <c r="N34977">
        <v>4125</v>
      </c>
      <c r="O34977">
        <v>87591</v>
      </c>
      <c r="P34977">
        <v>17123</v>
      </c>
      <c r="Q34977" t="s">
        <v>7547</v>
      </c>
      <c r="R34977" t="s">
        <v>7548</v>
      </c>
      <c r="S34977">
        <v>134604</v>
      </c>
      <c r="T34977">
        <v>2575003</v>
      </c>
      <c r="U34977" t="s">
        <v>7549</v>
      </c>
      <c r="V34977" t="s">
        <v>28</v>
      </c>
      <c r="W34977" t="s">
        <v>28</v>
      </c>
      <c r="X34977" t="s">
        <v>28</v>
      </c>
      <c r="Y34977" t="s">
        <v>28</v>
      </c>
    </row>
    <row r="34978" spans="1:25" x14ac:dyDescent="0.35">
      <c r="A34978" s="1" t="s">
        <v>42166</v>
      </c>
      <c r="B34978" s="2">
        <v>44125.708333333336</v>
      </c>
      <c r="C34978" s="1" t="s">
        <v>26</v>
      </c>
      <c r="D34978">
        <v>11</v>
      </c>
      <c r="E34978" s="1" t="s">
        <v>36</v>
      </c>
      <c r="F34978">
        <v>4361675973</v>
      </c>
      <c r="G34978">
        <v>135188753</v>
      </c>
      <c r="H34978">
        <v>115</v>
      </c>
      <c r="I34978">
        <v>19</v>
      </c>
      <c r="J34978">
        <v>134</v>
      </c>
      <c r="K34978">
        <v>2243</v>
      </c>
      <c r="L34978">
        <v>2377</v>
      </c>
      <c r="M34978">
        <v>195</v>
      </c>
      <c r="N34978">
        <v>226</v>
      </c>
      <c r="O34978">
        <v>6497</v>
      </c>
      <c r="P34978">
        <v>997</v>
      </c>
      <c r="Q34978" t="s">
        <v>7550</v>
      </c>
      <c r="R34978" t="s">
        <v>1620</v>
      </c>
      <c r="S34978">
        <v>9871</v>
      </c>
      <c r="T34978">
        <v>289086</v>
      </c>
      <c r="U34978" t="s">
        <v>7551</v>
      </c>
      <c r="V34978" t="s">
        <v>28</v>
      </c>
      <c r="W34978" t="s">
        <v>28</v>
      </c>
      <c r="X34978" t="s">
        <v>28</v>
      </c>
      <c r="Y34978" t="s">
        <v>28</v>
      </c>
    </row>
    <row r="34979" spans="1:25" x14ac:dyDescent="0.35">
      <c r="A34979" s="1" t="s">
        <v>42166</v>
      </c>
      <c r="B34979" s="2">
        <v>44125.708333333336</v>
      </c>
      <c r="C34979" s="1" t="s">
        <v>26</v>
      </c>
      <c r="D34979">
        <v>14</v>
      </c>
      <c r="E34979" s="1" t="s">
        <v>37</v>
      </c>
      <c r="F34979">
        <v>4155774754</v>
      </c>
      <c r="G34979">
        <v>1465916051</v>
      </c>
      <c r="H34979">
        <v>9</v>
      </c>
      <c r="I34979">
        <v>1</v>
      </c>
      <c r="J34979">
        <v>10</v>
      </c>
      <c r="K34979">
        <v>415</v>
      </c>
      <c r="L34979">
        <v>425</v>
      </c>
      <c r="M34979">
        <v>12</v>
      </c>
      <c r="N34979">
        <v>22</v>
      </c>
      <c r="O34979">
        <v>591</v>
      </c>
      <c r="P34979">
        <v>26</v>
      </c>
      <c r="Q34979" t="s">
        <v>7552</v>
      </c>
      <c r="R34979" t="s">
        <v>2997</v>
      </c>
      <c r="S34979">
        <v>1042</v>
      </c>
      <c r="T34979">
        <v>56882</v>
      </c>
      <c r="U34979" t="s">
        <v>7553</v>
      </c>
      <c r="V34979" t="s">
        <v>28</v>
      </c>
      <c r="W34979" t="s">
        <v>28</v>
      </c>
      <c r="X34979" t="s">
        <v>28</v>
      </c>
      <c r="Y34979" t="s">
        <v>28</v>
      </c>
    </row>
    <row r="34980" spans="1:25" x14ac:dyDescent="0.35">
      <c r="A34980" s="1" t="s">
        <v>42166</v>
      </c>
      <c r="B34980" s="2">
        <v>44125.708333333336</v>
      </c>
      <c r="C34980" s="1" t="s">
        <v>26</v>
      </c>
      <c r="D34980">
        <v>21</v>
      </c>
      <c r="E34980" s="1" t="s">
        <v>44726</v>
      </c>
      <c r="F34980">
        <v>4649933453</v>
      </c>
      <c r="G34980">
        <v>1135662422</v>
      </c>
      <c r="H34980">
        <v>96</v>
      </c>
      <c r="I34980">
        <v>7</v>
      </c>
      <c r="J34980">
        <v>103</v>
      </c>
      <c r="K34980">
        <v>1977</v>
      </c>
      <c r="L34980">
        <v>2080</v>
      </c>
      <c r="M34980">
        <v>186</v>
      </c>
      <c r="N34980">
        <v>189</v>
      </c>
      <c r="O34980">
        <v>2926</v>
      </c>
      <c r="P34980">
        <v>296</v>
      </c>
      <c r="Q34980" t="s">
        <v>7554</v>
      </c>
      <c r="R34980" t="s">
        <v>1620</v>
      </c>
      <c r="S34980">
        <v>5302</v>
      </c>
      <c r="T34980">
        <v>208717</v>
      </c>
      <c r="U34980" t="s">
        <v>7555</v>
      </c>
      <c r="V34980" t="s">
        <v>28</v>
      </c>
      <c r="W34980" t="s">
        <v>28</v>
      </c>
      <c r="X34980" t="s">
        <v>28</v>
      </c>
      <c r="Y34980" t="s">
        <v>28</v>
      </c>
    </row>
    <row r="34981" spans="1:25" x14ac:dyDescent="0.35">
      <c r="A34981" s="1" t="s">
        <v>42166</v>
      </c>
      <c r="B34981" s="2">
        <v>44125.708333333336</v>
      </c>
      <c r="C34981" s="1" t="s">
        <v>26</v>
      </c>
      <c r="D34981">
        <v>22</v>
      </c>
      <c r="E34981" s="1" t="s">
        <v>44726</v>
      </c>
      <c r="F34981">
        <v>4606893511</v>
      </c>
      <c r="G34981">
        <v>1112123097</v>
      </c>
      <c r="H34981">
        <v>48</v>
      </c>
      <c r="I34981">
        <v>2</v>
      </c>
      <c r="J34981">
        <v>50</v>
      </c>
      <c r="K34981">
        <v>798</v>
      </c>
      <c r="L34981">
        <v>848</v>
      </c>
      <c r="M34981">
        <v>84</v>
      </c>
      <c r="N34981">
        <v>148</v>
      </c>
      <c r="O34981">
        <v>5898</v>
      </c>
      <c r="P34981">
        <v>420</v>
      </c>
      <c r="Q34981" t="s">
        <v>7556</v>
      </c>
      <c r="R34981" t="s">
        <v>7557</v>
      </c>
      <c r="S34981">
        <v>7166</v>
      </c>
      <c r="T34981">
        <v>266366</v>
      </c>
      <c r="U34981" t="s">
        <v>7558</v>
      </c>
      <c r="V34981" t="s">
        <v>28</v>
      </c>
      <c r="W34981" t="s">
        <v>28</v>
      </c>
      <c r="X34981" t="s">
        <v>28</v>
      </c>
      <c r="Y34981" t="s">
        <v>28</v>
      </c>
    </row>
    <row r="34982" spans="1:25" x14ac:dyDescent="0.35">
      <c r="A34982" s="1" t="s">
        <v>42166</v>
      </c>
      <c r="B34982" s="2">
        <v>44125.708333333336</v>
      </c>
      <c r="C34982" s="1" t="s">
        <v>26</v>
      </c>
      <c r="D34982">
        <v>1</v>
      </c>
      <c r="E34982" s="1" t="s">
        <v>38</v>
      </c>
      <c r="F34982">
        <v>450732745</v>
      </c>
      <c r="G34982">
        <v>7680687483</v>
      </c>
      <c r="H34982">
        <v>1111</v>
      </c>
      <c r="I34982">
        <v>74</v>
      </c>
      <c r="J34982">
        <v>1185</v>
      </c>
      <c r="K34982">
        <v>12250</v>
      </c>
      <c r="L34982">
        <v>13435</v>
      </c>
      <c r="M34982">
        <v>1553</v>
      </c>
      <c r="N34982">
        <v>1799</v>
      </c>
      <c r="O34982">
        <v>30467</v>
      </c>
      <c r="P34982">
        <v>4216</v>
      </c>
      <c r="Q34982" t="s">
        <v>7559</v>
      </c>
      <c r="R34982" t="s">
        <v>7560</v>
      </c>
      <c r="S34982">
        <v>48118</v>
      </c>
      <c r="T34982">
        <v>895399</v>
      </c>
      <c r="U34982" t="s">
        <v>7561</v>
      </c>
      <c r="V34982" t="s">
        <v>28</v>
      </c>
      <c r="W34982" t="s">
        <v>28</v>
      </c>
      <c r="X34982" t="s">
        <v>28</v>
      </c>
      <c r="Y34982" t="s">
        <v>28</v>
      </c>
    </row>
    <row r="34983" spans="1:25" x14ac:dyDescent="0.35">
      <c r="A34983" s="1" t="s">
        <v>42166</v>
      </c>
      <c r="B34983" s="2">
        <v>44125.708333333336</v>
      </c>
      <c r="C34983" s="1" t="s">
        <v>26</v>
      </c>
      <c r="D34983">
        <v>16</v>
      </c>
      <c r="E34983" s="1" t="s">
        <v>39</v>
      </c>
      <c r="F34983">
        <v>4112559576</v>
      </c>
      <c r="G34983">
        <v>1686736689</v>
      </c>
      <c r="H34983">
        <v>438</v>
      </c>
      <c r="I34983">
        <v>42</v>
      </c>
      <c r="J34983">
        <v>480</v>
      </c>
      <c r="K34983">
        <v>5511</v>
      </c>
      <c r="L34983">
        <v>5991</v>
      </c>
      <c r="M34983">
        <v>261</v>
      </c>
      <c r="N34983">
        <v>324</v>
      </c>
      <c r="O34983">
        <v>5690</v>
      </c>
      <c r="P34983">
        <v>644</v>
      </c>
      <c r="Q34983" t="s">
        <v>2059</v>
      </c>
      <c r="R34983" t="s">
        <v>7562</v>
      </c>
      <c r="S34983">
        <v>12325</v>
      </c>
      <c r="T34983">
        <v>502331</v>
      </c>
      <c r="U34983" t="s">
        <v>7563</v>
      </c>
      <c r="V34983" t="s">
        <v>28</v>
      </c>
      <c r="W34983" t="s">
        <v>28</v>
      </c>
      <c r="X34983" t="s">
        <v>28</v>
      </c>
      <c r="Y34983" t="s">
        <v>28</v>
      </c>
    </row>
    <row r="34984" spans="1:25" x14ac:dyDescent="0.35">
      <c r="A34984" s="1" t="s">
        <v>42166</v>
      </c>
      <c r="B34984" s="2">
        <v>44125.708333333336</v>
      </c>
      <c r="C34984" s="1" t="s">
        <v>26</v>
      </c>
      <c r="D34984">
        <v>20</v>
      </c>
      <c r="E34984" s="1" t="s">
        <v>40</v>
      </c>
      <c r="F34984">
        <v>3921531192</v>
      </c>
      <c r="G34984">
        <v>9110616306</v>
      </c>
      <c r="H34984">
        <v>236</v>
      </c>
      <c r="I34984">
        <v>36</v>
      </c>
      <c r="J34984">
        <v>272</v>
      </c>
      <c r="K34984">
        <v>3539</v>
      </c>
      <c r="L34984">
        <v>3811</v>
      </c>
      <c r="M34984">
        <v>125</v>
      </c>
      <c r="N34984">
        <v>167</v>
      </c>
      <c r="O34984">
        <v>2652</v>
      </c>
      <c r="P34984">
        <v>180</v>
      </c>
      <c r="Q34984" t="s">
        <v>7564</v>
      </c>
      <c r="R34984" t="s">
        <v>5886</v>
      </c>
      <c r="S34984">
        <v>6643</v>
      </c>
      <c r="T34984">
        <v>235250</v>
      </c>
      <c r="U34984" t="s">
        <v>7565</v>
      </c>
      <c r="V34984" t="s">
        <v>28</v>
      </c>
      <c r="W34984" t="s">
        <v>28</v>
      </c>
      <c r="X34984" t="s">
        <v>28</v>
      </c>
      <c r="Y34984" t="s">
        <v>28</v>
      </c>
    </row>
    <row r="34985" spans="1:25" x14ac:dyDescent="0.35">
      <c r="A34985" s="1" t="s">
        <v>42166</v>
      </c>
      <c r="B34985" s="2">
        <v>44125.708333333336</v>
      </c>
      <c r="C34985" s="1" t="s">
        <v>26</v>
      </c>
      <c r="D34985">
        <v>19</v>
      </c>
      <c r="E34985" s="1" t="s">
        <v>41</v>
      </c>
      <c r="F34985">
        <v>3811569725</v>
      </c>
      <c r="G34985">
        <v>1.3362356699999998E+16</v>
      </c>
      <c r="H34985">
        <v>565</v>
      </c>
      <c r="I34985">
        <v>83</v>
      </c>
      <c r="J34985">
        <v>648</v>
      </c>
      <c r="K34985">
        <v>7202</v>
      </c>
      <c r="L34985">
        <v>7850</v>
      </c>
      <c r="M34985">
        <v>353</v>
      </c>
      <c r="N34985">
        <v>562</v>
      </c>
      <c r="O34985">
        <v>5551</v>
      </c>
      <c r="P34985">
        <v>389</v>
      </c>
      <c r="Q34985" t="s">
        <v>7566</v>
      </c>
      <c r="R34985" t="s">
        <v>7567</v>
      </c>
      <c r="S34985">
        <v>13790</v>
      </c>
      <c r="T34985">
        <v>614264</v>
      </c>
      <c r="U34985" t="s">
        <v>7568</v>
      </c>
      <c r="V34985" t="s">
        <v>28</v>
      </c>
      <c r="W34985" t="s">
        <v>28</v>
      </c>
      <c r="X34985" t="s">
        <v>28</v>
      </c>
      <c r="Y34985" t="s">
        <v>28</v>
      </c>
    </row>
    <row r="34986" spans="1:25" x14ac:dyDescent="0.35">
      <c r="A34986" s="1" t="s">
        <v>42166</v>
      </c>
      <c r="B34986" s="2">
        <v>44125.708333333336</v>
      </c>
      <c r="C34986" s="1" t="s">
        <v>26</v>
      </c>
      <c r="D34986">
        <v>9</v>
      </c>
      <c r="E34986" s="1" t="s">
        <v>42</v>
      </c>
      <c r="F34986">
        <v>4376923077</v>
      </c>
      <c r="G34986">
        <v>1125588885</v>
      </c>
      <c r="H34986">
        <v>503</v>
      </c>
      <c r="I34986">
        <v>76</v>
      </c>
      <c r="J34986">
        <v>579</v>
      </c>
      <c r="K34986">
        <v>11660</v>
      </c>
      <c r="L34986">
        <v>12239</v>
      </c>
      <c r="M34986">
        <v>693</v>
      </c>
      <c r="N34986">
        <v>866</v>
      </c>
      <c r="O34986">
        <v>12006</v>
      </c>
      <c r="P34986">
        <v>1221</v>
      </c>
      <c r="Q34986" t="s">
        <v>7569</v>
      </c>
      <c r="R34986" t="s">
        <v>4380</v>
      </c>
      <c r="S34986">
        <v>25466</v>
      </c>
      <c r="T34986">
        <v>950782</v>
      </c>
      <c r="U34986" t="s">
        <v>7570</v>
      </c>
      <c r="V34986" t="s">
        <v>28</v>
      </c>
      <c r="W34986" t="s">
        <v>28</v>
      </c>
      <c r="X34986" t="s">
        <v>28</v>
      </c>
      <c r="Y34986" t="s">
        <v>28</v>
      </c>
    </row>
    <row r="34987" spans="1:25" x14ac:dyDescent="0.35">
      <c r="A34987" s="1" t="s">
        <v>42166</v>
      </c>
      <c r="B34987" s="2">
        <v>44125.708333333336</v>
      </c>
      <c r="C34987" s="1" t="s">
        <v>26</v>
      </c>
      <c r="D34987">
        <v>10</v>
      </c>
      <c r="E34987" s="1" t="s">
        <v>43</v>
      </c>
      <c r="F34987">
        <v>4310675841</v>
      </c>
      <c r="G34987">
        <v>1238824698</v>
      </c>
      <c r="H34987">
        <v>152</v>
      </c>
      <c r="I34987">
        <v>20</v>
      </c>
      <c r="J34987">
        <v>172</v>
      </c>
      <c r="K34987">
        <v>2783</v>
      </c>
      <c r="L34987">
        <v>2955</v>
      </c>
      <c r="M34987">
        <v>280</v>
      </c>
      <c r="N34987">
        <v>350</v>
      </c>
      <c r="O34987">
        <v>2403</v>
      </c>
      <c r="P34987">
        <v>95</v>
      </c>
      <c r="Q34987" t="s">
        <v>7571</v>
      </c>
      <c r="R34987" t="s">
        <v>7572</v>
      </c>
      <c r="S34987">
        <v>5453</v>
      </c>
      <c r="T34987">
        <v>262392</v>
      </c>
      <c r="U34987" t="s">
        <v>7573</v>
      </c>
      <c r="V34987" t="s">
        <v>28</v>
      </c>
      <c r="W34987" t="s">
        <v>28</v>
      </c>
      <c r="X34987" t="s">
        <v>28</v>
      </c>
      <c r="Y34987" t="s">
        <v>28</v>
      </c>
    </row>
    <row r="34988" spans="1:25" x14ac:dyDescent="0.35">
      <c r="A34988" s="1" t="s">
        <v>42166</v>
      </c>
      <c r="B34988" s="2">
        <v>44125.708333333336</v>
      </c>
      <c r="C34988" s="1" t="s">
        <v>26</v>
      </c>
      <c r="D34988">
        <v>2</v>
      </c>
      <c r="E34988" s="1" t="s">
        <v>44</v>
      </c>
      <c r="F34988">
        <v>4573750286</v>
      </c>
      <c r="G34988">
        <v>7320149366</v>
      </c>
      <c r="H34988">
        <v>42</v>
      </c>
      <c r="I34988">
        <v>5</v>
      </c>
      <c r="J34988">
        <v>47</v>
      </c>
      <c r="K34988">
        <v>784</v>
      </c>
      <c r="L34988">
        <v>831</v>
      </c>
      <c r="M34988">
        <v>106</v>
      </c>
      <c r="N34988">
        <v>111</v>
      </c>
      <c r="O34988">
        <v>1155</v>
      </c>
      <c r="P34988">
        <v>146</v>
      </c>
      <c r="Q34988" t="s">
        <v>4507</v>
      </c>
      <c r="R34988" t="s">
        <v>4464</v>
      </c>
      <c r="S34988">
        <v>2132</v>
      </c>
      <c r="T34988">
        <v>35990</v>
      </c>
      <c r="U34988" t="s">
        <v>7574</v>
      </c>
      <c r="V34988" t="s">
        <v>28</v>
      </c>
      <c r="W34988" t="s">
        <v>28</v>
      </c>
      <c r="X34988" t="s">
        <v>28</v>
      </c>
      <c r="Y34988" t="s">
        <v>28</v>
      </c>
    </row>
    <row r="34989" spans="1:25" x14ac:dyDescent="0.35">
      <c r="A34989" s="1" t="s">
        <v>42166</v>
      </c>
      <c r="B34989" s="2">
        <v>44125.708333333336</v>
      </c>
      <c r="C34989" s="1" t="s">
        <v>26</v>
      </c>
      <c r="D34989">
        <v>5</v>
      </c>
      <c r="E34989" s="1" t="s">
        <v>45</v>
      </c>
      <c r="F34989">
        <v>4543490485</v>
      </c>
      <c r="G34989">
        <v>1233845213</v>
      </c>
      <c r="H34989">
        <v>439</v>
      </c>
      <c r="I34989">
        <v>56</v>
      </c>
      <c r="J34989">
        <v>495</v>
      </c>
      <c r="K34989">
        <v>10938</v>
      </c>
      <c r="L34989">
        <v>11433</v>
      </c>
      <c r="M34989">
        <v>1177</v>
      </c>
      <c r="N34989">
        <v>1422</v>
      </c>
      <c r="O34989">
        <v>24550</v>
      </c>
      <c r="P34989">
        <v>2282</v>
      </c>
      <c r="Q34989" t="s">
        <v>7575</v>
      </c>
      <c r="R34989" t="s">
        <v>7576</v>
      </c>
      <c r="S34989">
        <v>38265</v>
      </c>
      <c r="T34989">
        <v>2178114</v>
      </c>
      <c r="U34989" t="s">
        <v>7577</v>
      </c>
      <c r="V34989" t="s">
        <v>28</v>
      </c>
      <c r="W34989" t="s">
        <v>28</v>
      </c>
      <c r="X34989" t="s">
        <v>28</v>
      </c>
      <c r="Y34989" t="s">
        <v>28</v>
      </c>
    </row>
    <row r="34990" spans="1:25" x14ac:dyDescent="0.35">
      <c r="A34990" s="1" t="s">
        <v>42166</v>
      </c>
      <c r="B34990" s="2">
        <v>44126.708333333336</v>
      </c>
      <c r="C34990" s="1" t="s">
        <v>26</v>
      </c>
      <c r="D34990">
        <v>13</v>
      </c>
      <c r="E34990" s="1" t="s">
        <v>27</v>
      </c>
      <c r="F34990">
        <v>4235122196</v>
      </c>
      <c r="G34990">
        <v>1339843823</v>
      </c>
      <c r="H34990">
        <v>208</v>
      </c>
      <c r="I34990">
        <v>16</v>
      </c>
      <c r="J34990">
        <v>224</v>
      </c>
      <c r="K34990">
        <v>3152</v>
      </c>
      <c r="L34990">
        <v>3376</v>
      </c>
      <c r="M34990">
        <v>285</v>
      </c>
      <c r="N34990">
        <v>306</v>
      </c>
      <c r="O34990">
        <v>3214</v>
      </c>
      <c r="P34990">
        <v>501</v>
      </c>
      <c r="Q34990" t="s">
        <v>7579</v>
      </c>
      <c r="R34990" t="s">
        <v>7580</v>
      </c>
      <c r="S34990">
        <v>7091</v>
      </c>
      <c r="T34990">
        <v>256324</v>
      </c>
      <c r="U34990" t="s">
        <v>7581</v>
      </c>
      <c r="V34990" t="s">
        <v>42236</v>
      </c>
      <c r="W34990" t="s">
        <v>28</v>
      </c>
      <c r="X34990" t="s">
        <v>28</v>
      </c>
      <c r="Y34990" t="s">
        <v>28</v>
      </c>
    </row>
    <row r="34991" spans="1:25" x14ac:dyDescent="0.35">
      <c r="A34991" s="1" t="s">
        <v>42166</v>
      </c>
      <c r="B34991" s="2">
        <v>44126.708333333336</v>
      </c>
      <c r="C34991" s="1" t="s">
        <v>26</v>
      </c>
      <c r="D34991">
        <v>17</v>
      </c>
      <c r="E34991" s="1" t="s">
        <v>29</v>
      </c>
      <c r="F34991">
        <v>4063947052</v>
      </c>
      <c r="G34991">
        <v>1580514834</v>
      </c>
      <c r="H34991">
        <v>48</v>
      </c>
      <c r="I34991">
        <v>4</v>
      </c>
      <c r="J34991">
        <v>52</v>
      </c>
      <c r="K34991">
        <v>776</v>
      </c>
      <c r="L34991">
        <v>828</v>
      </c>
      <c r="M34991">
        <v>53</v>
      </c>
      <c r="N34991">
        <v>83</v>
      </c>
      <c r="O34991">
        <v>611</v>
      </c>
      <c r="P34991">
        <v>42</v>
      </c>
      <c r="Q34991" t="s">
        <v>3087</v>
      </c>
      <c r="R34991" t="s">
        <v>7583</v>
      </c>
      <c r="S34991">
        <v>1481</v>
      </c>
      <c r="T34991">
        <v>92593</v>
      </c>
      <c r="U34991" t="s">
        <v>7584</v>
      </c>
      <c r="V34991" t="s">
        <v>28</v>
      </c>
      <c r="W34991" t="s">
        <v>28</v>
      </c>
      <c r="X34991" t="s">
        <v>28</v>
      </c>
      <c r="Y34991" t="s">
        <v>28</v>
      </c>
    </row>
    <row r="34992" spans="1:25" x14ac:dyDescent="0.35">
      <c r="A34992" s="1" t="s">
        <v>42166</v>
      </c>
      <c r="B34992" s="2">
        <v>44126.708333333336</v>
      </c>
      <c r="C34992" s="1" t="s">
        <v>26</v>
      </c>
      <c r="D34992">
        <v>18</v>
      </c>
      <c r="E34992" s="1" t="s">
        <v>30</v>
      </c>
      <c r="F34992">
        <v>3890597598</v>
      </c>
      <c r="G34992">
        <v>1659440194</v>
      </c>
      <c r="H34992">
        <v>86</v>
      </c>
      <c r="I34992">
        <v>8</v>
      </c>
      <c r="J34992">
        <v>94</v>
      </c>
      <c r="K34992">
        <v>1443</v>
      </c>
      <c r="L34992">
        <v>1537</v>
      </c>
      <c r="M34992">
        <v>157</v>
      </c>
      <c r="N34992">
        <v>187</v>
      </c>
      <c r="O34992">
        <v>1644</v>
      </c>
      <c r="P34992">
        <v>105</v>
      </c>
      <c r="Q34992" t="s">
        <v>1861</v>
      </c>
      <c r="R34992" t="s">
        <v>5728</v>
      </c>
      <c r="S34992">
        <v>3286</v>
      </c>
      <c r="T34992">
        <v>248178</v>
      </c>
      <c r="U34992" t="s">
        <v>7585</v>
      </c>
      <c r="V34992" t="s">
        <v>28</v>
      </c>
      <c r="W34992" t="s">
        <v>28</v>
      </c>
      <c r="X34992" t="s">
        <v>28</v>
      </c>
      <c r="Y34992" t="s">
        <v>28</v>
      </c>
    </row>
    <row r="34993" spans="1:25" x14ac:dyDescent="0.35">
      <c r="A34993" s="1" t="s">
        <v>42166</v>
      </c>
      <c r="B34993" s="2">
        <v>44126.708333333336</v>
      </c>
      <c r="C34993" s="1" t="s">
        <v>26</v>
      </c>
      <c r="D34993">
        <v>15</v>
      </c>
      <c r="E34993" s="1" t="s">
        <v>31</v>
      </c>
      <c r="F34993">
        <v>4083956555</v>
      </c>
      <c r="G34993">
        <v>1425084984</v>
      </c>
      <c r="H34993">
        <v>1037</v>
      </c>
      <c r="I34993">
        <v>94</v>
      </c>
      <c r="J34993">
        <v>1131</v>
      </c>
      <c r="K34993">
        <v>21430</v>
      </c>
      <c r="L34993">
        <v>22561</v>
      </c>
      <c r="M34993">
        <v>1460</v>
      </c>
      <c r="N34993">
        <v>1541</v>
      </c>
      <c r="O34993">
        <v>8913</v>
      </c>
      <c r="P34993">
        <v>551</v>
      </c>
      <c r="Q34993" t="s">
        <v>7586</v>
      </c>
      <c r="R34993" t="s">
        <v>7587</v>
      </c>
      <c r="S34993">
        <v>32025</v>
      </c>
      <c r="T34993">
        <v>814966</v>
      </c>
      <c r="U34993" t="s">
        <v>7588</v>
      </c>
      <c r="V34993" t="s">
        <v>28</v>
      </c>
      <c r="W34993" t="s">
        <v>28</v>
      </c>
      <c r="X34993" t="s">
        <v>28</v>
      </c>
      <c r="Y34993" t="s">
        <v>28</v>
      </c>
    </row>
    <row r="34994" spans="1:25" x14ac:dyDescent="0.35">
      <c r="A34994" s="1" t="s">
        <v>42166</v>
      </c>
      <c r="B34994" s="2">
        <v>44126.708333333336</v>
      </c>
      <c r="C34994" s="1" t="s">
        <v>26</v>
      </c>
      <c r="D34994">
        <v>8</v>
      </c>
      <c r="E34994" s="1" t="s">
        <v>32</v>
      </c>
      <c r="F34994">
        <v>4449436681</v>
      </c>
      <c r="G34994">
        <v>1.13417208E+16</v>
      </c>
      <c r="H34994">
        <v>636</v>
      </c>
      <c r="I34994">
        <v>86</v>
      </c>
      <c r="J34994">
        <v>722</v>
      </c>
      <c r="K34994">
        <v>10941</v>
      </c>
      <c r="L34994">
        <v>11663</v>
      </c>
      <c r="M34994">
        <v>863</v>
      </c>
      <c r="N34994">
        <v>889</v>
      </c>
      <c r="O34994">
        <v>27277</v>
      </c>
      <c r="P34994">
        <v>4537</v>
      </c>
      <c r="Q34994" t="s">
        <v>7589</v>
      </c>
      <c r="R34994" t="s">
        <v>7590</v>
      </c>
      <c r="S34994">
        <v>43477</v>
      </c>
      <c r="T34994">
        <v>1433217</v>
      </c>
      <c r="U34994" t="s">
        <v>7591</v>
      </c>
      <c r="V34994" t="s">
        <v>28</v>
      </c>
      <c r="W34994" t="s">
        <v>28</v>
      </c>
      <c r="X34994" t="s">
        <v>28</v>
      </c>
      <c r="Y34994" t="s">
        <v>28</v>
      </c>
    </row>
    <row r="34995" spans="1:25" x14ac:dyDescent="0.35">
      <c r="A34995" s="1" t="s">
        <v>42166</v>
      </c>
      <c r="B34995" s="2">
        <v>44126.708333333336</v>
      </c>
      <c r="C34995" s="1" t="s">
        <v>26</v>
      </c>
      <c r="D34995">
        <v>6</v>
      </c>
      <c r="E34995" s="1" t="s">
        <v>44725</v>
      </c>
      <c r="F34995">
        <v>456494354</v>
      </c>
      <c r="G34995">
        <v>1376813649</v>
      </c>
      <c r="H34995">
        <v>83</v>
      </c>
      <c r="I34995">
        <v>14</v>
      </c>
      <c r="J34995">
        <v>97</v>
      </c>
      <c r="K34995">
        <v>2128</v>
      </c>
      <c r="L34995">
        <v>2225</v>
      </c>
      <c r="M34995">
        <v>119</v>
      </c>
      <c r="N34995">
        <v>220</v>
      </c>
      <c r="O34995">
        <v>4482</v>
      </c>
      <c r="P34995">
        <v>368</v>
      </c>
      <c r="Q34995" t="s">
        <v>7592</v>
      </c>
      <c r="R34995" t="s">
        <v>7593</v>
      </c>
      <c r="S34995">
        <v>7075</v>
      </c>
      <c r="T34995">
        <v>492435</v>
      </c>
      <c r="U34995" t="s">
        <v>7594</v>
      </c>
      <c r="V34995" t="s">
        <v>28</v>
      </c>
      <c r="W34995" t="s">
        <v>28</v>
      </c>
      <c r="X34995" t="s">
        <v>28</v>
      </c>
      <c r="Y34995" t="s">
        <v>28</v>
      </c>
    </row>
    <row r="34996" spans="1:25" x14ac:dyDescent="0.35">
      <c r="A34996" s="1" t="s">
        <v>42166</v>
      </c>
      <c r="B34996" s="2">
        <v>44126.708333333336</v>
      </c>
      <c r="C34996" s="1" t="s">
        <v>26</v>
      </c>
      <c r="D34996">
        <v>12</v>
      </c>
      <c r="E34996" s="1" t="s">
        <v>33</v>
      </c>
      <c r="F34996">
        <v>4189277044</v>
      </c>
      <c r="G34996">
        <v>1248366722</v>
      </c>
      <c r="H34996">
        <v>1293</v>
      </c>
      <c r="I34996">
        <v>131</v>
      </c>
      <c r="J34996">
        <v>1424</v>
      </c>
      <c r="K34996">
        <v>17107</v>
      </c>
      <c r="L34996">
        <v>18531</v>
      </c>
      <c r="M34996">
        <v>1128</v>
      </c>
      <c r="N34996">
        <v>1251</v>
      </c>
      <c r="O34996">
        <v>10020</v>
      </c>
      <c r="P34996">
        <v>1070</v>
      </c>
      <c r="Q34996" t="s">
        <v>7595</v>
      </c>
      <c r="R34996" t="s">
        <v>7596</v>
      </c>
      <c r="S34996">
        <v>29621</v>
      </c>
      <c r="T34996">
        <v>1227104</v>
      </c>
      <c r="U34996" t="s">
        <v>7597</v>
      </c>
      <c r="V34996" t="s">
        <v>28</v>
      </c>
      <c r="W34996" t="s">
        <v>28</v>
      </c>
      <c r="X34996" t="s">
        <v>28</v>
      </c>
      <c r="Y34996" t="s">
        <v>28</v>
      </c>
    </row>
    <row r="34997" spans="1:25" x14ac:dyDescent="0.35">
      <c r="A34997" s="1" t="s">
        <v>42166</v>
      </c>
      <c r="B34997" s="2">
        <v>44126.708333333336</v>
      </c>
      <c r="C34997" s="1" t="s">
        <v>26</v>
      </c>
      <c r="D34997">
        <v>7</v>
      </c>
      <c r="E34997" s="1" t="s">
        <v>34</v>
      </c>
      <c r="F34997">
        <v>4441149315</v>
      </c>
      <c r="G34997">
        <v>89326992</v>
      </c>
      <c r="H34997">
        <v>540</v>
      </c>
      <c r="I34997">
        <v>34</v>
      </c>
      <c r="J34997">
        <v>574</v>
      </c>
      <c r="K34997">
        <v>4492</v>
      </c>
      <c r="L34997">
        <v>5066</v>
      </c>
      <c r="M34997">
        <v>445</v>
      </c>
      <c r="N34997">
        <v>690</v>
      </c>
      <c r="O34997">
        <v>13842</v>
      </c>
      <c r="P34997">
        <v>1673</v>
      </c>
      <c r="Q34997" t="s">
        <v>7598</v>
      </c>
      <c r="R34997" t="s">
        <v>446</v>
      </c>
      <c r="S34997">
        <v>20581</v>
      </c>
      <c r="T34997">
        <v>394365</v>
      </c>
      <c r="U34997" t="s">
        <v>7599</v>
      </c>
      <c r="V34997" t="s">
        <v>28</v>
      </c>
      <c r="W34997" t="s">
        <v>28</v>
      </c>
      <c r="X34997" t="s">
        <v>28</v>
      </c>
      <c r="Y34997" t="s">
        <v>28</v>
      </c>
    </row>
    <row r="34998" spans="1:25" x14ac:dyDescent="0.35">
      <c r="A34998" s="1" t="s">
        <v>42166</v>
      </c>
      <c r="B34998" s="2">
        <v>44126.708333333336</v>
      </c>
      <c r="C34998" s="1" t="s">
        <v>26</v>
      </c>
      <c r="D34998">
        <v>3</v>
      </c>
      <c r="E34998" s="1" t="s">
        <v>35</v>
      </c>
      <c r="F34998">
        <v>4546679409</v>
      </c>
      <c r="G34998">
        <v>9190347404</v>
      </c>
      <c r="H34998">
        <v>1685</v>
      </c>
      <c r="I34998">
        <v>156</v>
      </c>
      <c r="J34998">
        <v>1841</v>
      </c>
      <c r="K34998">
        <v>31677</v>
      </c>
      <c r="L34998">
        <v>33518</v>
      </c>
      <c r="M34998">
        <v>3628</v>
      </c>
      <c r="N34998">
        <v>4125</v>
      </c>
      <c r="O34998">
        <v>88059</v>
      </c>
      <c r="P34998">
        <v>17152</v>
      </c>
      <c r="Q34998" t="s">
        <v>7600</v>
      </c>
      <c r="R34998" t="s">
        <v>7601</v>
      </c>
      <c r="S34998">
        <v>138729</v>
      </c>
      <c r="T34998">
        <v>2610718</v>
      </c>
      <c r="U34998" t="s">
        <v>7602</v>
      </c>
      <c r="V34998" t="s">
        <v>28</v>
      </c>
      <c r="W34998" t="s">
        <v>28</v>
      </c>
      <c r="X34998" t="s">
        <v>28</v>
      </c>
      <c r="Y34998" t="s">
        <v>28</v>
      </c>
    </row>
    <row r="34999" spans="1:25" x14ac:dyDescent="0.35">
      <c r="A34999" s="1" t="s">
        <v>42166</v>
      </c>
      <c r="B34999" s="2">
        <v>44126.708333333336</v>
      </c>
      <c r="C34999" s="1" t="s">
        <v>26</v>
      </c>
      <c r="D34999">
        <v>11</v>
      </c>
      <c r="E34999" s="1" t="s">
        <v>36</v>
      </c>
      <c r="F34999">
        <v>4361675973</v>
      </c>
      <c r="G34999">
        <v>135188753</v>
      </c>
      <c r="H34999">
        <v>133</v>
      </c>
      <c r="I34999">
        <v>19</v>
      </c>
      <c r="J34999">
        <v>152</v>
      </c>
      <c r="K34999">
        <v>2472</v>
      </c>
      <c r="L34999">
        <v>2624</v>
      </c>
      <c r="M34999">
        <v>247</v>
      </c>
      <c r="N34999">
        <v>321</v>
      </c>
      <c r="O34999">
        <v>6570</v>
      </c>
      <c r="P34999">
        <v>998</v>
      </c>
      <c r="Q34999" t="s">
        <v>7603</v>
      </c>
      <c r="R34999" t="s">
        <v>1620</v>
      </c>
      <c r="S34999">
        <v>10192</v>
      </c>
      <c r="T34999">
        <v>292862</v>
      </c>
      <c r="U34999" t="s">
        <v>7604</v>
      </c>
      <c r="V34999" t="s">
        <v>28</v>
      </c>
      <c r="W34999" t="s">
        <v>28</v>
      </c>
      <c r="X34999" t="s">
        <v>28</v>
      </c>
      <c r="Y34999" t="s">
        <v>28</v>
      </c>
    </row>
    <row r="35000" spans="1:25" x14ac:dyDescent="0.35">
      <c r="A35000" s="1" t="s">
        <v>42166</v>
      </c>
      <c r="B35000" s="2">
        <v>44126.708333333336</v>
      </c>
      <c r="C35000" s="1" t="s">
        <v>26</v>
      </c>
      <c r="D35000">
        <v>14</v>
      </c>
      <c r="E35000" s="1" t="s">
        <v>37</v>
      </c>
      <c r="F35000">
        <v>4155774754</v>
      </c>
      <c r="G35000">
        <v>1465916051</v>
      </c>
      <c r="H35000">
        <v>13</v>
      </c>
      <c r="I35000">
        <v>1</v>
      </c>
      <c r="J35000">
        <v>14</v>
      </c>
      <c r="K35000">
        <v>436</v>
      </c>
      <c r="L35000">
        <v>450</v>
      </c>
      <c r="M35000">
        <v>25</v>
      </c>
      <c r="N35000">
        <v>28</v>
      </c>
      <c r="O35000">
        <v>594</v>
      </c>
      <c r="P35000">
        <v>26</v>
      </c>
      <c r="Q35000" t="s">
        <v>7605</v>
      </c>
      <c r="R35000" t="s">
        <v>2997</v>
      </c>
      <c r="S35000">
        <v>1070</v>
      </c>
      <c r="T35000">
        <v>57578</v>
      </c>
      <c r="U35000" t="s">
        <v>7606</v>
      </c>
      <c r="V35000" t="s">
        <v>28</v>
      </c>
      <c r="W35000" t="s">
        <v>28</v>
      </c>
      <c r="X35000" t="s">
        <v>28</v>
      </c>
      <c r="Y35000" t="s">
        <v>28</v>
      </c>
    </row>
    <row r="35001" spans="1:25" x14ac:dyDescent="0.35">
      <c r="A35001" s="1" t="s">
        <v>42166</v>
      </c>
      <c r="B35001" s="2">
        <v>44126.708333333336</v>
      </c>
      <c r="C35001" s="1" t="s">
        <v>26</v>
      </c>
      <c r="D35001">
        <v>21</v>
      </c>
      <c r="E35001" s="1" t="s">
        <v>44726</v>
      </c>
      <c r="F35001">
        <v>4649933453</v>
      </c>
      <c r="G35001">
        <v>1135662422</v>
      </c>
      <c r="H35001">
        <v>106</v>
      </c>
      <c r="I35001">
        <v>8</v>
      </c>
      <c r="J35001">
        <v>114</v>
      </c>
      <c r="K35001">
        <v>2204</v>
      </c>
      <c r="L35001">
        <v>2318</v>
      </c>
      <c r="M35001">
        <v>238</v>
      </c>
      <c r="N35001">
        <v>247</v>
      </c>
      <c r="O35001">
        <v>2935</v>
      </c>
      <c r="P35001">
        <v>296</v>
      </c>
      <c r="Q35001" t="s">
        <v>7607</v>
      </c>
      <c r="R35001" t="s">
        <v>1620</v>
      </c>
      <c r="S35001">
        <v>5549</v>
      </c>
      <c r="T35001">
        <v>211011</v>
      </c>
      <c r="U35001" t="s">
        <v>7608</v>
      </c>
      <c r="V35001" t="s">
        <v>28</v>
      </c>
      <c r="W35001" t="s">
        <v>28</v>
      </c>
      <c r="X35001" t="s">
        <v>28</v>
      </c>
      <c r="Y35001" t="s">
        <v>28</v>
      </c>
    </row>
    <row r="35002" spans="1:25" x14ac:dyDescent="0.35">
      <c r="A35002" s="1" t="s">
        <v>42166</v>
      </c>
      <c r="B35002" s="2">
        <v>44126.708333333336</v>
      </c>
      <c r="C35002" s="1" t="s">
        <v>26</v>
      </c>
      <c r="D35002">
        <v>22</v>
      </c>
      <c r="E35002" s="1" t="s">
        <v>44726</v>
      </c>
      <c r="F35002">
        <v>4606893511</v>
      </c>
      <c r="G35002">
        <v>1112123097</v>
      </c>
      <c r="H35002">
        <v>57</v>
      </c>
      <c r="I35002">
        <v>1</v>
      </c>
      <c r="J35002">
        <v>58</v>
      </c>
      <c r="K35002">
        <v>911</v>
      </c>
      <c r="L35002">
        <v>969</v>
      </c>
      <c r="M35002">
        <v>121</v>
      </c>
      <c r="N35002">
        <v>153</v>
      </c>
      <c r="O35002">
        <v>5927</v>
      </c>
      <c r="P35002">
        <v>423</v>
      </c>
      <c r="Q35002" t="s">
        <v>6276</v>
      </c>
      <c r="R35002" t="s">
        <v>7609</v>
      </c>
      <c r="S35002">
        <v>7319</v>
      </c>
      <c r="T35002">
        <v>267600</v>
      </c>
      <c r="U35002" t="s">
        <v>7610</v>
      </c>
      <c r="V35002" t="s">
        <v>28</v>
      </c>
      <c r="W35002" t="s">
        <v>28</v>
      </c>
      <c r="X35002" t="s">
        <v>28</v>
      </c>
      <c r="Y35002" t="s">
        <v>28</v>
      </c>
    </row>
    <row r="35003" spans="1:25" x14ac:dyDescent="0.35">
      <c r="A35003" s="1" t="s">
        <v>42166</v>
      </c>
      <c r="B35003" s="2">
        <v>44126.708333333336</v>
      </c>
      <c r="C35003" s="1" t="s">
        <v>26</v>
      </c>
      <c r="D35003">
        <v>1</v>
      </c>
      <c r="E35003" s="1" t="s">
        <v>38</v>
      </c>
      <c r="F35003">
        <v>450732745</v>
      </c>
      <c r="G35003">
        <v>7680687483</v>
      </c>
      <c r="H35003">
        <v>1226</v>
      </c>
      <c r="I35003">
        <v>79</v>
      </c>
      <c r="J35003">
        <v>1305</v>
      </c>
      <c r="K35003">
        <v>13475</v>
      </c>
      <c r="L35003">
        <v>14780</v>
      </c>
      <c r="M35003">
        <v>1345</v>
      </c>
      <c r="N35003">
        <v>1550</v>
      </c>
      <c r="O35003">
        <v>30661</v>
      </c>
      <c r="P35003">
        <v>4227</v>
      </c>
      <c r="Q35003" t="s">
        <v>7611</v>
      </c>
      <c r="R35003" t="s">
        <v>7612</v>
      </c>
      <c r="S35003">
        <v>49668</v>
      </c>
      <c r="T35003">
        <v>906964</v>
      </c>
      <c r="U35003" t="s">
        <v>7613</v>
      </c>
      <c r="V35003" t="s">
        <v>28</v>
      </c>
      <c r="W35003" t="s">
        <v>28</v>
      </c>
      <c r="X35003" t="s">
        <v>28</v>
      </c>
      <c r="Y35003" t="s">
        <v>28</v>
      </c>
    </row>
    <row r="35004" spans="1:25" x14ac:dyDescent="0.35">
      <c r="A35004" s="1" t="s">
        <v>42166</v>
      </c>
      <c r="B35004" s="2">
        <v>44126.708333333336</v>
      </c>
      <c r="C35004" s="1" t="s">
        <v>26</v>
      </c>
      <c r="D35004">
        <v>16</v>
      </c>
      <c r="E35004" s="1" t="s">
        <v>39</v>
      </c>
      <c r="F35004">
        <v>4112559576</v>
      </c>
      <c r="G35004">
        <v>1686736689</v>
      </c>
      <c r="H35004">
        <v>448</v>
      </c>
      <c r="I35004">
        <v>50</v>
      </c>
      <c r="J35004">
        <v>498</v>
      </c>
      <c r="K35004">
        <v>5781</v>
      </c>
      <c r="L35004">
        <v>6279</v>
      </c>
      <c r="M35004">
        <v>288</v>
      </c>
      <c r="N35004">
        <v>485</v>
      </c>
      <c r="O35004">
        <v>5886</v>
      </c>
      <c r="P35004">
        <v>645</v>
      </c>
      <c r="Q35004" t="s">
        <v>3992</v>
      </c>
      <c r="R35004" t="s">
        <v>7614</v>
      </c>
      <c r="S35004">
        <v>12810</v>
      </c>
      <c r="T35004">
        <v>507982</v>
      </c>
      <c r="U35004" t="s">
        <v>7615</v>
      </c>
      <c r="V35004" t="s">
        <v>28</v>
      </c>
      <c r="W35004" t="s">
        <v>28</v>
      </c>
      <c r="X35004" t="s">
        <v>28</v>
      </c>
      <c r="Y35004" t="s">
        <v>28</v>
      </c>
    </row>
    <row r="35005" spans="1:25" x14ac:dyDescent="0.35">
      <c r="A35005" s="1" t="s">
        <v>42166</v>
      </c>
      <c r="B35005" s="2">
        <v>44126.708333333336</v>
      </c>
      <c r="C35005" s="1" t="s">
        <v>26</v>
      </c>
      <c r="D35005">
        <v>20</v>
      </c>
      <c r="E35005" s="1" t="s">
        <v>40</v>
      </c>
      <c r="F35005">
        <v>3921531192</v>
      </c>
      <c r="G35005">
        <v>9110616306</v>
      </c>
      <c r="H35005">
        <v>264</v>
      </c>
      <c r="I35005">
        <v>36</v>
      </c>
      <c r="J35005">
        <v>300</v>
      </c>
      <c r="K35005">
        <v>3693</v>
      </c>
      <c r="L35005">
        <v>3993</v>
      </c>
      <c r="M35005">
        <v>182</v>
      </c>
      <c r="N35005">
        <v>243</v>
      </c>
      <c r="O35005">
        <v>2712</v>
      </c>
      <c r="P35005">
        <v>181</v>
      </c>
      <c r="Q35005" t="s">
        <v>7616</v>
      </c>
      <c r="R35005" t="s">
        <v>6017</v>
      </c>
      <c r="S35005">
        <v>6886</v>
      </c>
      <c r="T35005">
        <v>238628</v>
      </c>
      <c r="U35005" t="s">
        <v>7617</v>
      </c>
      <c r="V35005" t="s">
        <v>28</v>
      </c>
      <c r="W35005" t="s">
        <v>28</v>
      </c>
      <c r="X35005" t="s">
        <v>28</v>
      </c>
      <c r="Y35005" t="s">
        <v>28</v>
      </c>
    </row>
    <row r="35006" spans="1:25" x14ac:dyDescent="0.35">
      <c r="A35006" s="1" t="s">
        <v>42166</v>
      </c>
      <c r="B35006" s="2">
        <v>44126.708333333336</v>
      </c>
      <c r="C35006" s="1" t="s">
        <v>26</v>
      </c>
      <c r="D35006">
        <v>19</v>
      </c>
      <c r="E35006" s="1" t="s">
        <v>41</v>
      </c>
      <c r="F35006">
        <v>3811569725</v>
      </c>
      <c r="G35006">
        <v>1.3362356699999998E+16</v>
      </c>
      <c r="H35006">
        <v>588</v>
      </c>
      <c r="I35006">
        <v>89</v>
      </c>
      <c r="J35006">
        <v>677</v>
      </c>
      <c r="K35006">
        <v>7863</v>
      </c>
      <c r="L35006">
        <v>8540</v>
      </c>
      <c r="M35006">
        <v>690</v>
      </c>
      <c r="N35006">
        <v>796</v>
      </c>
      <c r="O35006">
        <v>5649</v>
      </c>
      <c r="P35006">
        <v>397</v>
      </c>
      <c r="Q35006" t="s">
        <v>7618</v>
      </c>
      <c r="R35006" t="s">
        <v>7619</v>
      </c>
      <c r="S35006">
        <v>14586</v>
      </c>
      <c r="T35006">
        <v>621996</v>
      </c>
      <c r="U35006" t="s">
        <v>7620</v>
      </c>
      <c r="V35006" t="s">
        <v>28</v>
      </c>
      <c r="W35006" t="s">
        <v>28</v>
      </c>
      <c r="X35006" t="s">
        <v>28</v>
      </c>
      <c r="Y35006" t="s">
        <v>28</v>
      </c>
    </row>
    <row r="35007" spans="1:25" x14ac:dyDescent="0.35">
      <c r="A35007" s="1" t="s">
        <v>42166</v>
      </c>
      <c r="B35007" s="2">
        <v>44126.708333333336</v>
      </c>
      <c r="C35007" s="1" t="s">
        <v>26</v>
      </c>
      <c r="D35007">
        <v>9</v>
      </c>
      <c r="E35007" s="1" t="s">
        <v>42</v>
      </c>
      <c r="F35007">
        <v>4376923077</v>
      </c>
      <c r="G35007">
        <v>1125588885</v>
      </c>
      <c r="H35007">
        <v>524</v>
      </c>
      <c r="I35007">
        <v>82</v>
      </c>
      <c r="J35007">
        <v>606</v>
      </c>
      <c r="K35007">
        <v>12655</v>
      </c>
      <c r="L35007">
        <v>13261</v>
      </c>
      <c r="M35007">
        <v>1022</v>
      </c>
      <c r="N35007">
        <v>1145</v>
      </c>
      <c r="O35007">
        <v>12121</v>
      </c>
      <c r="P35007">
        <v>1229</v>
      </c>
      <c r="Q35007" t="s">
        <v>7621</v>
      </c>
      <c r="R35007" t="s">
        <v>7622</v>
      </c>
      <c r="S35007">
        <v>26611</v>
      </c>
      <c r="T35007">
        <v>962277</v>
      </c>
      <c r="U35007" t="s">
        <v>7623</v>
      </c>
      <c r="V35007" t="s">
        <v>7624</v>
      </c>
      <c r="W35007" t="s">
        <v>28</v>
      </c>
      <c r="X35007" t="s">
        <v>28</v>
      </c>
      <c r="Y35007" t="s">
        <v>28</v>
      </c>
    </row>
    <row r="35008" spans="1:25" x14ac:dyDescent="0.35">
      <c r="A35008" s="1" t="s">
        <v>42166</v>
      </c>
      <c r="B35008" s="2">
        <v>44126.708333333336</v>
      </c>
      <c r="C35008" s="1" t="s">
        <v>26</v>
      </c>
      <c r="D35008">
        <v>10</v>
      </c>
      <c r="E35008" s="1" t="s">
        <v>43</v>
      </c>
      <c r="F35008">
        <v>4310675841</v>
      </c>
      <c r="G35008">
        <v>1238824698</v>
      </c>
      <c r="H35008">
        <v>171</v>
      </c>
      <c r="I35008">
        <v>22</v>
      </c>
      <c r="J35008">
        <v>193</v>
      </c>
      <c r="K35008">
        <v>3077</v>
      </c>
      <c r="L35008">
        <v>3270</v>
      </c>
      <c r="M35008">
        <v>315</v>
      </c>
      <c r="N35008">
        <v>407</v>
      </c>
      <c r="O35008">
        <v>2493</v>
      </c>
      <c r="P35008">
        <v>97</v>
      </c>
      <c r="Q35008" t="s">
        <v>7625</v>
      </c>
      <c r="R35008" t="s">
        <v>7626</v>
      </c>
      <c r="S35008">
        <v>5860</v>
      </c>
      <c r="T35008">
        <v>266398</v>
      </c>
      <c r="U35008" t="s">
        <v>7627</v>
      </c>
      <c r="V35008" t="s">
        <v>28</v>
      </c>
      <c r="W35008" t="s">
        <v>28</v>
      </c>
      <c r="X35008" t="s">
        <v>28</v>
      </c>
      <c r="Y35008" t="s">
        <v>28</v>
      </c>
    </row>
    <row r="35009" spans="1:25" x14ac:dyDescent="0.35">
      <c r="A35009" s="1" t="s">
        <v>42166</v>
      </c>
      <c r="B35009" s="2">
        <v>44126.708333333336</v>
      </c>
      <c r="C35009" s="1" t="s">
        <v>26</v>
      </c>
      <c r="D35009">
        <v>2</v>
      </c>
      <c r="E35009" s="1" t="s">
        <v>44</v>
      </c>
      <c r="F35009">
        <v>4573750286</v>
      </c>
      <c r="G35009">
        <v>7320149366</v>
      </c>
      <c r="H35009">
        <v>48</v>
      </c>
      <c r="I35009">
        <v>3</v>
      </c>
      <c r="J35009">
        <v>51</v>
      </c>
      <c r="K35009">
        <v>854</v>
      </c>
      <c r="L35009">
        <v>905</v>
      </c>
      <c r="M35009">
        <v>74</v>
      </c>
      <c r="N35009">
        <v>87</v>
      </c>
      <c r="O35009">
        <v>1165</v>
      </c>
      <c r="P35009">
        <v>149</v>
      </c>
      <c r="Q35009" t="s">
        <v>3223</v>
      </c>
      <c r="R35009" t="s">
        <v>3131</v>
      </c>
      <c r="S35009">
        <v>2219</v>
      </c>
      <c r="T35009">
        <v>36671</v>
      </c>
      <c r="U35009" t="s">
        <v>7628</v>
      </c>
      <c r="V35009" t="s">
        <v>28</v>
      </c>
      <c r="W35009" t="s">
        <v>28</v>
      </c>
      <c r="X35009" t="s">
        <v>28</v>
      </c>
      <c r="Y35009" t="s">
        <v>28</v>
      </c>
    </row>
    <row r="35010" spans="1:25" x14ac:dyDescent="0.35">
      <c r="A35010" s="1" t="s">
        <v>42166</v>
      </c>
      <c r="B35010" s="2">
        <v>44126.708333333336</v>
      </c>
      <c r="C35010" s="1" t="s">
        <v>26</v>
      </c>
      <c r="D35010">
        <v>5</v>
      </c>
      <c r="E35010" s="1" t="s">
        <v>45</v>
      </c>
      <c r="F35010">
        <v>4543490485</v>
      </c>
      <c r="G35010">
        <v>1233845213</v>
      </c>
      <c r="H35010">
        <v>500</v>
      </c>
      <c r="I35010">
        <v>59</v>
      </c>
      <c r="J35010">
        <v>559</v>
      </c>
      <c r="K35010">
        <v>12049</v>
      </c>
      <c r="L35010">
        <v>12608</v>
      </c>
      <c r="M35010">
        <v>1175</v>
      </c>
      <c r="N35010">
        <v>1325</v>
      </c>
      <c r="O35010">
        <v>24681</v>
      </c>
      <c r="P35010">
        <v>2301</v>
      </c>
      <c r="Q35010" t="s">
        <v>7629</v>
      </c>
      <c r="R35010" t="s">
        <v>7630</v>
      </c>
      <c r="S35010">
        <v>39590</v>
      </c>
      <c r="T35010">
        <v>2192554</v>
      </c>
      <c r="U35010" t="s">
        <v>7631</v>
      </c>
      <c r="V35010" t="s">
        <v>28</v>
      </c>
      <c r="W35010" t="s">
        <v>28</v>
      </c>
      <c r="X35010" t="s">
        <v>28</v>
      </c>
      <c r="Y35010" t="s">
        <v>28</v>
      </c>
    </row>
    <row r="35011" spans="1:25" x14ac:dyDescent="0.35">
      <c r="A35011" s="1" t="s">
        <v>42166</v>
      </c>
      <c r="B35011" s="2">
        <v>44127.708333333336</v>
      </c>
      <c r="C35011" s="1" t="s">
        <v>26</v>
      </c>
      <c r="D35011">
        <v>13</v>
      </c>
      <c r="E35011" s="1" t="s">
        <v>27</v>
      </c>
      <c r="F35011">
        <v>4235122196</v>
      </c>
      <c r="G35011">
        <v>1339843823</v>
      </c>
      <c r="H35011">
        <v>228</v>
      </c>
      <c r="I35011">
        <v>16</v>
      </c>
      <c r="J35011">
        <v>244</v>
      </c>
      <c r="K35011">
        <v>3285</v>
      </c>
      <c r="L35011">
        <v>3529</v>
      </c>
      <c r="M35011">
        <v>153</v>
      </c>
      <c r="N35011">
        <v>234</v>
      </c>
      <c r="O35011">
        <v>3293</v>
      </c>
      <c r="P35011">
        <v>503</v>
      </c>
      <c r="Q35011" t="s">
        <v>7633</v>
      </c>
      <c r="R35011" t="s">
        <v>7634</v>
      </c>
      <c r="S35011">
        <v>7325</v>
      </c>
      <c r="T35011">
        <v>259623</v>
      </c>
      <c r="U35011" t="s">
        <v>7635</v>
      </c>
      <c r="V35011" t="s">
        <v>28</v>
      </c>
      <c r="W35011" t="s">
        <v>28</v>
      </c>
      <c r="X35011" t="s">
        <v>28</v>
      </c>
      <c r="Y35011" t="s">
        <v>28</v>
      </c>
    </row>
    <row r="35012" spans="1:25" x14ac:dyDescent="0.35">
      <c r="A35012" s="1" t="s">
        <v>42166</v>
      </c>
      <c r="B35012" s="2">
        <v>44127.708333333336</v>
      </c>
      <c r="C35012" s="1" t="s">
        <v>26</v>
      </c>
      <c r="D35012">
        <v>17</v>
      </c>
      <c r="E35012" s="1" t="s">
        <v>29</v>
      </c>
      <c r="F35012">
        <v>4063947052</v>
      </c>
      <c r="G35012">
        <v>1580514834</v>
      </c>
      <c r="H35012">
        <v>54</v>
      </c>
      <c r="I35012">
        <v>4</v>
      </c>
      <c r="J35012">
        <v>58</v>
      </c>
      <c r="K35012">
        <v>849</v>
      </c>
      <c r="L35012">
        <v>907</v>
      </c>
      <c r="M35012">
        <v>79</v>
      </c>
      <c r="N35012">
        <v>89</v>
      </c>
      <c r="O35012">
        <v>621</v>
      </c>
      <c r="P35012">
        <v>42</v>
      </c>
      <c r="Q35012" t="s">
        <v>7636</v>
      </c>
      <c r="R35012" t="s">
        <v>7637</v>
      </c>
      <c r="S35012">
        <v>1570</v>
      </c>
      <c r="T35012">
        <v>94027</v>
      </c>
      <c r="U35012" t="s">
        <v>7638</v>
      </c>
      <c r="V35012" t="s">
        <v>28</v>
      </c>
      <c r="W35012" t="s">
        <v>28</v>
      </c>
      <c r="X35012" t="s">
        <v>28</v>
      </c>
      <c r="Y35012" t="s">
        <v>28</v>
      </c>
    </row>
    <row r="35013" spans="1:25" x14ac:dyDescent="0.35">
      <c r="A35013" s="1" t="s">
        <v>42166</v>
      </c>
      <c r="B35013" s="2">
        <v>44127.708333333336</v>
      </c>
      <c r="C35013" s="1" t="s">
        <v>26</v>
      </c>
      <c r="D35013">
        <v>18</v>
      </c>
      <c r="E35013" s="1" t="s">
        <v>30</v>
      </c>
      <c r="F35013">
        <v>3890597598</v>
      </c>
      <c r="G35013">
        <v>1659440194</v>
      </c>
      <c r="H35013">
        <v>100</v>
      </c>
      <c r="I35013">
        <v>9</v>
      </c>
      <c r="J35013">
        <v>109</v>
      </c>
      <c r="K35013">
        <v>1586</v>
      </c>
      <c r="L35013">
        <v>1695</v>
      </c>
      <c r="M35013">
        <v>158</v>
      </c>
      <c r="N35013">
        <v>159</v>
      </c>
      <c r="O35013">
        <v>1645</v>
      </c>
      <c r="P35013">
        <v>105</v>
      </c>
      <c r="Q35013" t="s">
        <v>1861</v>
      </c>
      <c r="R35013" t="s">
        <v>7639</v>
      </c>
      <c r="S35013">
        <v>3445</v>
      </c>
      <c r="T35013">
        <v>251288</v>
      </c>
      <c r="U35013" t="s">
        <v>7640</v>
      </c>
      <c r="V35013" t="s">
        <v>28</v>
      </c>
      <c r="W35013" t="s">
        <v>28</v>
      </c>
      <c r="X35013" t="s">
        <v>28</v>
      </c>
      <c r="Y35013" t="s">
        <v>28</v>
      </c>
    </row>
    <row r="35014" spans="1:25" x14ac:dyDescent="0.35">
      <c r="A35014" s="1" t="s">
        <v>42166</v>
      </c>
      <c r="B35014" s="2">
        <v>44127.708333333336</v>
      </c>
      <c r="C35014" s="1" t="s">
        <v>26</v>
      </c>
      <c r="D35014">
        <v>15</v>
      </c>
      <c r="E35014" s="1" t="s">
        <v>31</v>
      </c>
      <c r="F35014">
        <v>4083956555</v>
      </c>
      <c r="G35014">
        <v>1425084984</v>
      </c>
      <c r="H35014">
        <v>1090</v>
      </c>
      <c r="I35014">
        <v>98</v>
      </c>
      <c r="J35014">
        <v>1188</v>
      </c>
      <c r="K35014">
        <v>23447</v>
      </c>
      <c r="L35014">
        <v>24635</v>
      </c>
      <c r="M35014">
        <v>2074</v>
      </c>
      <c r="N35014">
        <v>2280</v>
      </c>
      <c r="O35014">
        <v>9107</v>
      </c>
      <c r="P35014">
        <v>563</v>
      </c>
      <c r="Q35014" t="s">
        <v>7641</v>
      </c>
      <c r="R35014" t="s">
        <v>2549</v>
      </c>
      <c r="S35014">
        <v>34305</v>
      </c>
      <c r="T35014">
        <v>830767</v>
      </c>
      <c r="U35014" t="s">
        <v>7642</v>
      </c>
      <c r="V35014" t="s">
        <v>28</v>
      </c>
      <c r="W35014" t="s">
        <v>28</v>
      </c>
      <c r="X35014" t="s">
        <v>28</v>
      </c>
      <c r="Y35014" t="s">
        <v>28</v>
      </c>
    </row>
    <row r="35015" spans="1:25" x14ac:dyDescent="0.35">
      <c r="A35015" s="1" t="s">
        <v>42166</v>
      </c>
      <c r="B35015" s="2">
        <v>44127.708333333336</v>
      </c>
      <c r="C35015" s="1" t="s">
        <v>26</v>
      </c>
      <c r="D35015">
        <v>8</v>
      </c>
      <c r="E35015" s="1" t="s">
        <v>32</v>
      </c>
      <c r="F35015">
        <v>4449436681</v>
      </c>
      <c r="G35015">
        <v>1.13417208E+16</v>
      </c>
      <c r="H35015">
        <v>657</v>
      </c>
      <c r="I35015">
        <v>86</v>
      </c>
      <c r="J35015">
        <v>743</v>
      </c>
      <c r="K35015">
        <v>11771</v>
      </c>
      <c r="L35015">
        <v>12514</v>
      </c>
      <c r="M35015">
        <v>851</v>
      </c>
      <c r="N35015">
        <v>888</v>
      </c>
      <c r="O35015">
        <v>27304</v>
      </c>
      <c r="P35015">
        <v>4547</v>
      </c>
      <c r="Q35015" t="s">
        <v>7643</v>
      </c>
      <c r="R35015" t="s">
        <v>7644</v>
      </c>
      <c r="S35015">
        <v>44365</v>
      </c>
      <c r="T35015">
        <v>1449195</v>
      </c>
      <c r="U35015" t="s">
        <v>7645</v>
      </c>
      <c r="V35015" t="s">
        <v>28</v>
      </c>
      <c r="W35015" t="s">
        <v>28</v>
      </c>
      <c r="X35015" t="s">
        <v>28</v>
      </c>
      <c r="Y35015" t="s">
        <v>28</v>
      </c>
    </row>
    <row r="35016" spans="1:25" x14ac:dyDescent="0.35">
      <c r="A35016" s="1" t="s">
        <v>42166</v>
      </c>
      <c r="B35016" s="2">
        <v>44127.708333333336</v>
      </c>
      <c r="C35016" s="1" t="s">
        <v>26</v>
      </c>
      <c r="D35016">
        <v>6</v>
      </c>
      <c r="E35016" s="1" t="s">
        <v>44725</v>
      </c>
      <c r="F35016">
        <v>456494354</v>
      </c>
      <c r="G35016">
        <v>1376813649</v>
      </c>
      <c r="H35016">
        <v>88</v>
      </c>
      <c r="I35016">
        <v>19</v>
      </c>
      <c r="J35016">
        <v>107</v>
      </c>
      <c r="K35016">
        <v>2370</v>
      </c>
      <c r="L35016">
        <v>2477</v>
      </c>
      <c r="M35016">
        <v>252</v>
      </c>
      <c r="N35016">
        <v>340</v>
      </c>
      <c r="O35016">
        <v>4569</v>
      </c>
      <c r="P35016">
        <v>369</v>
      </c>
      <c r="Q35016" t="s">
        <v>7646</v>
      </c>
      <c r="R35016" t="s">
        <v>7647</v>
      </c>
      <c r="S35016">
        <v>7415</v>
      </c>
      <c r="T35016">
        <v>497736</v>
      </c>
      <c r="U35016" t="s">
        <v>7648</v>
      </c>
      <c r="V35016" t="s">
        <v>28</v>
      </c>
      <c r="W35016" t="s">
        <v>28</v>
      </c>
      <c r="X35016" t="s">
        <v>28</v>
      </c>
      <c r="Y35016" t="s">
        <v>28</v>
      </c>
    </row>
    <row r="35017" spans="1:25" x14ac:dyDescent="0.35">
      <c r="A35017" s="1" t="s">
        <v>42166</v>
      </c>
      <c r="B35017" s="2">
        <v>44127.708333333336</v>
      </c>
      <c r="C35017" s="1" t="s">
        <v>26</v>
      </c>
      <c r="D35017">
        <v>12</v>
      </c>
      <c r="E35017" s="1" t="s">
        <v>33</v>
      </c>
      <c r="F35017">
        <v>4189277044</v>
      </c>
      <c r="G35017">
        <v>1248366722</v>
      </c>
      <c r="H35017">
        <v>1354</v>
      </c>
      <c r="I35017">
        <v>135</v>
      </c>
      <c r="J35017">
        <v>1489</v>
      </c>
      <c r="K35017">
        <v>18332</v>
      </c>
      <c r="L35017">
        <v>19821</v>
      </c>
      <c r="M35017">
        <v>1290</v>
      </c>
      <c r="N35017">
        <v>1389</v>
      </c>
      <c r="O35017">
        <v>10108</v>
      </c>
      <c r="P35017">
        <v>1081</v>
      </c>
      <c r="Q35017" t="s">
        <v>7649</v>
      </c>
      <c r="R35017" t="s">
        <v>7650</v>
      </c>
      <c r="S35017">
        <v>31010</v>
      </c>
      <c r="T35017">
        <v>1249561</v>
      </c>
      <c r="U35017" t="s">
        <v>7651</v>
      </c>
      <c r="V35017" t="s">
        <v>28</v>
      </c>
      <c r="W35017" t="s">
        <v>28</v>
      </c>
      <c r="X35017" t="s">
        <v>28</v>
      </c>
      <c r="Y35017" t="s">
        <v>28</v>
      </c>
    </row>
    <row r="35018" spans="1:25" x14ac:dyDescent="0.35">
      <c r="A35018" s="1" t="s">
        <v>42166</v>
      </c>
      <c r="B35018" s="2">
        <v>44127.708333333336</v>
      </c>
      <c r="C35018" s="1" t="s">
        <v>26</v>
      </c>
      <c r="D35018">
        <v>7</v>
      </c>
      <c r="E35018" s="1" t="s">
        <v>34</v>
      </c>
      <c r="F35018">
        <v>4441149315</v>
      </c>
      <c r="G35018">
        <v>89326992</v>
      </c>
      <c r="H35018">
        <v>598</v>
      </c>
      <c r="I35018">
        <v>33</v>
      </c>
      <c r="J35018">
        <v>631</v>
      </c>
      <c r="K35018">
        <v>4838</v>
      </c>
      <c r="L35018">
        <v>5469</v>
      </c>
      <c r="M35018">
        <v>403</v>
      </c>
      <c r="N35018">
        <v>778</v>
      </c>
      <c r="O35018">
        <v>14210</v>
      </c>
      <c r="P35018">
        <v>1680</v>
      </c>
      <c r="Q35018" t="s">
        <v>7652</v>
      </c>
      <c r="R35018" t="s">
        <v>7653</v>
      </c>
      <c r="S35018">
        <v>21359</v>
      </c>
      <c r="T35018">
        <v>399461</v>
      </c>
      <c r="U35018" t="s">
        <v>7654</v>
      </c>
      <c r="V35018" t="s">
        <v>28</v>
      </c>
      <c r="W35018" t="s">
        <v>28</v>
      </c>
      <c r="X35018" t="s">
        <v>28</v>
      </c>
      <c r="Y35018" t="s">
        <v>28</v>
      </c>
    </row>
    <row r="35019" spans="1:25" x14ac:dyDescent="0.35">
      <c r="A35019" s="1" t="s">
        <v>42166</v>
      </c>
      <c r="B35019" s="2">
        <v>44127.708333333336</v>
      </c>
      <c r="C35019" s="1" t="s">
        <v>26</v>
      </c>
      <c r="D35019">
        <v>3</v>
      </c>
      <c r="E35019" s="1" t="s">
        <v>35</v>
      </c>
      <c r="F35019">
        <v>4546679409</v>
      </c>
      <c r="G35019">
        <v>9190347404</v>
      </c>
      <c r="H35019">
        <v>2013</v>
      </c>
      <c r="I35019">
        <v>184</v>
      </c>
      <c r="J35019">
        <v>2197</v>
      </c>
      <c r="K35019">
        <v>35753</v>
      </c>
      <c r="L35019">
        <v>37950</v>
      </c>
      <c r="M35019">
        <v>4432</v>
      </c>
      <c r="N35019">
        <v>4916</v>
      </c>
      <c r="O35019">
        <v>88536</v>
      </c>
      <c r="P35019">
        <v>17159</v>
      </c>
      <c r="Q35019" t="s">
        <v>7655</v>
      </c>
      <c r="R35019" t="s">
        <v>7656</v>
      </c>
      <c r="S35019">
        <v>143645</v>
      </c>
      <c r="T35019">
        <v>2647681</v>
      </c>
      <c r="U35019" t="s">
        <v>7657</v>
      </c>
      <c r="V35019" t="s">
        <v>28</v>
      </c>
      <c r="W35019" t="s">
        <v>28</v>
      </c>
      <c r="X35019" t="s">
        <v>28</v>
      </c>
      <c r="Y35019" t="s">
        <v>28</v>
      </c>
    </row>
    <row r="35020" spans="1:25" x14ac:dyDescent="0.35">
      <c r="A35020" s="1" t="s">
        <v>42166</v>
      </c>
      <c r="B35020" s="2">
        <v>44127.708333333336</v>
      </c>
      <c r="C35020" s="1" t="s">
        <v>26</v>
      </c>
      <c r="D35020">
        <v>11</v>
      </c>
      <c r="E35020" s="1" t="s">
        <v>36</v>
      </c>
      <c r="F35020">
        <v>4361675973</v>
      </c>
      <c r="G35020">
        <v>135188753</v>
      </c>
      <c r="H35020">
        <v>152</v>
      </c>
      <c r="I35020">
        <v>22</v>
      </c>
      <c r="J35020">
        <v>174</v>
      </c>
      <c r="K35020">
        <v>2875</v>
      </c>
      <c r="L35020">
        <v>3049</v>
      </c>
      <c r="M35020">
        <v>425</v>
      </c>
      <c r="N35020">
        <v>453</v>
      </c>
      <c r="O35020">
        <v>6596</v>
      </c>
      <c r="P35020">
        <v>1000</v>
      </c>
      <c r="Q35020" t="s">
        <v>7658</v>
      </c>
      <c r="R35020" t="s">
        <v>1620</v>
      </c>
      <c r="S35020">
        <v>10645</v>
      </c>
      <c r="T35020">
        <v>297179</v>
      </c>
      <c r="U35020" t="s">
        <v>7659</v>
      </c>
      <c r="V35020" t="s">
        <v>28</v>
      </c>
      <c r="W35020" t="s">
        <v>28</v>
      </c>
      <c r="X35020" t="s">
        <v>28</v>
      </c>
      <c r="Y35020" t="s">
        <v>28</v>
      </c>
    </row>
    <row r="35021" spans="1:25" x14ac:dyDescent="0.35">
      <c r="A35021" s="1" t="s">
        <v>42166</v>
      </c>
      <c r="B35021" s="2">
        <v>44127.708333333336</v>
      </c>
      <c r="C35021" s="1" t="s">
        <v>26</v>
      </c>
      <c r="D35021">
        <v>14</v>
      </c>
      <c r="E35021" s="1" t="s">
        <v>37</v>
      </c>
      <c r="F35021">
        <v>4155774754</v>
      </c>
      <c r="G35021">
        <v>1465916051</v>
      </c>
      <c r="H35021">
        <v>13</v>
      </c>
      <c r="I35021">
        <v>1</v>
      </c>
      <c r="J35021">
        <v>14</v>
      </c>
      <c r="K35021">
        <v>480</v>
      </c>
      <c r="L35021">
        <v>494</v>
      </c>
      <c r="M35021">
        <v>44</v>
      </c>
      <c r="N35021">
        <v>56</v>
      </c>
      <c r="O35021">
        <v>606</v>
      </c>
      <c r="P35021">
        <v>26</v>
      </c>
      <c r="Q35021" t="s">
        <v>7660</v>
      </c>
      <c r="R35021" t="s">
        <v>3523</v>
      </c>
      <c r="S35021">
        <v>1126</v>
      </c>
      <c r="T35021">
        <v>58164</v>
      </c>
      <c r="U35021" t="s">
        <v>7661</v>
      </c>
      <c r="V35021" t="s">
        <v>28</v>
      </c>
      <c r="W35021" t="s">
        <v>28</v>
      </c>
      <c r="X35021" t="s">
        <v>28</v>
      </c>
      <c r="Y35021" t="s">
        <v>28</v>
      </c>
    </row>
    <row r="35022" spans="1:25" x14ac:dyDescent="0.35">
      <c r="A35022" s="1" t="s">
        <v>42166</v>
      </c>
      <c r="B35022" s="2">
        <v>44127.708333333336</v>
      </c>
      <c r="C35022" s="1" t="s">
        <v>26</v>
      </c>
      <c r="D35022">
        <v>21</v>
      </c>
      <c r="E35022" s="1" t="s">
        <v>44726</v>
      </c>
      <c r="F35022">
        <v>4649933453</v>
      </c>
      <c r="G35022">
        <v>1135662422</v>
      </c>
      <c r="H35022">
        <v>106</v>
      </c>
      <c r="I35022">
        <v>8</v>
      </c>
      <c r="J35022">
        <v>114</v>
      </c>
      <c r="K35022">
        <v>2468</v>
      </c>
      <c r="L35022">
        <v>2582</v>
      </c>
      <c r="M35022">
        <v>264</v>
      </c>
      <c r="N35022">
        <v>269</v>
      </c>
      <c r="O35022">
        <v>2940</v>
      </c>
      <c r="P35022">
        <v>296</v>
      </c>
      <c r="Q35022" t="s">
        <v>402</v>
      </c>
      <c r="R35022" t="s">
        <v>1620</v>
      </c>
      <c r="S35022">
        <v>5818</v>
      </c>
      <c r="T35022">
        <v>213835</v>
      </c>
      <c r="U35022" t="s">
        <v>7662</v>
      </c>
      <c r="V35022" t="s">
        <v>28</v>
      </c>
      <c r="W35022" t="s">
        <v>28</v>
      </c>
      <c r="X35022" t="s">
        <v>28</v>
      </c>
      <c r="Y35022" t="s">
        <v>28</v>
      </c>
    </row>
    <row r="35023" spans="1:25" x14ac:dyDescent="0.35">
      <c r="A35023" s="1" t="s">
        <v>42166</v>
      </c>
      <c r="B35023" s="2">
        <v>44127.708333333336</v>
      </c>
      <c r="C35023" s="1" t="s">
        <v>26</v>
      </c>
      <c r="D35023">
        <v>22</v>
      </c>
      <c r="E35023" s="1" t="s">
        <v>44726</v>
      </c>
      <c r="F35023">
        <v>4606893511</v>
      </c>
      <c r="G35023">
        <v>1112123097</v>
      </c>
      <c r="H35023">
        <v>65</v>
      </c>
      <c r="I35023">
        <v>3</v>
      </c>
      <c r="J35023">
        <v>68</v>
      </c>
      <c r="K35023">
        <v>1061</v>
      </c>
      <c r="L35023">
        <v>1129</v>
      </c>
      <c r="M35023">
        <v>160</v>
      </c>
      <c r="N35023">
        <v>207</v>
      </c>
      <c r="O35023">
        <v>5974</v>
      </c>
      <c r="P35023">
        <v>423</v>
      </c>
      <c r="Q35023" t="s">
        <v>7663</v>
      </c>
      <c r="R35023" t="s">
        <v>7253</v>
      </c>
      <c r="S35023">
        <v>7526</v>
      </c>
      <c r="T35023">
        <v>271097</v>
      </c>
      <c r="U35023" t="s">
        <v>7664</v>
      </c>
      <c r="V35023" t="s">
        <v>28</v>
      </c>
      <c r="W35023" t="s">
        <v>28</v>
      </c>
      <c r="X35023" t="s">
        <v>28</v>
      </c>
      <c r="Y35023" t="s">
        <v>28</v>
      </c>
    </row>
    <row r="35024" spans="1:25" x14ac:dyDescent="0.35">
      <c r="A35024" s="1" t="s">
        <v>42166</v>
      </c>
      <c r="B35024" s="2">
        <v>44127.708333333336</v>
      </c>
      <c r="C35024" s="1" t="s">
        <v>26</v>
      </c>
      <c r="D35024">
        <v>1</v>
      </c>
      <c r="E35024" s="1" t="s">
        <v>38</v>
      </c>
      <c r="F35024">
        <v>450732745</v>
      </c>
      <c r="G35024">
        <v>7680687483</v>
      </c>
      <c r="H35024">
        <v>1362</v>
      </c>
      <c r="I35024">
        <v>84</v>
      </c>
      <c r="J35024">
        <v>1446</v>
      </c>
      <c r="K35024">
        <v>15016</v>
      </c>
      <c r="L35024">
        <v>16462</v>
      </c>
      <c r="M35024">
        <v>1682</v>
      </c>
      <c r="N35024">
        <v>2032</v>
      </c>
      <c r="O35024">
        <v>31002</v>
      </c>
      <c r="P35024">
        <v>4236</v>
      </c>
      <c r="Q35024" t="s">
        <v>7665</v>
      </c>
      <c r="R35024" t="s">
        <v>7666</v>
      </c>
      <c r="S35024">
        <v>51700</v>
      </c>
      <c r="T35024">
        <v>919629</v>
      </c>
      <c r="U35024" t="s">
        <v>7667</v>
      </c>
      <c r="V35024" t="s">
        <v>28</v>
      </c>
      <c r="W35024" t="s">
        <v>28</v>
      </c>
      <c r="X35024" t="s">
        <v>28</v>
      </c>
      <c r="Y35024" t="s">
        <v>28</v>
      </c>
    </row>
    <row r="35025" spans="1:25" x14ac:dyDescent="0.35">
      <c r="A35025" s="1" t="s">
        <v>42166</v>
      </c>
      <c r="B35025" s="2">
        <v>44127.708333333336</v>
      </c>
      <c r="C35025" s="1" t="s">
        <v>26</v>
      </c>
      <c r="D35025">
        <v>16</v>
      </c>
      <c r="E35025" s="1" t="s">
        <v>39</v>
      </c>
      <c r="F35025">
        <v>4112559576</v>
      </c>
      <c r="G35025">
        <v>1686736689</v>
      </c>
      <c r="H35025">
        <v>479</v>
      </c>
      <c r="I35025">
        <v>52</v>
      </c>
      <c r="J35025">
        <v>531</v>
      </c>
      <c r="K35025">
        <v>6297</v>
      </c>
      <c r="L35025">
        <v>6828</v>
      </c>
      <c r="M35025">
        <v>549</v>
      </c>
      <c r="N35025">
        <v>590</v>
      </c>
      <c r="O35025">
        <v>5926</v>
      </c>
      <c r="P35025">
        <v>646</v>
      </c>
      <c r="Q35025" t="s">
        <v>6399</v>
      </c>
      <c r="R35025" t="s">
        <v>6808</v>
      </c>
      <c r="S35025">
        <v>13400</v>
      </c>
      <c r="T35025">
        <v>513235</v>
      </c>
      <c r="U35025" t="s">
        <v>7668</v>
      </c>
      <c r="V35025" t="s">
        <v>28</v>
      </c>
      <c r="W35025" t="s">
        <v>28</v>
      </c>
      <c r="X35025" t="s">
        <v>28</v>
      </c>
      <c r="Y35025" t="s">
        <v>28</v>
      </c>
    </row>
    <row r="35026" spans="1:25" x14ac:dyDescent="0.35">
      <c r="A35026" s="1" t="s">
        <v>42166</v>
      </c>
      <c r="B35026" s="2">
        <v>44127.708333333336</v>
      </c>
      <c r="C35026" s="1" t="s">
        <v>26</v>
      </c>
      <c r="D35026">
        <v>20</v>
      </c>
      <c r="E35026" s="1" t="s">
        <v>40</v>
      </c>
      <c r="F35026">
        <v>3921531192</v>
      </c>
      <c r="G35026">
        <v>9110616306</v>
      </c>
      <c r="H35026">
        <v>275</v>
      </c>
      <c r="I35026">
        <v>36</v>
      </c>
      <c r="J35026">
        <v>311</v>
      </c>
      <c r="K35026">
        <v>3975</v>
      </c>
      <c r="L35026">
        <v>4286</v>
      </c>
      <c r="M35026">
        <v>293</v>
      </c>
      <c r="N35026">
        <v>349</v>
      </c>
      <c r="O35026">
        <v>2768</v>
      </c>
      <c r="P35026">
        <v>181</v>
      </c>
      <c r="Q35026" t="s">
        <v>7669</v>
      </c>
      <c r="R35026" t="s">
        <v>7670</v>
      </c>
      <c r="S35026">
        <v>7235</v>
      </c>
      <c r="T35026">
        <v>242374</v>
      </c>
      <c r="U35026" t="s">
        <v>7671</v>
      </c>
      <c r="V35026" t="s">
        <v>28</v>
      </c>
      <c r="W35026" t="s">
        <v>28</v>
      </c>
      <c r="X35026" t="s">
        <v>28</v>
      </c>
      <c r="Y35026" t="s">
        <v>28</v>
      </c>
    </row>
    <row r="35027" spans="1:25" x14ac:dyDescent="0.35">
      <c r="A35027" s="1" t="s">
        <v>42166</v>
      </c>
      <c r="B35027" s="2">
        <v>44127.708333333336</v>
      </c>
      <c r="C35027" s="1" t="s">
        <v>26</v>
      </c>
      <c r="D35027">
        <v>19</v>
      </c>
      <c r="E35027" s="1" t="s">
        <v>41</v>
      </c>
      <c r="F35027">
        <v>3811569725</v>
      </c>
      <c r="G35027">
        <v>1.3362356699999998E+16</v>
      </c>
      <c r="H35027">
        <v>593</v>
      </c>
      <c r="I35027">
        <v>89</v>
      </c>
      <c r="J35027">
        <v>682</v>
      </c>
      <c r="K35027">
        <v>8454</v>
      </c>
      <c r="L35027">
        <v>9136</v>
      </c>
      <c r="M35027">
        <v>596</v>
      </c>
      <c r="N35027">
        <v>730</v>
      </c>
      <c r="O35027">
        <v>5772</v>
      </c>
      <c r="P35027">
        <v>408</v>
      </c>
      <c r="Q35027" t="s">
        <v>7672</v>
      </c>
      <c r="R35027" t="s">
        <v>7673</v>
      </c>
      <c r="S35027">
        <v>15316</v>
      </c>
      <c r="T35027">
        <v>630011</v>
      </c>
      <c r="U35027" t="s">
        <v>7674</v>
      </c>
      <c r="V35027" t="s">
        <v>28</v>
      </c>
      <c r="W35027" t="s">
        <v>28</v>
      </c>
      <c r="X35027" t="s">
        <v>28</v>
      </c>
      <c r="Y35027" t="s">
        <v>28</v>
      </c>
    </row>
    <row r="35028" spans="1:25" x14ac:dyDescent="0.35">
      <c r="A35028" s="1" t="s">
        <v>42166</v>
      </c>
      <c r="B35028" s="2">
        <v>44127.708333333336</v>
      </c>
      <c r="C35028" s="1" t="s">
        <v>26</v>
      </c>
      <c r="D35028">
        <v>9</v>
      </c>
      <c r="E35028" s="1" t="s">
        <v>42</v>
      </c>
      <c r="F35028">
        <v>4376923077</v>
      </c>
      <c r="G35028">
        <v>1125588885</v>
      </c>
      <c r="H35028">
        <v>574</v>
      </c>
      <c r="I35028">
        <v>82</v>
      </c>
      <c r="J35028">
        <v>656</v>
      </c>
      <c r="K35028">
        <v>13718</v>
      </c>
      <c r="L35028">
        <v>14374</v>
      </c>
      <c r="M35028">
        <v>1113</v>
      </c>
      <c r="N35028">
        <v>1290</v>
      </c>
      <c r="O35028">
        <v>12290</v>
      </c>
      <c r="P35028">
        <v>1237</v>
      </c>
      <c r="Q35028" t="s">
        <v>7210</v>
      </c>
      <c r="R35028" t="s">
        <v>7675</v>
      </c>
      <c r="S35028">
        <v>27901</v>
      </c>
      <c r="T35028">
        <v>973655</v>
      </c>
      <c r="U35028" t="s">
        <v>7676</v>
      </c>
      <c r="V35028" t="s">
        <v>7677</v>
      </c>
      <c r="W35028" t="s">
        <v>28</v>
      </c>
      <c r="X35028" t="s">
        <v>28</v>
      </c>
      <c r="Y35028" t="s">
        <v>28</v>
      </c>
    </row>
    <row r="35029" spans="1:25" x14ac:dyDescent="0.35">
      <c r="A35029" s="1" t="s">
        <v>42166</v>
      </c>
      <c r="B35029" s="2">
        <v>44127.708333333336</v>
      </c>
      <c r="C35029" s="1" t="s">
        <v>26</v>
      </c>
      <c r="D35029">
        <v>10</v>
      </c>
      <c r="E35029" s="1" t="s">
        <v>43</v>
      </c>
      <c r="F35029">
        <v>4310675841</v>
      </c>
      <c r="G35029">
        <v>1238824698</v>
      </c>
      <c r="H35029">
        <v>183</v>
      </c>
      <c r="I35029">
        <v>21</v>
      </c>
      <c r="J35029">
        <v>204</v>
      </c>
      <c r="K35029">
        <v>3426</v>
      </c>
      <c r="L35029">
        <v>3630</v>
      </c>
      <c r="M35029">
        <v>360</v>
      </c>
      <c r="N35029">
        <v>447</v>
      </c>
      <c r="O35029">
        <v>2577</v>
      </c>
      <c r="P35029">
        <v>100</v>
      </c>
      <c r="Q35029" t="s">
        <v>4646</v>
      </c>
      <c r="R35029" t="s">
        <v>7678</v>
      </c>
      <c r="S35029">
        <v>6307</v>
      </c>
      <c r="T35029">
        <v>269993</v>
      </c>
      <c r="U35029" t="s">
        <v>7679</v>
      </c>
      <c r="V35029" t="s">
        <v>28</v>
      </c>
      <c r="W35029" t="s">
        <v>28</v>
      </c>
      <c r="X35029" t="s">
        <v>28</v>
      </c>
      <c r="Y35029" t="s">
        <v>28</v>
      </c>
    </row>
    <row r="35030" spans="1:25" x14ac:dyDescent="0.35">
      <c r="A35030" s="1" t="s">
        <v>42166</v>
      </c>
      <c r="B35030" s="2">
        <v>44127.708333333336</v>
      </c>
      <c r="C35030" s="1" t="s">
        <v>26</v>
      </c>
      <c r="D35030">
        <v>2</v>
      </c>
      <c r="E35030" s="1" t="s">
        <v>44</v>
      </c>
      <c r="F35030">
        <v>4573750286</v>
      </c>
      <c r="G35030">
        <v>7320149366</v>
      </c>
      <c r="H35030">
        <v>50</v>
      </c>
      <c r="I35030">
        <v>3</v>
      </c>
      <c r="J35030">
        <v>53</v>
      </c>
      <c r="K35030">
        <v>948</v>
      </c>
      <c r="L35030">
        <v>1001</v>
      </c>
      <c r="M35030">
        <v>96</v>
      </c>
      <c r="N35030">
        <v>97</v>
      </c>
      <c r="O35030">
        <v>1166</v>
      </c>
      <c r="P35030">
        <v>149</v>
      </c>
      <c r="Q35030" t="s">
        <v>2393</v>
      </c>
      <c r="R35030" t="s">
        <v>7680</v>
      </c>
      <c r="S35030">
        <v>2316</v>
      </c>
      <c r="T35030">
        <v>37111</v>
      </c>
      <c r="U35030" t="s">
        <v>7681</v>
      </c>
      <c r="V35030" t="s">
        <v>28</v>
      </c>
      <c r="W35030" t="s">
        <v>28</v>
      </c>
      <c r="X35030" t="s">
        <v>28</v>
      </c>
      <c r="Y35030" t="s">
        <v>28</v>
      </c>
    </row>
    <row r="35031" spans="1:25" x14ac:dyDescent="0.35">
      <c r="A35031" s="1" t="s">
        <v>42166</v>
      </c>
      <c r="B35031" s="2">
        <v>44127.708333333336</v>
      </c>
      <c r="C35031" s="1" t="s">
        <v>26</v>
      </c>
      <c r="D35031">
        <v>5</v>
      </c>
      <c r="E35031" s="1" t="s">
        <v>45</v>
      </c>
      <c r="F35031">
        <v>4543490485</v>
      </c>
      <c r="G35031">
        <v>1233845213</v>
      </c>
      <c r="H35031">
        <v>515</v>
      </c>
      <c r="I35031">
        <v>64</v>
      </c>
      <c r="J35031">
        <v>579</v>
      </c>
      <c r="K35031">
        <v>13455</v>
      </c>
      <c r="L35031">
        <v>14034</v>
      </c>
      <c r="M35031">
        <v>1426</v>
      </c>
      <c r="N35031">
        <v>1550</v>
      </c>
      <c r="O35031">
        <v>24798</v>
      </c>
      <c r="P35031">
        <v>2308</v>
      </c>
      <c r="Q35031" t="s">
        <v>7682</v>
      </c>
      <c r="R35031" t="s">
        <v>7683</v>
      </c>
      <c r="S35031">
        <v>41140</v>
      </c>
      <c r="T35031">
        <v>2208831</v>
      </c>
      <c r="U35031" t="s">
        <v>7684</v>
      </c>
      <c r="V35031" t="s">
        <v>28</v>
      </c>
      <c r="W35031" t="s">
        <v>28</v>
      </c>
      <c r="X35031" t="s">
        <v>28</v>
      </c>
      <c r="Y35031" t="s">
        <v>28</v>
      </c>
    </row>
    <row r="35032" spans="1:25" x14ac:dyDescent="0.35">
      <c r="A35032" s="1" t="s">
        <v>42166</v>
      </c>
      <c r="B35032" s="2">
        <v>44128.708333333336</v>
      </c>
      <c r="C35032" s="1" t="s">
        <v>26</v>
      </c>
      <c r="D35032">
        <v>13</v>
      </c>
      <c r="E35032" s="1" t="s">
        <v>27</v>
      </c>
      <c r="F35032">
        <v>4235122196</v>
      </c>
      <c r="G35032">
        <v>1339843823</v>
      </c>
      <c r="H35032">
        <v>228</v>
      </c>
      <c r="I35032">
        <v>18</v>
      </c>
      <c r="J35032">
        <v>246</v>
      </c>
      <c r="K35032">
        <v>3496</v>
      </c>
      <c r="L35032">
        <v>3742</v>
      </c>
      <c r="M35032">
        <v>213</v>
      </c>
      <c r="N35032">
        <v>375</v>
      </c>
      <c r="O35032">
        <v>3455</v>
      </c>
      <c r="P35032">
        <v>503</v>
      </c>
      <c r="Q35032" t="s">
        <v>7224</v>
      </c>
      <c r="R35032" t="s">
        <v>6538</v>
      </c>
      <c r="S35032">
        <v>7700</v>
      </c>
      <c r="T35032">
        <v>263485</v>
      </c>
      <c r="U35032" t="s">
        <v>7686</v>
      </c>
      <c r="V35032" t="s">
        <v>28</v>
      </c>
      <c r="W35032" t="s">
        <v>28</v>
      </c>
      <c r="X35032" t="s">
        <v>28</v>
      </c>
      <c r="Y35032" t="s">
        <v>28</v>
      </c>
    </row>
    <row r="35033" spans="1:25" x14ac:dyDescent="0.35">
      <c r="A35033" s="1" t="s">
        <v>42166</v>
      </c>
      <c r="B35033" s="2">
        <v>44128.708333333336</v>
      </c>
      <c r="C35033" s="1" t="s">
        <v>26</v>
      </c>
      <c r="D35033">
        <v>17</v>
      </c>
      <c r="E35033" s="1" t="s">
        <v>29</v>
      </c>
      <c r="F35033">
        <v>4063947052</v>
      </c>
      <c r="G35033">
        <v>1580514834</v>
      </c>
      <c r="H35033">
        <v>53</v>
      </c>
      <c r="I35033">
        <v>5</v>
      </c>
      <c r="J35033">
        <v>58</v>
      </c>
      <c r="K35033">
        <v>887</v>
      </c>
      <c r="L35033">
        <v>945</v>
      </c>
      <c r="M35033">
        <v>38</v>
      </c>
      <c r="N35033">
        <v>50</v>
      </c>
      <c r="O35033">
        <v>630</v>
      </c>
      <c r="P35033">
        <v>44</v>
      </c>
      <c r="Q35033" t="s">
        <v>7636</v>
      </c>
      <c r="R35033" t="s">
        <v>2955</v>
      </c>
      <c r="S35033">
        <v>1619</v>
      </c>
      <c r="T35033">
        <v>95241</v>
      </c>
      <c r="U35033" t="s">
        <v>7687</v>
      </c>
      <c r="V35033" t="s">
        <v>7688</v>
      </c>
      <c r="W35033" t="s">
        <v>28</v>
      </c>
      <c r="X35033" t="s">
        <v>28</v>
      </c>
      <c r="Y35033" t="s">
        <v>28</v>
      </c>
    </row>
    <row r="35034" spans="1:25" x14ac:dyDescent="0.35">
      <c r="A35034" s="1" t="s">
        <v>42166</v>
      </c>
      <c r="B35034" s="2">
        <v>44128.708333333336</v>
      </c>
      <c r="C35034" s="1" t="s">
        <v>26</v>
      </c>
      <c r="D35034">
        <v>18</v>
      </c>
      <c r="E35034" s="1" t="s">
        <v>30</v>
      </c>
      <c r="F35034">
        <v>3890597598</v>
      </c>
      <c r="G35034">
        <v>1659440194</v>
      </c>
      <c r="H35034">
        <v>100</v>
      </c>
      <c r="I35034">
        <v>10</v>
      </c>
      <c r="J35034">
        <v>110</v>
      </c>
      <c r="K35034">
        <v>1739</v>
      </c>
      <c r="L35034">
        <v>1849</v>
      </c>
      <c r="M35034">
        <v>154</v>
      </c>
      <c r="N35034">
        <v>166</v>
      </c>
      <c r="O35034">
        <v>1657</v>
      </c>
      <c r="P35034">
        <v>105</v>
      </c>
      <c r="Q35034" t="s">
        <v>7689</v>
      </c>
      <c r="R35034" t="s">
        <v>6724</v>
      </c>
      <c r="S35034">
        <v>3611</v>
      </c>
      <c r="T35034">
        <v>254634</v>
      </c>
      <c r="U35034" t="s">
        <v>7690</v>
      </c>
      <c r="V35034" t="s">
        <v>28</v>
      </c>
      <c r="W35034" t="s">
        <v>28</v>
      </c>
      <c r="X35034" t="s">
        <v>28</v>
      </c>
      <c r="Y35034" t="s">
        <v>28</v>
      </c>
    </row>
    <row r="35035" spans="1:25" x14ac:dyDescent="0.35">
      <c r="A35035" s="1" t="s">
        <v>42166</v>
      </c>
      <c r="B35035" s="2">
        <v>44128.708333333336</v>
      </c>
      <c r="C35035" s="1" t="s">
        <v>26</v>
      </c>
      <c r="D35035">
        <v>15</v>
      </c>
      <c r="E35035" s="1" t="s">
        <v>31</v>
      </c>
      <c r="F35035">
        <v>4083956555</v>
      </c>
      <c r="G35035">
        <v>1425084984</v>
      </c>
      <c r="H35035">
        <v>1118</v>
      </c>
      <c r="I35035">
        <v>108</v>
      </c>
      <c r="J35035">
        <v>1226</v>
      </c>
      <c r="K35035">
        <v>25077</v>
      </c>
      <c r="L35035">
        <v>26303</v>
      </c>
      <c r="M35035">
        <v>1668</v>
      </c>
      <c r="N35035">
        <v>1718</v>
      </c>
      <c r="O35035">
        <v>9149</v>
      </c>
      <c r="P35035">
        <v>571</v>
      </c>
      <c r="Q35035" t="s">
        <v>7691</v>
      </c>
      <c r="R35035" t="s">
        <v>6246</v>
      </c>
      <c r="S35035">
        <v>36023</v>
      </c>
      <c r="T35035">
        <v>843297</v>
      </c>
      <c r="U35035" t="s">
        <v>7692</v>
      </c>
      <c r="V35035" t="s">
        <v>28</v>
      </c>
      <c r="W35035" t="s">
        <v>28</v>
      </c>
      <c r="X35035" t="s">
        <v>28</v>
      </c>
      <c r="Y35035" t="s">
        <v>28</v>
      </c>
    </row>
    <row r="35036" spans="1:25" x14ac:dyDescent="0.35">
      <c r="A35036" s="1" t="s">
        <v>42166</v>
      </c>
      <c r="B35036" s="2">
        <v>44128.708333333336</v>
      </c>
      <c r="C35036" s="1" t="s">
        <v>26</v>
      </c>
      <c r="D35036">
        <v>8</v>
      </c>
      <c r="E35036" s="1" t="s">
        <v>32</v>
      </c>
      <c r="F35036">
        <v>4449436681</v>
      </c>
      <c r="G35036">
        <v>1.13417208E+16</v>
      </c>
      <c r="H35036">
        <v>723</v>
      </c>
      <c r="I35036">
        <v>89</v>
      </c>
      <c r="J35036">
        <v>812</v>
      </c>
      <c r="K35036">
        <v>12830</v>
      </c>
      <c r="L35036">
        <v>13642</v>
      </c>
      <c r="M35036">
        <v>1128</v>
      </c>
      <c r="N35036">
        <v>1180</v>
      </c>
      <c r="O35036">
        <v>27343</v>
      </c>
      <c r="P35036">
        <v>4557</v>
      </c>
      <c r="Q35036" t="s">
        <v>7693</v>
      </c>
      <c r="R35036" t="s">
        <v>7694</v>
      </c>
      <c r="S35036">
        <v>45542</v>
      </c>
      <c r="T35036">
        <v>1466807</v>
      </c>
      <c r="U35036" t="s">
        <v>7695</v>
      </c>
      <c r="V35036" t="s">
        <v>7696</v>
      </c>
      <c r="W35036" t="s">
        <v>28</v>
      </c>
      <c r="X35036" t="s">
        <v>28</v>
      </c>
      <c r="Y35036" t="s">
        <v>28</v>
      </c>
    </row>
    <row r="35037" spans="1:25" x14ac:dyDescent="0.35">
      <c r="A35037" s="1" t="s">
        <v>42166</v>
      </c>
      <c r="B35037" s="2">
        <v>44128.708333333336</v>
      </c>
      <c r="C35037" s="1" t="s">
        <v>26</v>
      </c>
      <c r="D35037">
        <v>6</v>
      </c>
      <c r="E35037" s="1" t="s">
        <v>44725</v>
      </c>
      <c r="F35037">
        <v>456494354</v>
      </c>
      <c r="G35037">
        <v>1376813649</v>
      </c>
      <c r="H35037">
        <v>100</v>
      </c>
      <c r="I35037">
        <v>16</v>
      </c>
      <c r="J35037">
        <v>116</v>
      </c>
      <c r="K35037">
        <v>2660</v>
      </c>
      <c r="L35037">
        <v>2776</v>
      </c>
      <c r="M35037">
        <v>299</v>
      </c>
      <c r="N35037">
        <v>412</v>
      </c>
      <c r="O35037">
        <v>4679</v>
      </c>
      <c r="P35037">
        <v>372</v>
      </c>
      <c r="Q35037" t="s">
        <v>7697</v>
      </c>
      <c r="R35037" t="s">
        <v>7698</v>
      </c>
      <c r="S35037">
        <v>7827</v>
      </c>
      <c r="T35037">
        <v>504257</v>
      </c>
      <c r="U35037" t="s">
        <v>7699</v>
      </c>
      <c r="V35037" t="s">
        <v>28</v>
      </c>
      <c r="W35037" t="s">
        <v>28</v>
      </c>
      <c r="X35037" t="s">
        <v>28</v>
      </c>
      <c r="Y35037" t="s">
        <v>28</v>
      </c>
    </row>
    <row r="35038" spans="1:25" x14ac:dyDescent="0.35">
      <c r="A35038" s="1" t="s">
        <v>42166</v>
      </c>
      <c r="B35038" s="2">
        <v>44128.708333333336</v>
      </c>
      <c r="C35038" s="1" t="s">
        <v>26</v>
      </c>
      <c r="D35038">
        <v>12</v>
      </c>
      <c r="E35038" s="1" t="s">
        <v>33</v>
      </c>
      <c r="F35038">
        <v>4189277044</v>
      </c>
      <c r="G35038">
        <v>1248366722</v>
      </c>
      <c r="H35038">
        <v>1438</v>
      </c>
      <c r="I35038">
        <v>141</v>
      </c>
      <c r="J35038">
        <v>1579</v>
      </c>
      <c r="K35038">
        <v>19826</v>
      </c>
      <c r="L35038">
        <v>21405</v>
      </c>
      <c r="M35038">
        <v>1584</v>
      </c>
      <c r="N35038">
        <v>1687</v>
      </c>
      <c r="O35038">
        <v>10202</v>
      </c>
      <c r="P35038">
        <v>1090</v>
      </c>
      <c r="Q35038" t="s">
        <v>7700</v>
      </c>
      <c r="R35038" t="s">
        <v>7701</v>
      </c>
      <c r="S35038">
        <v>32697</v>
      </c>
      <c r="T35038">
        <v>1272340</v>
      </c>
      <c r="U35038" t="s">
        <v>7702</v>
      </c>
      <c r="V35038" t="s">
        <v>28</v>
      </c>
      <c r="W35038" t="s">
        <v>28</v>
      </c>
      <c r="X35038" t="s">
        <v>28</v>
      </c>
      <c r="Y35038" t="s">
        <v>28</v>
      </c>
    </row>
    <row r="35039" spans="1:25" x14ac:dyDescent="0.35">
      <c r="A35039" s="1" t="s">
        <v>42166</v>
      </c>
      <c r="B35039" s="2">
        <v>44128.708333333336</v>
      </c>
      <c r="C35039" s="1" t="s">
        <v>26</v>
      </c>
      <c r="D35039">
        <v>7</v>
      </c>
      <c r="E35039" s="1" t="s">
        <v>34</v>
      </c>
      <c r="F35039">
        <v>4441149315</v>
      </c>
      <c r="G35039">
        <v>89326992</v>
      </c>
      <c r="H35039">
        <v>641</v>
      </c>
      <c r="I35039">
        <v>38</v>
      </c>
      <c r="J35039">
        <v>679</v>
      </c>
      <c r="K35039">
        <v>5081</v>
      </c>
      <c r="L35039">
        <v>5760</v>
      </c>
      <c r="M35039">
        <v>291</v>
      </c>
      <c r="N35039">
        <v>1035</v>
      </c>
      <c r="O35039">
        <v>14948</v>
      </c>
      <c r="P35039">
        <v>1686</v>
      </c>
      <c r="Q35039" t="s">
        <v>7703</v>
      </c>
      <c r="R35039" t="s">
        <v>7704</v>
      </c>
      <c r="S35039">
        <v>22394</v>
      </c>
      <c r="T35039">
        <v>405575</v>
      </c>
      <c r="U35039" t="s">
        <v>7705</v>
      </c>
      <c r="V35039" t="s">
        <v>28</v>
      </c>
      <c r="W35039" t="s">
        <v>28</v>
      </c>
      <c r="X35039" t="s">
        <v>28</v>
      </c>
      <c r="Y35039" t="s">
        <v>28</v>
      </c>
    </row>
    <row r="35040" spans="1:25" x14ac:dyDescent="0.35">
      <c r="A35040" s="1" t="s">
        <v>42166</v>
      </c>
      <c r="B35040" s="2">
        <v>44128.708333333336</v>
      </c>
      <c r="C35040" s="1" t="s">
        <v>26</v>
      </c>
      <c r="D35040">
        <v>3</v>
      </c>
      <c r="E35040" s="1" t="s">
        <v>35</v>
      </c>
      <c r="F35040">
        <v>4546679409</v>
      </c>
      <c r="G35040">
        <v>9190347404</v>
      </c>
      <c r="H35040">
        <v>2153</v>
      </c>
      <c r="I35040">
        <v>213</v>
      </c>
      <c r="J35040">
        <v>2366</v>
      </c>
      <c r="K35040">
        <v>40319</v>
      </c>
      <c r="L35040">
        <v>42685</v>
      </c>
      <c r="M35040">
        <v>4735</v>
      </c>
      <c r="N35040">
        <v>4956</v>
      </c>
      <c r="O35040">
        <v>88706</v>
      </c>
      <c r="P35040">
        <v>17210</v>
      </c>
      <c r="Q35040" t="s">
        <v>7706</v>
      </c>
      <c r="R35040" t="s">
        <v>7707</v>
      </c>
      <c r="S35040">
        <v>148601</v>
      </c>
      <c r="T35040">
        <v>2680430</v>
      </c>
      <c r="U35040" t="s">
        <v>7708</v>
      </c>
      <c r="V35040" t="s">
        <v>28</v>
      </c>
      <c r="W35040" t="s">
        <v>28</v>
      </c>
      <c r="X35040" t="s">
        <v>28</v>
      </c>
      <c r="Y35040" t="s">
        <v>28</v>
      </c>
    </row>
    <row r="35041" spans="1:25" x14ac:dyDescent="0.35">
      <c r="A35041" s="1" t="s">
        <v>42166</v>
      </c>
      <c r="B35041" s="2">
        <v>44128.708333333336</v>
      </c>
      <c r="C35041" s="1" t="s">
        <v>26</v>
      </c>
      <c r="D35041">
        <v>11</v>
      </c>
      <c r="E35041" s="1" t="s">
        <v>36</v>
      </c>
      <c r="F35041">
        <v>4361675973</v>
      </c>
      <c r="G35041">
        <v>135188753</v>
      </c>
      <c r="H35041">
        <v>178</v>
      </c>
      <c r="I35041">
        <v>23</v>
      </c>
      <c r="J35041">
        <v>201</v>
      </c>
      <c r="K35041">
        <v>3098</v>
      </c>
      <c r="L35041">
        <v>3299</v>
      </c>
      <c r="M35041">
        <v>250</v>
      </c>
      <c r="N35041">
        <v>274</v>
      </c>
      <c r="O35041">
        <v>6619</v>
      </c>
      <c r="P35041">
        <v>1001</v>
      </c>
      <c r="Q35041" t="s">
        <v>7709</v>
      </c>
      <c r="R35041" t="s">
        <v>1620</v>
      </c>
      <c r="S35041">
        <v>10919</v>
      </c>
      <c r="T35041">
        <v>299892</v>
      </c>
      <c r="U35041" t="s">
        <v>7710</v>
      </c>
      <c r="V35041" t="s">
        <v>28</v>
      </c>
      <c r="W35041" t="s">
        <v>28</v>
      </c>
      <c r="X35041" t="s">
        <v>28</v>
      </c>
      <c r="Y35041" t="s">
        <v>28</v>
      </c>
    </row>
    <row r="35042" spans="1:25" x14ac:dyDescent="0.35">
      <c r="A35042" s="1" t="s">
        <v>42166</v>
      </c>
      <c r="B35042" s="2">
        <v>44128.708333333336</v>
      </c>
      <c r="C35042" s="1" t="s">
        <v>26</v>
      </c>
      <c r="D35042">
        <v>14</v>
      </c>
      <c r="E35042" s="1" t="s">
        <v>37</v>
      </c>
      <c r="F35042">
        <v>4155774754</v>
      </c>
      <c r="G35042">
        <v>1465916051</v>
      </c>
      <c r="H35042">
        <v>16</v>
      </c>
      <c r="I35042">
        <v>2</v>
      </c>
      <c r="J35042">
        <v>18</v>
      </c>
      <c r="K35042">
        <v>507</v>
      </c>
      <c r="L35042">
        <v>525</v>
      </c>
      <c r="M35042">
        <v>31</v>
      </c>
      <c r="N35042">
        <v>66</v>
      </c>
      <c r="O35042">
        <v>640</v>
      </c>
      <c r="P35042">
        <v>27</v>
      </c>
      <c r="Q35042" t="s">
        <v>4885</v>
      </c>
      <c r="R35042" t="s">
        <v>7711</v>
      </c>
      <c r="S35042">
        <v>1192</v>
      </c>
      <c r="T35042">
        <v>58880</v>
      </c>
      <c r="U35042" t="s">
        <v>7712</v>
      </c>
      <c r="V35042" t="s">
        <v>28</v>
      </c>
      <c r="W35042" t="s">
        <v>28</v>
      </c>
      <c r="X35042" t="s">
        <v>28</v>
      </c>
      <c r="Y35042" t="s">
        <v>28</v>
      </c>
    </row>
    <row r="35043" spans="1:25" x14ac:dyDescent="0.35">
      <c r="A35043" s="1" t="s">
        <v>42166</v>
      </c>
      <c r="B35043" s="2">
        <v>44128.708333333336</v>
      </c>
      <c r="C35043" s="1" t="s">
        <v>26</v>
      </c>
      <c r="D35043">
        <v>21</v>
      </c>
      <c r="E35043" s="1" t="s">
        <v>44726</v>
      </c>
      <c r="F35043">
        <v>4649933453</v>
      </c>
      <c r="G35043">
        <v>1135662422</v>
      </c>
      <c r="H35043">
        <v>133</v>
      </c>
      <c r="I35043">
        <v>12</v>
      </c>
      <c r="J35043">
        <v>145</v>
      </c>
      <c r="K35043">
        <v>2711</v>
      </c>
      <c r="L35043">
        <v>2856</v>
      </c>
      <c r="M35043">
        <v>274</v>
      </c>
      <c r="N35043">
        <v>277</v>
      </c>
      <c r="O35043">
        <v>2943</v>
      </c>
      <c r="P35043">
        <v>296</v>
      </c>
      <c r="Q35043" t="s">
        <v>7713</v>
      </c>
      <c r="R35043" t="s">
        <v>1620</v>
      </c>
      <c r="S35043">
        <v>6095</v>
      </c>
      <c r="T35043">
        <v>216044</v>
      </c>
      <c r="U35043" t="s">
        <v>7714</v>
      </c>
      <c r="V35043" t="s">
        <v>28</v>
      </c>
      <c r="W35043" t="s">
        <v>28</v>
      </c>
      <c r="X35043" t="s">
        <v>28</v>
      </c>
      <c r="Y35043" t="s">
        <v>28</v>
      </c>
    </row>
    <row r="35044" spans="1:25" x14ac:dyDescent="0.35">
      <c r="A35044" s="1" t="s">
        <v>42166</v>
      </c>
      <c r="B35044" s="2">
        <v>44128.708333333336</v>
      </c>
      <c r="C35044" s="1" t="s">
        <v>26</v>
      </c>
      <c r="D35044">
        <v>22</v>
      </c>
      <c r="E35044" s="1" t="s">
        <v>44726</v>
      </c>
      <c r="F35044">
        <v>4606893511</v>
      </c>
      <c r="G35044">
        <v>1112123097</v>
      </c>
      <c r="H35044">
        <v>59</v>
      </c>
      <c r="I35044">
        <v>4</v>
      </c>
      <c r="J35044">
        <v>63</v>
      </c>
      <c r="K35044">
        <v>1193</v>
      </c>
      <c r="L35044">
        <v>1256</v>
      </c>
      <c r="M35044">
        <v>127</v>
      </c>
      <c r="N35044">
        <v>162</v>
      </c>
      <c r="O35044">
        <v>6008</v>
      </c>
      <c r="P35044">
        <v>424</v>
      </c>
      <c r="Q35044" t="s">
        <v>7715</v>
      </c>
      <c r="R35044" t="s">
        <v>7716</v>
      </c>
      <c r="S35044">
        <v>7688</v>
      </c>
      <c r="T35044">
        <v>273190</v>
      </c>
      <c r="U35044" t="s">
        <v>7717</v>
      </c>
      <c r="V35044" t="s">
        <v>28</v>
      </c>
      <c r="W35044" t="s">
        <v>28</v>
      </c>
      <c r="X35044" t="s">
        <v>28</v>
      </c>
      <c r="Y35044" t="s">
        <v>28</v>
      </c>
    </row>
    <row r="35045" spans="1:25" x14ac:dyDescent="0.35">
      <c r="A35045" s="1" t="s">
        <v>42166</v>
      </c>
      <c r="B35045" s="2">
        <v>44128.708333333336</v>
      </c>
      <c r="C35045" s="1" t="s">
        <v>26</v>
      </c>
      <c r="D35045">
        <v>1</v>
      </c>
      <c r="E35045" s="1" t="s">
        <v>38</v>
      </c>
      <c r="F35045">
        <v>450732745</v>
      </c>
      <c r="G35045">
        <v>7680687483</v>
      </c>
      <c r="H35045">
        <v>1483</v>
      </c>
      <c r="I35045">
        <v>88</v>
      </c>
      <c r="J35045">
        <v>1571</v>
      </c>
      <c r="K35045">
        <v>16272</v>
      </c>
      <c r="L35045">
        <v>17843</v>
      </c>
      <c r="M35045">
        <v>1381</v>
      </c>
      <c r="N35045">
        <v>1548</v>
      </c>
      <c r="O35045">
        <v>31157</v>
      </c>
      <c r="P35045">
        <v>4248</v>
      </c>
      <c r="Q35045" t="s">
        <v>7718</v>
      </c>
      <c r="R35045" t="s">
        <v>3073</v>
      </c>
      <c r="S35045">
        <v>53248</v>
      </c>
      <c r="T35045">
        <v>931476</v>
      </c>
      <c r="U35045" t="s">
        <v>7719</v>
      </c>
      <c r="V35045" t="s">
        <v>28</v>
      </c>
      <c r="W35045" t="s">
        <v>28</v>
      </c>
      <c r="X35045" t="s">
        <v>28</v>
      </c>
      <c r="Y35045" t="s">
        <v>28</v>
      </c>
    </row>
    <row r="35046" spans="1:25" x14ac:dyDescent="0.35">
      <c r="A35046" s="1" t="s">
        <v>42166</v>
      </c>
      <c r="B35046" s="2">
        <v>44128.708333333336</v>
      </c>
      <c r="C35046" s="1" t="s">
        <v>26</v>
      </c>
      <c r="D35046">
        <v>16</v>
      </c>
      <c r="E35046" s="1" t="s">
        <v>39</v>
      </c>
      <c r="F35046">
        <v>4112559576</v>
      </c>
      <c r="G35046">
        <v>1686736689</v>
      </c>
      <c r="H35046">
        <v>522</v>
      </c>
      <c r="I35046">
        <v>53</v>
      </c>
      <c r="J35046">
        <v>575</v>
      </c>
      <c r="K35046">
        <v>6823</v>
      </c>
      <c r="L35046">
        <v>7398</v>
      </c>
      <c r="M35046">
        <v>570</v>
      </c>
      <c r="N35046">
        <v>631</v>
      </c>
      <c r="O35046">
        <v>5977</v>
      </c>
      <c r="P35046">
        <v>656</v>
      </c>
      <c r="Q35046" t="s">
        <v>7720</v>
      </c>
      <c r="R35046" t="s">
        <v>7721</v>
      </c>
      <c r="S35046">
        <v>14031</v>
      </c>
      <c r="T35046">
        <v>518574</v>
      </c>
      <c r="U35046" t="s">
        <v>7722</v>
      </c>
      <c r="V35046" t="s">
        <v>28</v>
      </c>
      <c r="W35046" t="s">
        <v>28</v>
      </c>
      <c r="X35046" t="s">
        <v>28</v>
      </c>
      <c r="Y35046" t="s">
        <v>28</v>
      </c>
    </row>
    <row r="35047" spans="1:25" x14ac:dyDescent="0.35">
      <c r="A35047" s="1" t="s">
        <v>42166</v>
      </c>
      <c r="B35047" s="2">
        <v>44128.708333333336</v>
      </c>
      <c r="C35047" s="1" t="s">
        <v>26</v>
      </c>
      <c r="D35047">
        <v>20</v>
      </c>
      <c r="E35047" s="1" t="s">
        <v>40</v>
      </c>
      <c r="F35047">
        <v>3921531192</v>
      </c>
      <c r="G35047">
        <v>9110616306</v>
      </c>
      <c r="H35047">
        <v>287</v>
      </c>
      <c r="I35047">
        <v>36</v>
      </c>
      <c r="J35047">
        <v>323</v>
      </c>
      <c r="K35047">
        <v>4263</v>
      </c>
      <c r="L35047">
        <v>4586</v>
      </c>
      <c r="M35047">
        <v>300</v>
      </c>
      <c r="N35047">
        <v>329</v>
      </c>
      <c r="O35047">
        <v>2794</v>
      </c>
      <c r="P35047">
        <v>184</v>
      </c>
      <c r="Q35047" t="s">
        <v>7723</v>
      </c>
      <c r="R35047" t="s">
        <v>7724</v>
      </c>
      <c r="S35047">
        <v>7564</v>
      </c>
      <c r="T35047">
        <v>246095</v>
      </c>
      <c r="U35047" t="s">
        <v>7725</v>
      </c>
      <c r="V35047" t="s">
        <v>28</v>
      </c>
      <c r="W35047" t="s">
        <v>28</v>
      </c>
      <c r="X35047" t="s">
        <v>28</v>
      </c>
      <c r="Y35047" t="s">
        <v>28</v>
      </c>
    </row>
    <row r="35048" spans="1:25" x14ac:dyDescent="0.35">
      <c r="A35048" s="1" t="s">
        <v>42166</v>
      </c>
      <c r="B35048" s="2">
        <v>44128.708333333336</v>
      </c>
      <c r="C35048" s="1" t="s">
        <v>26</v>
      </c>
      <c r="D35048">
        <v>19</v>
      </c>
      <c r="E35048" s="1" t="s">
        <v>41</v>
      </c>
      <c r="F35048">
        <v>3811569725</v>
      </c>
      <c r="G35048">
        <v>1.3362356699999998E+16</v>
      </c>
      <c r="H35048">
        <v>606</v>
      </c>
      <c r="I35048">
        <v>90</v>
      </c>
      <c r="J35048">
        <v>696</v>
      </c>
      <c r="K35048">
        <v>9193</v>
      </c>
      <c r="L35048">
        <v>9889</v>
      </c>
      <c r="M35048">
        <v>753</v>
      </c>
      <c r="N35048">
        <v>886</v>
      </c>
      <c r="O35048">
        <v>5896</v>
      </c>
      <c r="P35048">
        <v>417</v>
      </c>
      <c r="Q35048" t="s">
        <v>7726</v>
      </c>
      <c r="R35048" t="s">
        <v>7727</v>
      </c>
      <c r="S35048">
        <v>16202</v>
      </c>
      <c r="T35048">
        <v>637158</v>
      </c>
      <c r="U35048" t="s">
        <v>7728</v>
      </c>
      <c r="V35048" t="s">
        <v>28</v>
      </c>
      <c r="W35048" t="s">
        <v>28</v>
      </c>
      <c r="X35048" t="s">
        <v>28</v>
      </c>
      <c r="Y35048" t="s">
        <v>28</v>
      </c>
    </row>
    <row r="35049" spans="1:25" x14ac:dyDescent="0.35">
      <c r="A35049" s="1" t="s">
        <v>42166</v>
      </c>
      <c r="B35049" s="2">
        <v>44128.708333333336</v>
      </c>
      <c r="C35049" s="1" t="s">
        <v>26</v>
      </c>
      <c r="D35049">
        <v>9</v>
      </c>
      <c r="E35049" s="1" t="s">
        <v>42</v>
      </c>
      <c r="F35049">
        <v>4376923077</v>
      </c>
      <c r="G35049">
        <v>1125588885</v>
      </c>
      <c r="H35049">
        <v>640</v>
      </c>
      <c r="I35049">
        <v>87</v>
      </c>
      <c r="J35049">
        <v>727</v>
      </c>
      <c r="K35049">
        <v>14961</v>
      </c>
      <c r="L35049">
        <v>15688</v>
      </c>
      <c r="M35049">
        <v>1314</v>
      </c>
      <c r="N35049">
        <v>1526</v>
      </c>
      <c r="O35049">
        <v>12491</v>
      </c>
      <c r="P35049">
        <v>1248</v>
      </c>
      <c r="Q35049" t="s">
        <v>7729</v>
      </c>
      <c r="R35049" t="s">
        <v>2868</v>
      </c>
      <c r="S35049">
        <v>29427</v>
      </c>
      <c r="T35049">
        <v>987024</v>
      </c>
      <c r="U35049" t="s">
        <v>7730</v>
      </c>
      <c r="V35049" t="s">
        <v>28</v>
      </c>
      <c r="W35049" t="s">
        <v>28</v>
      </c>
      <c r="X35049" t="s">
        <v>28</v>
      </c>
      <c r="Y35049" t="s">
        <v>28</v>
      </c>
    </row>
    <row r="35050" spans="1:25" x14ac:dyDescent="0.35">
      <c r="A35050" s="1" t="s">
        <v>42166</v>
      </c>
      <c r="B35050" s="2">
        <v>44128.708333333336</v>
      </c>
      <c r="C35050" s="1" t="s">
        <v>26</v>
      </c>
      <c r="D35050">
        <v>10</v>
      </c>
      <c r="E35050" s="1" t="s">
        <v>43</v>
      </c>
      <c r="F35050">
        <v>4310675841</v>
      </c>
      <c r="G35050">
        <v>1238824698</v>
      </c>
      <c r="H35050">
        <v>203</v>
      </c>
      <c r="I35050">
        <v>25</v>
      </c>
      <c r="J35050">
        <v>228</v>
      </c>
      <c r="K35050">
        <v>3793</v>
      </c>
      <c r="L35050">
        <v>4021</v>
      </c>
      <c r="M35050">
        <v>391</v>
      </c>
      <c r="N35050">
        <v>525</v>
      </c>
      <c r="O35050">
        <v>2709</v>
      </c>
      <c r="P35050">
        <v>102</v>
      </c>
      <c r="Q35050" t="s">
        <v>6618</v>
      </c>
      <c r="R35050" t="s">
        <v>7731</v>
      </c>
      <c r="S35050">
        <v>6832</v>
      </c>
      <c r="T35050">
        <v>273906</v>
      </c>
      <c r="U35050" t="s">
        <v>7732</v>
      </c>
      <c r="V35050" t="s">
        <v>28</v>
      </c>
      <c r="W35050" t="s">
        <v>28</v>
      </c>
      <c r="X35050" t="s">
        <v>28</v>
      </c>
      <c r="Y35050" t="s">
        <v>28</v>
      </c>
    </row>
    <row r="35051" spans="1:25" x14ac:dyDescent="0.35">
      <c r="A35051" s="1" t="s">
        <v>42166</v>
      </c>
      <c r="B35051" s="2">
        <v>44128.708333333336</v>
      </c>
      <c r="C35051" s="1" t="s">
        <v>26</v>
      </c>
      <c r="D35051">
        <v>2</v>
      </c>
      <c r="E35051" s="1" t="s">
        <v>44</v>
      </c>
      <c r="F35051">
        <v>4573750286</v>
      </c>
      <c r="G35051">
        <v>7320149366</v>
      </c>
      <c r="H35051">
        <v>58</v>
      </c>
      <c r="I35051">
        <v>2</v>
      </c>
      <c r="J35051">
        <v>60</v>
      </c>
      <c r="K35051">
        <v>1033</v>
      </c>
      <c r="L35051">
        <v>1093</v>
      </c>
      <c r="M35051">
        <v>92</v>
      </c>
      <c r="N35051">
        <v>112</v>
      </c>
      <c r="O35051">
        <v>1183</v>
      </c>
      <c r="P35051">
        <v>152</v>
      </c>
      <c r="Q35051" t="s">
        <v>7733</v>
      </c>
      <c r="R35051" t="s">
        <v>3389</v>
      </c>
      <c r="S35051">
        <v>2428</v>
      </c>
      <c r="T35051">
        <v>37525</v>
      </c>
      <c r="U35051" t="s">
        <v>7734</v>
      </c>
      <c r="V35051" t="s">
        <v>28</v>
      </c>
      <c r="W35051" t="s">
        <v>28</v>
      </c>
      <c r="X35051" t="s">
        <v>28</v>
      </c>
      <c r="Y35051" t="s">
        <v>28</v>
      </c>
    </row>
    <row r="35052" spans="1:25" x14ac:dyDescent="0.35">
      <c r="A35052" s="1" t="s">
        <v>42166</v>
      </c>
      <c r="B35052" s="2">
        <v>44128.708333333336</v>
      </c>
      <c r="C35052" s="1" t="s">
        <v>26</v>
      </c>
      <c r="D35052">
        <v>5</v>
      </c>
      <c r="E35052" s="1" t="s">
        <v>45</v>
      </c>
      <c r="F35052">
        <v>4543490485</v>
      </c>
      <c r="G35052">
        <v>1233845213</v>
      </c>
      <c r="H35052">
        <v>548</v>
      </c>
      <c r="I35052">
        <v>68</v>
      </c>
      <c r="J35052">
        <v>616</v>
      </c>
      <c r="K35052">
        <v>15005</v>
      </c>
      <c r="L35052">
        <v>15621</v>
      </c>
      <c r="M35052">
        <v>1587</v>
      </c>
      <c r="N35052">
        <v>1729</v>
      </c>
      <c r="O35052">
        <v>24931</v>
      </c>
      <c r="P35052">
        <v>2317</v>
      </c>
      <c r="Q35052" t="s">
        <v>7735</v>
      </c>
      <c r="R35052" t="s">
        <v>7736</v>
      </c>
      <c r="S35052">
        <v>42869</v>
      </c>
      <c r="T35052">
        <v>2226292</v>
      </c>
      <c r="U35052" t="s">
        <v>7737</v>
      </c>
      <c r="V35052" t="s">
        <v>28</v>
      </c>
      <c r="W35052" t="s">
        <v>28</v>
      </c>
      <c r="X35052" t="s">
        <v>28</v>
      </c>
      <c r="Y35052" t="s">
        <v>28</v>
      </c>
    </row>
    <row r="35053" spans="1:25" x14ac:dyDescent="0.35">
      <c r="A35053" s="1" t="s">
        <v>42166</v>
      </c>
      <c r="B35053" s="2">
        <v>44129.708333333336</v>
      </c>
      <c r="C35053" s="1" t="s">
        <v>26</v>
      </c>
      <c r="D35053">
        <v>13</v>
      </c>
      <c r="E35053" s="1" t="s">
        <v>27</v>
      </c>
      <c r="F35053">
        <v>4235122196</v>
      </c>
      <c r="G35053">
        <v>1339843823</v>
      </c>
      <c r="H35053">
        <v>245</v>
      </c>
      <c r="I35053">
        <v>18</v>
      </c>
      <c r="J35053">
        <v>263</v>
      </c>
      <c r="K35053">
        <v>3822</v>
      </c>
      <c r="L35053">
        <v>4085</v>
      </c>
      <c r="M35053">
        <v>343</v>
      </c>
      <c r="N35053">
        <v>368</v>
      </c>
      <c r="O35053">
        <v>3469</v>
      </c>
      <c r="P35053">
        <v>514</v>
      </c>
      <c r="Q35053" t="s">
        <v>7739</v>
      </c>
      <c r="R35053" t="s">
        <v>6257</v>
      </c>
      <c r="S35053">
        <v>8068</v>
      </c>
      <c r="T35053">
        <v>266853</v>
      </c>
      <c r="U35053" t="s">
        <v>7740</v>
      </c>
      <c r="V35053" t="s">
        <v>28</v>
      </c>
      <c r="W35053" t="s">
        <v>28</v>
      </c>
      <c r="X35053" t="s">
        <v>28</v>
      </c>
      <c r="Y35053" t="s">
        <v>28</v>
      </c>
    </row>
    <row r="35054" spans="1:25" x14ac:dyDescent="0.35">
      <c r="A35054" s="1" t="s">
        <v>42166</v>
      </c>
      <c r="B35054" s="2">
        <v>44129.708333333336</v>
      </c>
      <c r="C35054" s="1" t="s">
        <v>26</v>
      </c>
      <c r="D35054">
        <v>17</v>
      </c>
      <c r="E35054" s="1" t="s">
        <v>29</v>
      </c>
      <c r="F35054">
        <v>4063947052</v>
      </c>
      <c r="G35054">
        <v>1580514834</v>
      </c>
      <c r="H35054">
        <v>53</v>
      </c>
      <c r="I35054">
        <v>5</v>
      </c>
      <c r="J35054">
        <v>58</v>
      </c>
      <c r="K35054">
        <v>955</v>
      </c>
      <c r="L35054">
        <v>1013</v>
      </c>
      <c r="M35054">
        <v>68</v>
      </c>
      <c r="N35054">
        <v>77</v>
      </c>
      <c r="O35054">
        <v>639</v>
      </c>
      <c r="P35054">
        <v>44</v>
      </c>
      <c r="Q35054" t="s">
        <v>3329</v>
      </c>
      <c r="R35054" t="s">
        <v>7741</v>
      </c>
      <c r="S35054">
        <v>1696</v>
      </c>
      <c r="T35054">
        <v>96422</v>
      </c>
      <c r="U35054" t="s">
        <v>7742</v>
      </c>
      <c r="V35054" t="s">
        <v>28</v>
      </c>
      <c r="W35054" t="s">
        <v>28</v>
      </c>
      <c r="X35054" t="s">
        <v>28</v>
      </c>
      <c r="Y35054" t="s">
        <v>28</v>
      </c>
    </row>
    <row r="35055" spans="1:25" x14ac:dyDescent="0.35">
      <c r="A35055" s="1" t="s">
        <v>42166</v>
      </c>
      <c r="B35055" s="2">
        <v>44129.708333333336</v>
      </c>
      <c r="C35055" s="1" t="s">
        <v>26</v>
      </c>
      <c r="D35055">
        <v>18</v>
      </c>
      <c r="E35055" s="1" t="s">
        <v>30</v>
      </c>
      <c r="F35055">
        <v>3890597598</v>
      </c>
      <c r="G35055">
        <v>1659440194</v>
      </c>
      <c r="H35055">
        <v>106</v>
      </c>
      <c r="I35055">
        <v>10</v>
      </c>
      <c r="J35055">
        <v>116</v>
      </c>
      <c r="K35055">
        <v>1897</v>
      </c>
      <c r="L35055">
        <v>2013</v>
      </c>
      <c r="M35055">
        <v>164</v>
      </c>
      <c r="N35055">
        <v>179</v>
      </c>
      <c r="O35055">
        <v>1671</v>
      </c>
      <c r="P35055">
        <v>106</v>
      </c>
      <c r="Q35055" t="s">
        <v>7689</v>
      </c>
      <c r="R35055" t="s">
        <v>7743</v>
      </c>
      <c r="S35055">
        <v>3790</v>
      </c>
      <c r="T35055">
        <v>257594</v>
      </c>
      <c r="U35055" t="s">
        <v>7744</v>
      </c>
      <c r="V35055" t="s">
        <v>28</v>
      </c>
      <c r="W35055" t="s">
        <v>28</v>
      </c>
      <c r="X35055" t="s">
        <v>28</v>
      </c>
      <c r="Y35055" t="s">
        <v>28</v>
      </c>
    </row>
    <row r="35056" spans="1:25" x14ac:dyDescent="0.35">
      <c r="A35056" s="1" t="s">
        <v>42166</v>
      </c>
      <c r="B35056" s="2">
        <v>44129.708333333336</v>
      </c>
      <c r="C35056" s="1" t="s">
        <v>26</v>
      </c>
      <c r="D35056">
        <v>15</v>
      </c>
      <c r="E35056" s="1" t="s">
        <v>31</v>
      </c>
      <c r="F35056">
        <v>4083956555</v>
      </c>
      <c r="G35056">
        <v>1425084984</v>
      </c>
      <c r="H35056">
        <v>1151</v>
      </c>
      <c r="I35056">
        <v>113</v>
      </c>
      <c r="J35056">
        <v>1264</v>
      </c>
      <c r="K35056">
        <v>27456</v>
      </c>
      <c r="L35056">
        <v>28720</v>
      </c>
      <c r="M35056">
        <v>2417</v>
      </c>
      <c r="N35056">
        <v>2590</v>
      </c>
      <c r="O35056">
        <v>9322</v>
      </c>
      <c r="P35056">
        <v>571</v>
      </c>
      <c r="Q35056" t="s">
        <v>7745</v>
      </c>
      <c r="R35056" t="s">
        <v>7746</v>
      </c>
      <c r="S35056">
        <v>38613</v>
      </c>
      <c r="T35056">
        <v>860203</v>
      </c>
      <c r="U35056" t="s">
        <v>7747</v>
      </c>
      <c r="V35056" t="s">
        <v>28</v>
      </c>
      <c r="W35056" t="s">
        <v>28</v>
      </c>
      <c r="X35056" t="s">
        <v>28</v>
      </c>
      <c r="Y35056" t="s">
        <v>28</v>
      </c>
    </row>
    <row r="35057" spans="1:25" x14ac:dyDescent="0.35">
      <c r="A35057" s="1" t="s">
        <v>42166</v>
      </c>
      <c r="B35057" s="2">
        <v>44129.708333333336</v>
      </c>
      <c r="C35057" s="1" t="s">
        <v>26</v>
      </c>
      <c r="D35057">
        <v>8</v>
      </c>
      <c r="E35057" s="1" t="s">
        <v>32</v>
      </c>
      <c r="F35057">
        <v>4449436681</v>
      </c>
      <c r="G35057">
        <v>1.13417208E+16</v>
      </c>
      <c r="H35057">
        <v>757</v>
      </c>
      <c r="I35057">
        <v>88</v>
      </c>
      <c r="J35057">
        <v>845</v>
      </c>
      <c r="K35057">
        <v>13983</v>
      </c>
      <c r="L35057">
        <v>14828</v>
      </c>
      <c r="M35057">
        <v>1186</v>
      </c>
      <c r="N35057">
        <v>1192</v>
      </c>
      <c r="O35057">
        <v>27345</v>
      </c>
      <c r="P35057">
        <v>4561</v>
      </c>
      <c r="Q35057" t="s">
        <v>7748</v>
      </c>
      <c r="R35057" t="s">
        <v>7749</v>
      </c>
      <c r="S35057">
        <v>46734</v>
      </c>
      <c r="T35057">
        <v>1476451</v>
      </c>
      <c r="U35057" t="s">
        <v>7750</v>
      </c>
      <c r="V35057" t="s">
        <v>28</v>
      </c>
      <c r="W35057" t="s">
        <v>28</v>
      </c>
      <c r="X35057" t="s">
        <v>28</v>
      </c>
      <c r="Y35057" t="s">
        <v>28</v>
      </c>
    </row>
    <row r="35058" spans="1:25" x14ac:dyDescent="0.35">
      <c r="A35058" s="1" t="s">
        <v>42166</v>
      </c>
      <c r="B35058" s="2">
        <v>44129.708333333336</v>
      </c>
      <c r="C35058" s="1" t="s">
        <v>26</v>
      </c>
      <c r="D35058">
        <v>6</v>
      </c>
      <c r="E35058" s="1" t="s">
        <v>44725</v>
      </c>
      <c r="F35058">
        <v>456494354</v>
      </c>
      <c r="G35058">
        <v>1376813649</v>
      </c>
      <c r="H35058">
        <v>112</v>
      </c>
      <c r="I35058">
        <v>23</v>
      </c>
      <c r="J35058">
        <v>135</v>
      </c>
      <c r="K35058">
        <v>2892</v>
      </c>
      <c r="L35058">
        <v>3027</v>
      </c>
      <c r="M35058">
        <v>251</v>
      </c>
      <c r="N35058">
        <v>334</v>
      </c>
      <c r="O35058">
        <v>4760</v>
      </c>
      <c r="P35058">
        <v>374</v>
      </c>
      <c r="Q35058" t="s">
        <v>7751</v>
      </c>
      <c r="R35058" t="s">
        <v>6470</v>
      </c>
      <c r="S35058">
        <v>8161</v>
      </c>
      <c r="T35058">
        <v>508057</v>
      </c>
      <c r="U35058" t="s">
        <v>7752</v>
      </c>
      <c r="V35058" t="s">
        <v>28</v>
      </c>
      <c r="W35058" t="s">
        <v>28</v>
      </c>
      <c r="X35058" t="s">
        <v>28</v>
      </c>
      <c r="Y35058" t="s">
        <v>28</v>
      </c>
    </row>
    <row r="35059" spans="1:25" x14ac:dyDescent="0.35">
      <c r="A35059" s="1" t="s">
        <v>42166</v>
      </c>
      <c r="B35059" s="2">
        <v>44129.708333333336</v>
      </c>
      <c r="C35059" s="1" t="s">
        <v>26</v>
      </c>
      <c r="D35059">
        <v>12</v>
      </c>
      <c r="E35059" s="1" t="s">
        <v>33</v>
      </c>
      <c r="F35059">
        <v>4189277044</v>
      </c>
      <c r="G35059">
        <v>1248366722</v>
      </c>
      <c r="H35059">
        <v>1476</v>
      </c>
      <c r="I35059">
        <v>146</v>
      </c>
      <c r="J35059">
        <v>1622</v>
      </c>
      <c r="K35059">
        <v>21193</v>
      </c>
      <c r="L35059">
        <v>22815</v>
      </c>
      <c r="M35059">
        <v>1410</v>
      </c>
      <c r="N35059">
        <v>1541</v>
      </c>
      <c r="O35059">
        <v>10323</v>
      </c>
      <c r="P35059">
        <v>1100</v>
      </c>
      <c r="Q35059" t="s">
        <v>7753</v>
      </c>
      <c r="R35059" t="s">
        <v>7754</v>
      </c>
      <c r="S35059">
        <v>34238</v>
      </c>
      <c r="T35059">
        <v>1294172</v>
      </c>
      <c r="U35059" t="s">
        <v>7755</v>
      </c>
      <c r="V35059" t="s">
        <v>28</v>
      </c>
      <c r="W35059" t="s">
        <v>28</v>
      </c>
      <c r="X35059" t="s">
        <v>28</v>
      </c>
      <c r="Y35059" t="s">
        <v>28</v>
      </c>
    </row>
    <row r="35060" spans="1:25" x14ac:dyDescent="0.35">
      <c r="A35060" s="1" t="s">
        <v>42166</v>
      </c>
      <c r="B35060" s="2">
        <v>44129.708333333336</v>
      </c>
      <c r="C35060" s="1" t="s">
        <v>26</v>
      </c>
      <c r="D35060">
        <v>7</v>
      </c>
      <c r="E35060" s="1" t="s">
        <v>34</v>
      </c>
      <c r="F35060">
        <v>4441149315</v>
      </c>
      <c r="G35060">
        <v>89326992</v>
      </c>
      <c r="H35060">
        <v>696</v>
      </c>
      <c r="I35060">
        <v>41</v>
      </c>
      <c r="J35060">
        <v>737</v>
      </c>
      <c r="K35060">
        <v>5299</v>
      </c>
      <c r="L35060">
        <v>6036</v>
      </c>
      <c r="M35060">
        <v>276</v>
      </c>
      <c r="N35060">
        <v>657</v>
      </c>
      <c r="O35060">
        <v>15324</v>
      </c>
      <c r="P35060">
        <v>1691</v>
      </c>
      <c r="Q35060" t="s">
        <v>7756</v>
      </c>
      <c r="R35060" t="s">
        <v>7757</v>
      </c>
      <c r="S35060">
        <v>23051</v>
      </c>
      <c r="T35060">
        <v>409770</v>
      </c>
      <c r="U35060" t="s">
        <v>7758</v>
      </c>
      <c r="V35060" t="s">
        <v>28</v>
      </c>
      <c r="W35060" t="s">
        <v>28</v>
      </c>
      <c r="X35060" t="s">
        <v>28</v>
      </c>
      <c r="Y35060" t="s">
        <v>28</v>
      </c>
    </row>
    <row r="35061" spans="1:25" x14ac:dyDescent="0.35">
      <c r="A35061" s="1" t="s">
        <v>42166</v>
      </c>
      <c r="B35061" s="2">
        <v>44129.708333333336</v>
      </c>
      <c r="C35061" s="1" t="s">
        <v>26</v>
      </c>
      <c r="D35061">
        <v>3</v>
      </c>
      <c r="E35061" s="1" t="s">
        <v>35</v>
      </c>
      <c r="F35061">
        <v>4546679409</v>
      </c>
      <c r="G35061">
        <v>9190347404</v>
      </c>
      <c r="H35061">
        <v>2326</v>
      </c>
      <c r="I35061">
        <v>231</v>
      </c>
      <c r="J35061">
        <v>2557</v>
      </c>
      <c r="K35061">
        <v>45426</v>
      </c>
      <c r="L35061">
        <v>47983</v>
      </c>
      <c r="M35061">
        <v>5298</v>
      </c>
      <c r="N35061">
        <v>5762</v>
      </c>
      <c r="O35061">
        <v>89145</v>
      </c>
      <c r="P35061">
        <v>17235</v>
      </c>
      <c r="Q35061" t="s">
        <v>7759</v>
      </c>
      <c r="R35061" t="s">
        <v>7760</v>
      </c>
      <c r="S35061">
        <v>154363</v>
      </c>
      <c r="T35061">
        <v>2715715</v>
      </c>
      <c r="U35061" t="s">
        <v>7761</v>
      </c>
      <c r="V35061" t="s">
        <v>28</v>
      </c>
      <c r="W35061" t="s">
        <v>28</v>
      </c>
      <c r="X35061" t="s">
        <v>28</v>
      </c>
      <c r="Y35061" t="s">
        <v>28</v>
      </c>
    </row>
    <row r="35062" spans="1:25" x14ac:dyDescent="0.35">
      <c r="A35062" s="1" t="s">
        <v>42166</v>
      </c>
      <c r="B35062" s="2">
        <v>44129.708333333336</v>
      </c>
      <c r="C35062" s="1" t="s">
        <v>26</v>
      </c>
      <c r="D35062">
        <v>11</v>
      </c>
      <c r="E35062" s="1" t="s">
        <v>36</v>
      </c>
      <c r="F35062">
        <v>4361675973</v>
      </c>
      <c r="G35062">
        <v>135188753</v>
      </c>
      <c r="H35062">
        <v>178</v>
      </c>
      <c r="I35062">
        <v>23</v>
      </c>
      <c r="J35062">
        <v>201</v>
      </c>
      <c r="K35062">
        <v>3525</v>
      </c>
      <c r="L35062">
        <v>3726</v>
      </c>
      <c r="M35062">
        <v>427</v>
      </c>
      <c r="N35062">
        <v>521</v>
      </c>
      <c r="O35062">
        <v>6711</v>
      </c>
      <c r="P35062">
        <v>1003</v>
      </c>
      <c r="Q35062" t="s">
        <v>7762</v>
      </c>
      <c r="R35062" t="s">
        <v>1620</v>
      </c>
      <c r="S35062">
        <v>11440</v>
      </c>
      <c r="T35062">
        <v>303279</v>
      </c>
      <c r="U35062" t="s">
        <v>7763</v>
      </c>
      <c r="V35062" t="s">
        <v>28</v>
      </c>
      <c r="W35062" t="s">
        <v>28</v>
      </c>
      <c r="X35062" t="s">
        <v>28</v>
      </c>
      <c r="Y35062" t="s">
        <v>28</v>
      </c>
    </row>
    <row r="35063" spans="1:25" x14ac:dyDescent="0.35">
      <c r="A35063" s="1" t="s">
        <v>42166</v>
      </c>
      <c r="B35063" s="2">
        <v>44129.708333333336</v>
      </c>
      <c r="C35063" s="1" t="s">
        <v>26</v>
      </c>
      <c r="D35063">
        <v>14</v>
      </c>
      <c r="E35063" s="1" t="s">
        <v>37</v>
      </c>
      <c r="F35063">
        <v>4155774754</v>
      </c>
      <c r="G35063">
        <v>1465916051</v>
      </c>
      <c r="H35063">
        <v>20</v>
      </c>
      <c r="I35063">
        <v>2</v>
      </c>
      <c r="J35063">
        <v>22</v>
      </c>
      <c r="K35063">
        <v>528</v>
      </c>
      <c r="L35063">
        <v>550</v>
      </c>
      <c r="M35063">
        <v>25</v>
      </c>
      <c r="N35063">
        <v>26</v>
      </c>
      <c r="O35063">
        <v>640</v>
      </c>
      <c r="P35063">
        <v>28</v>
      </c>
      <c r="Q35063" t="s">
        <v>6365</v>
      </c>
      <c r="R35063" t="s">
        <v>7711</v>
      </c>
      <c r="S35063">
        <v>1218</v>
      </c>
      <c r="T35063">
        <v>59395</v>
      </c>
      <c r="U35063" t="s">
        <v>7764</v>
      </c>
      <c r="V35063" t="s">
        <v>28</v>
      </c>
      <c r="W35063" t="s">
        <v>28</v>
      </c>
      <c r="X35063" t="s">
        <v>28</v>
      </c>
      <c r="Y35063" t="s">
        <v>28</v>
      </c>
    </row>
    <row r="35064" spans="1:25" x14ac:dyDescent="0.35">
      <c r="A35064" s="1" t="s">
        <v>42166</v>
      </c>
      <c r="B35064" s="2">
        <v>44129.708333333336</v>
      </c>
      <c r="C35064" s="1" t="s">
        <v>26</v>
      </c>
      <c r="D35064">
        <v>21</v>
      </c>
      <c r="E35064" s="1" t="s">
        <v>44726</v>
      </c>
      <c r="F35064">
        <v>4649933453</v>
      </c>
      <c r="G35064">
        <v>1135662422</v>
      </c>
      <c r="H35064">
        <v>147</v>
      </c>
      <c r="I35064">
        <v>11</v>
      </c>
      <c r="J35064">
        <v>158</v>
      </c>
      <c r="K35064">
        <v>3029</v>
      </c>
      <c r="L35064">
        <v>3187</v>
      </c>
      <c r="M35064">
        <v>331</v>
      </c>
      <c r="N35064">
        <v>339</v>
      </c>
      <c r="O35064">
        <v>2951</v>
      </c>
      <c r="P35064">
        <v>296</v>
      </c>
      <c r="Q35064" t="s">
        <v>7765</v>
      </c>
      <c r="R35064" t="s">
        <v>1620</v>
      </c>
      <c r="S35064">
        <v>6434</v>
      </c>
      <c r="T35064">
        <v>218797</v>
      </c>
      <c r="U35064" t="s">
        <v>7766</v>
      </c>
      <c r="V35064" t="s">
        <v>28</v>
      </c>
      <c r="W35064" t="s">
        <v>28</v>
      </c>
      <c r="X35064" t="s">
        <v>28</v>
      </c>
      <c r="Y35064" t="s">
        <v>28</v>
      </c>
    </row>
    <row r="35065" spans="1:25" x14ac:dyDescent="0.35">
      <c r="A35065" s="1" t="s">
        <v>42166</v>
      </c>
      <c r="B35065" s="2">
        <v>44129.708333333336</v>
      </c>
      <c r="C35065" s="1" t="s">
        <v>26</v>
      </c>
      <c r="D35065">
        <v>22</v>
      </c>
      <c r="E35065" s="1" t="s">
        <v>44726</v>
      </c>
      <c r="F35065">
        <v>4606893511</v>
      </c>
      <c r="G35065">
        <v>1112123097</v>
      </c>
      <c r="H35065">
        <v>72</v>
      </c>
      <c r="I35065">
        <v>4</v>
      </c>
      <c r="J35065">
        <v>76</v>
      </c>
      <c r="K35065">
        <v>1256</v>
      </c>
      <c r="L35065">
        <v>1332</v>
      </c>
      <c r="M35065">
        <v>76</v>
      </c>
      <c r="N35065">
        <v>104</v>
      </c>
      <c r="O35065">
        <v>6035</v>
      </c>
      <c r="P35065">
        <v>425</v>
      </c>
      <c r="Q35065" t="s">
        <v>7767</v>
      </c>
      <c r="R35065" t="s">
        <v>1798</v>
      </c>
      <c r="S35065">
        <v>7792</v>
      </c>
      <c r="T35065">
        <v>275017</v>
      </c>
      <c r="U35065" t="s">
        <v>7768</v>
      </c>
      <c r="V35065" t="s">
        <v>28</v>
      </c>
      <c r="W35065" t="s">
        <v>28</v>
      </c>
      <c r="X35065" t="s">
        <v>28</v>
      </c>
      <c r="Y35065" t="s">
        <v>28</v>
      </c>
    </row>
    <row r="35066" spans="1:25" x14ac:dyDescent="0.35">
      <c r="A35066" s="1" t="s">
        <v>42166</v>
      </c>
      <c r="B35066" s="2">
        <v>44129.708333333336</v>
      </c>
      <c r="C35066" s="1" t="s">
        <v>26</v>
      </c>
      <c r="D35066">
        <v>1</v>
      </c>
      <c r="E35066" s="1" t="s">
        <v>38</v>
      </c>
      <c r="F35066">
        <v>450732745</v>
      </c>
      <c r="G35066">
        <v>7680687483</v>
      </c>
      <c r="H35066">
        <v>1601</v>
      </c>
      <c r="I35066">
        <v>94</v>
      </c>
      <c r="J35066">
        <v>1695</v>
      </c>
      <c r="K35066">
        <v>18182</v>
      </c>
      <c r="L35066">
        <v>19877</v>
      </c>
      <c r="M35066">
        <v>2034</v>
      </c>
      <c r="N35066">
        <v>2287</v>
      </c>
      <c r="O35066">
        <v>31399</v>
      </c>
      <c r="P35066">
        <v>4259</v>
      </c>
      <c r="Q35066" t="s">
        <v>7769</v>
      </c>
      <c r="R35066" t="s">
        <v>7770</v>
      </c>
      <c r="S35066">
        <v>55535</v>
      </c>
      <c r="T35066">
        <v>944133</v>
      </c>
      <c r="U35066" t="s">
        <v>7771</v>
      </c>
      <c r="V35066" t="s">
        <v>28</v>
      </c>
      <c r="W35066" t="s">
        <v>28</v>
      </c>
      <c r="X35066" t="s">
        <v>28</v>
      </c>
      <c r="Y35066" t="s">
        <v>28</v>
      </c>
    </row>
    <row r="35067" spans="1:25" x14ac:dyDescent="0.35">
      <c r="A35067" s="1" t="s">
        <v>42166</v>
      </c>
      <c r="B35067" s="2">
        <v>44129.708333333336</v>
      </c>
      <c r="C35067" s="1" t="s">
        <v>26</v>
      </c>
      <c r="D35067">
        <v>16</v>
      </c>
      <c r="E35067" s="1" t="s">
        <v>39</v>
      </c>
      <c r="F35067">
        <v>4112559576</v>
      </c>
      <c r="G35067">
        <v>1686736689</v>
      </c>
      <c r="H35067">
        <v>548</v>
      </c>
      <c r="I35067">
        <v>57</v>
      </c>
      <c r="J35067">
        <v>605</v>
      </c>
      <c r="K35067">
        <v>7267</v>
      </c>
      <c r="L35067">
        <v>7872</v>
      </c>
      <c r="M35067">
        <v>474</v>
      </c>
      <c r="N35067">
        <v>515</v>
      </c>
      <c r="O35067">
        <v>6011</v>
      </c>
      <c r="P35067">
        <v>663</v>
      </c>
      <c r="Q35067" t="s">
        <v>7772</v>
      </c>
      <c r="R35067" t="s">
        <v>7773</v>
      </c>
      <c r="S35067">
        <v>14546</v>
      </c>
      <c r="T35067">
        <v>522951</v>
      </c>
      <c r="U35067" t="s">
        <v>7774</v>
      </c>
      <c r="V35067" t="s">
        <v>28</v>
      </c>
      <c r="W35067" t="s">
        <v>28</v>
      </c>
      <c r="X35067" t="s">
        <v>28</v>
      </c>
      <c r="Y35067" t="s">
        <v>28</v>
      </c>
    </row>
    <row r="35068" spans="1:25" x14ac:dyDescent="0.35">
      <c r="A35068" s="1" t="s">
        <v>42166</v>
      </c>
      <c r="B35068" s="2">
        <v>44129.708333333336</v>
      </c>
      <c r="C35068" s="1" t="s">
        <v>26</v>
      </c>
      <c r="D35068">
        <v>20</v>
      </c>
      <c r="E35068" s="1" t="s">
        <v>40</v>
      </c>
      <c r="F35068">
        <v>3921531192</v>
      </c>
      <c r="G35068">
        <v>9110616306</v>
      </c>
      <c r="H35068">
        <v>299</v>
      </c>
      <c r="I35068">
        <v>34</v>
      </c>
      <c r="J35068">
        <v>333</v>
      </c>
      <c r="K35068">
        <v>4421</v>
      </c>
      <c r="L35068">
        <v>4754</v>
      </c>
      <c r="M35068">
        <v>168</v>
      </c>
      <c r="N35068">
        <v>195</v>
      </c>
      <c r="O35068">
        <v>2814</v>
      </c>
      <c r="P35068">
        <v>191</v>
      </c>
      <c r="Q35068" t="s">
        <v>6887</v>
      </c>
      <c r="R35068" t="s">
        <v>7075</v>
      </c>
      <c r="S35068">
        <v>7759</v>
      </c>
      <c r="T35068">
        <v>248525</v>
      </c>
      <c r="U35068" t="s">
        <v>7775</v>
      </c>
      <c r="V35068" t="s">
        <v>28</v>
      </c>
      <c r="W35068" t="s">
        <v>28</v>
      </c>
      <c r="X35068" t="s">
        <v>28</v>
      </c>
      <c r="Y35068" t="s">
        <v>28</v>
      </c>
    </row>
    <row r="35069" spans="1:25" x14ac:dyDescent="0.35">
      <c r="A35069" s="1" t="s">
        <v>42166</v>
      </c>
      <c r="B35069" s="2">
        <v>44129.708333333336</v>
      </c>
      <c r="C35069" s="1" t="s">
        <v>26</v>
      </c>
      <c r="D35069">
        <v>19</v>
      </c>
      <c r="E35069" s="1" t="s">
        <v>41</v>
      </c>
      <c r="F35069">
        <v>3811569725</v>
      </c>
      <c r="G35069">
        <v>1.3362356699999998E+16</v>
      </c>
      <c r="H35069">
        <v>642</v>
      </c>
      <c r="I35069">
        <v>95</v>
      </c>
      <c r="J35069">
        <v>737</v>
      </c>
      <c r="K35069">
        <v>9818</v>
      </c>
      <c r="L35069">
        <v>10555</v>
      </c>
      <c r="M35069">
        <v>666</v>
      </c>
      <c r="N35069">
        <v>695</v>
      </c>
      <c r="O35069">
        <v>5914</v>
      </c>
      <c r="P35069">
        <v>428</v>
      </c>
      <c r="Q35069" t="s">
        <v>7776</v>
      </c>
      <c r="R35069" t="s">
        <v>7777</v>
      </c>
      <c r="S35069">
        <v>16897</v>
      </c>
      <c r="T35069">
        <v>642351</v>
      </c>
      <c r="U35069" t="s">
        <v>7778</v>
      </c>
      <c r="V35069" t="s">
        <v>28</v>
      </c>
      <c r="W35069" t="s">
        <v>28</v>
      </c>
      <c r="X35069" t="s">
        <v>28</v>
      </c>
      <c r="Y35069" t="s">
        <v>28</v>
      </c>
    </row>
    <row r="35070" spans="1:25" x14ac:dyDescent="0.35">
      <c r="A35070" s="1" t="s">
        <v>42166</v>
      </c>
      <c r="B35070" s="2">
        <v>44129.708333333336</v>
      </c>
      <c r="C35070" s="1" t="s">
        <v>26</v>
      </c>
      <c r="D35070">
        <v>9</v>
      </c>
      <c r="E35070" s="1" t="s">
        <v>42</v>
      </c>
      <c r="F35070">
        <v>4376923077</v>
      </c>
      <c r="G35070">
        <v>1125588885</v>
      </c>
      <c r="H35070">
        <v>714</v>
      </c>
      <c r="I35070">
        <v>111</v>
      </c>
      <c r="J35070">
        <v>825</v>
      </c>
      <c r="K35070">
        <v>16495</v>
      </c>
      <c r="L35070">
        <v>17320</v>
      </c>
      <c r="M35070">
        <v>1632</v>
      </c>
      <c r="N35070">
        <v>1863</v>
      </c>
      <c r="O35070">
        <v>12708</v>
      </c>
      <c r="P35070">
        <v>1262</v>
      </c>
      <c r="Q35070" t="s">
        <v>7779</v>
      </c>
      <c r="R35070" t="s">
        <v>7780</v>
      </c>
      <c r="S35070">
        <v>31290</v>
      </c>
      <c r="T35070">
        <v>1000835</v>
      </c>
      <c r="U35070" t="s">
        <v>7781</v>
      </c>
      <c r="V35070" t="s">
        <v>28</v>
      </c>
      <c r="W35070" t="s">
        <v>28</v>
      </c>
      <c r="X35070" t="s">
        <v>28</v>
      </c>
      <c r="Y35070" t="s">
        <v>28</v>
      </c>
    </row>
    <row r="35071" spans="1:25" x14ac:dyDescent="0.35">
      <c r="A35071" s="1" t="s">
        <v>42166</v>
      </c>
      <c r="B35071" s="2">
        <v>44129.708333333336</v>
      </c>
      <c r="C35071" s="1" t="s">
        <v>26</v>
      </c>
      <c r="D35071">
        <v>10</v>
      </c>
      <c r="E35071" s="1" t="s">
        <v>43</v>
      </c>
      <c r="F35071">
        <v>4310675841</v>
      </c>
      <c r="G35071">
        <v>1238824698</v>
      </c>
      <c r="H35071">
        <v>215</v>
      </c>
      <c r="I35071">
        <v>29</v>
      </c>
      <c r="J35071">
        <v>244</v>
      </c>
      <c r="K35071">
        <v>4151</v>
      </c>
      <c r="L35071">
        <v>4395</v>
      </c>
      <c r="M35071">
        <v>374</v>
      </c>
      <c r="N35071">
        <v>463</v>
      </c>
      <c r="O35071">
        <v>2795</v>
      </c>
      <c r="P35071">
        <v>105</v>
      </c>
      <c r="Q35071" t="s">
        <v>7782</v>
      </c>
      <c r="R35071" t="s">
        <v>7783</v>
      </c>
      <c r="S35071">
        <v>7295</v>
      </c>
      <c r="T35071">
        <v>277303</v>
      </c>
      <c r="U35071" t="s">
        <v>7784</v>
      </c>
      <c r="V35071" t="s">
        <v>28</v>
      </c>
      <c r="W35071" t="s">
        <v>28</v>
      </c>
      <c r="X35071" t="s">
        <v>28</v>
      </c>
      <c r="Y35071" t="s">
        <v>28</v>
      </c>
    </row>
    <row r="35072" spans="1:25" x14ac:dyDescent="0.35">
      <c r="A35072" s="1" t="s">
        <v>42166</v>
      </c>
      <c r="B35072" s="2">
        <v>44129.708333333336</v>
      </c>
      <c r="C35072" s="1" t="s">
        <v>26</v>
      </c>
      <c r="D35072">
        <v>2</v>
      </c>
      <c r="E35072" s="1" t="s">
        <v>44</v>
      </c>
      <c r="F35072">
        <v>4573750286</v>
      </c>
      <c r="G35072">
        <v>7320149366</v>
      </c>
      <c r="H35072">
        <v>63</v>
      </c>
      <c r="I35072">
        <v>2</v>
      </c>
      <c r="J35072">
        <v>65</v>
      </c>
      <c r="K35072">
        <v>1116</v>
      </c>
      <c r="L35072">
        <v>1181</v>
      </c>
      <c r="M35072">
        <v>88</v>
      </c>
      <c r="N35072">
        <v>97</v>
      </c>
      <c r="O35072">
        <v>1191</v>
      </c>
      <c r="P35072">
        <v>153</v>
      </c>
      <c r="Q35072" t="s">
        <v>7785</v>
      </c>
      <c r="R35072" t="s">
        <v>3488</v>
      </c>
      <c r="S35072">
        <v>2525</v>
      </c>
      <c r="T35072">
        <v>37826</v>
      </c>
      <c r="U35072" t="s">
        <v>7786</v>
      </c>
      <c r="V35072" t="s">
        <v>28</v>
      </c>
      <c r="W35072" t="s">
        <v>28</v>
      </c>
      <c r="X35072" t="s">
        <v>28</v>
      </c>
      <c r="Y35072" t="s">
        <v>28</v>
      </c>
    </row>
    <row r="35073" spans="1:25" x14ac:dyDescent="0.35">
      <c r="A35073" s="1" t="s">
        <v>42166</v>
      </c>
      <c r="B35073" s="2">
        <v>44129.708333333336</v>
      </c>
      <c r="C35073" s="1" t="s">
        <v>26</v>
      </c>
      <c r="D35073">
        <v>5</v>
      </c>
      <c r="E35073" s="1" t="s">
        <v>45</v>
      </c>
      <c r="F35073">
        <v>4543490485</v>
      </c>
      <c r="G35073">
        <v>1233845213</v>
      </c>
      <c r="H35073">
        <v>585</v>
      </c>
      <c r="I35073">
        <v>71</v>
      </c>
      <c r="J35073">
        <v>656</v>
      </c>
      <c r="K35073">
        <v>16316</v>
      </c>
      <c r="L35073">
        <v>16972</v>
      </c>
      <c r="M35073">
        <v>1351</v>
      </c>
      <c r="N35073">
        <v>1468</v>
      </c>
      <c r="O35073">
        <v>25036</v>
      </c>
      <c r="P35073">
        <v>2329</v>
      </c>
      <c r="Q35073" t="s">
        <v>7787</v>
      </c>
      <c r="R35073" t="s">
        <v>7788</v>
      </c>
      <c r="S35073">
        <v>44337</v>
      </c>
      <c r="T35073">
        <v>2238353</v>
      </c>
      <c r="U35073" t="s">
        <v>7789</v>
      </c>
      <c r="V35073" t="s">
        <v>28</v>
      </c>
      <c r="W35073" t="s">
        <v>28</v>
      </c>
      <c r="X35073" t="s">
        <v>28</v>
      </c>
      <c r="Y35073" t="s">
        <v>28</v>
      </c>
    </row>
    <row r="35074" spans="1:25" x14ac:dyDescent="0.35">
      <c r="A35074" s="1" t="s">
        <v>42166</v>
      </c>
      <c r="B35074" s="2">
        <v>44130.708333333336</v>
      </c>
      <c r="C35074" s="1" t="s">
        <v>26</v>
      </c>
      <c r="D35074">
        <v>13</v>
      </c>
      <c r="E35074" s="1" t="s">
        <v>27</v>
      </c>
      <c r="F35074">
        <v>4235122196</v>
      </c>
      <c r="G35074">
        <v>1339843823</v>
      </c>
      <c r="H35074">
        <v>249</v>
      </c>
      <c r="I35074">
        <v>21</v>
      </c>
      <c r="J35074">
        <v>270</v>
      </c>
      <c r="K35074">
        <v>4083</v>
      </c>
      <c r="L35074">
        <v>4353</v>
      </c>
      <c r="M35074">
        <v>268</v>
      </c>
      <c r="N35074">
        <v>348</v>
      </c>
      <c r="O35074">
        <v>3537</v>
      </c>
      <c r="P35074">
        <v>524</v>
      </c>
      <c r="Q35074" t="s">
        <v>7791</v>
      </c>
      <c r="R35074" t="s">
        <v>7792</v>
      </c>
      <c r="S35074">
        <v>8414</v>
      </c>
      <c r="T35074">
        <v>270057</v>
      </c>
      <c r="U35074" t="s">
        <v>7793</v>
      </c>
      <c r="V35074" t="s">
        <v>42237</v>
      </c>
      <c r="W35074" t="s">
        <v>28</v>
      </c>
      <c r="X35074" t="s">
        <v>28</v>
      </c>
      <c r="Y35074" t="s">
        <v>28</v>
      </c>
    </row>
    <row r="35075" spans="1:25" x14ac:dyDescent="0.35">
      <c r="A35075" s="1" t="s">
        <v>42166</v>
      </c>
      <c r="B35075" s="2">
        <v>44130.708333333336</v>
      </c>
      <c r="C35075" s="1" t="s">
        <v>26</v>
      </c>
      <c r="D35075">
        <v>17</v>
      </c>
      <c r="E35075" s="1" t="s">
        <v>29</v>
      </c>
      <c r="F35075">
        <v>4063947052</v>
      </c>
      <c r="G35075">
        <v>1580514834</v>
      </c>
      <c r="H35075">
        <v>66</v>
      </c>
      <c r="I35075">
        <v>6</v>
      </c>
      <c r="J35075">
        <v>72</v>
      </c>
      <c r="K35075">
        <v>937</v>
      </c>
      <c r="L35075">
        <v>1009</v>
      </c>
      <c r="M35075">
        <v>-4</v>
      </c>
      <c r="N35075">
        <v>8</v>
      </c>
      <c r="O35075">
        <v>651</v>
      </c>
      <c r="P35075">
        <v>44</v>
      </c>
      <c r="Q35075" t="s">
        <v>5263</v>
      </c>
      <c r="R35075" t="s">
        <v>7795</v>
      </c>
      <c r="S35075">
        <v>1704</v>
      </c>
      <c r="T35075">
        <v>96556</v>
      </c>
      <c r="U35075" t="s">
        <v>6606</v>
      </c>
      <c r="V35075" t="s">
        <v>28</v>
      </c>
      <c r="W35075" t="s">
        <v>28</v>
      </c>
      <c r="X35075" t="s">
        <v>28</v>
      </c>
      <c r="Y35075" t="s">
        <v>28</v>
      </c>
    </row>
    <row r="35076" spans="1:25" x14ac:dyDescent="0.35">
      <c r="A35076" s="1" t="s">
        <v>42166</v>
      </c>
      <c r="B35076" s="2">
        <v>44130.708333333336</v>
      </c>
      <c r="C35076" s="1" t="s">
        <v>26</v>
      </c>
      <c r="D35076">
        <v>18</v>
      </c>
      <c r="E35076" s="1" t="s">
        <v>30</v>
      </c>
      <c r="F35076">
        <v>3890597598</v>
      </c>
      <c r="G35076">
        <v>1659440194</v>
      </c>
      <c r="H35076">
        <v>108</v>
      </c>
      <c r="I35076">
        <v>9</v>
      </c>
      <c r="J35076">
        <v>117</v>
      </c>
      <c r="K35076">
        <v>2067</v>
      </c>
      <c r="L35076">
        <v>2184</v>
      </c>
      <c r="M35076">
        <v>171</v>
      </c>
      <c r="N35076">
        <v>180</v>
      </c>
      <c r="O35076">
        <v>1678</v>
      </c>
      <c r="P35076">
        <v>108</v>
      </c>
      <c r="Q35076" t="s">
        <v>7689</v>
      </c>
      <c r="R35076" t="s">
        <v>7796</v>
      </c>
      <c r="S35076">
        <v>3970</v>
      </c>
      <c r="T35076">
        <v>260121</v>
      </c>
      <c r="U35076" t="s">
        <v>7797</v>
      </c>
      <c r="V35076" t="s">
        <v>28</v>
      </c>
      <c r="W35076" t="s">
        <v>28</v>
      </c>
      <c r="X35076" t="s">
        <v>28</v>
      </c>
      <c r="Y35076" t="s">
        <v>28</v>
      </c>
    </row>
    <row r="35077" spans="1:25" x14ac:dyDescent="0.35">
      <c r="A35077" s="1" t="s">
        <v>42166</v>
      </c>
      <c r="B35077" s="2">
        <v>44130.708333333336</v>
      </c>
      <c r="C35077" s="1" t="s">
        <v>26</v>
      </c>
      <c r="D35077">
        <v>15</v>
      </c>
      <c r="E35077" s="1" t="s">
        <v>31</v>
      </c>
      <c r="F35077">
        <v>4083956555</v>
      </c>
      <c r="G35077">
        <v>1425084984</v>
      </c>
      <c r="H35077">
        <v>1191</v>
      </c>
      <c r="I35077">
        <v>123</v>
      </c>
      <c r="J35077">
        <v>1314</v>
      </c>
      <c r="K35077">
        <v>29361</v>
      </c>
      <c r="L35077">
        <v>30675</v>
      </c>
      <c r="M35077">
        <v>1955</v>
      </c>
      <c r="N35077">
        <v>1981</v>
      </c>
      <c r="O35077">
        <v>9332</v>
      </c>
      <c r="P35077">
        <v>587</v>
      </c>
      <c r="Q35077" t="s">
        <v>7798</v>
      </c>
      <c r="R35077" t="s">
        <v>7799</v>
      </c>
      <c r="S35077">
        <v>40594</v>
      </c>
      <c r="T35077">
        <v>871772</v>
      </c>
      <c r="U35077" t="s">
        <v>7800</v>
      </c>
      <c r="V35077" t="s">
        <v>28</v>
      </c>
      <c r="W35077" t="s">
        <v>28</v>
      </c>
      <c r="X35077" t="s">
        <v>28</v>
      </c>
      <c r="Y35077" t="s">
        <v>28</v>
      </c>
    </row>
    <row r="35078" spans="1:25" x14ac:dyDescent="0.35">
      <c r="A35078" s="1" t="s">
        <v>42166</v>
      </c>
      <c r="B35078" s="2">
        <v>44130.708333333336</v>
      </c>
      <c r="C35078" s="1" t="s">
        <v>26</v>
      </c>
      <c r="D35078">
        <v>8</v>
      </c>
      <c r="E35078" s="1" t="s">
        <v>32</v>
      </c>
      <c r="F35078">
        <v>4449436681</v>
      </c>
      <c r="G35078">
        <v>1.13417208E+16</v>
      </c>
      <c r="H35078">
        <v>816</v>
      </c>
      <c r="I35078">
        <v>93</v>
      </c>
      <c r="J35078">
        <v>909</v>
      </c>
      <c r="K35078">
        <v>14860</v>
      </c>
      <c r="L35078">
        <v>15769</v>
      </c>
      <c r="M35078">
        <v>941</v>
      </c>
      <c r="N35078">
        <v>1146</v>
      </c>
      <c r="O35078">
        <v>27544</v>
      </c>
      <c r="P35078">
        <v>4564</v>
      </c>
      <c r="Q35078" t="s">
        <v>7801</v>
      </c>
      <c r="R35078" t="s">
        <v>7802</v>
      </c>
      <c r="S35078">
        <v>47877</v>
      </c>
      <c r="T35078">
        <v>1488534</v>
      </c>
      <c r="U35078" t="s">
        <v>7803</v>
      </c>
      <c r="V35078" t="s">
        <v>42238</v>
      </c>
      <c r="W35078" t="s">
        <v>28</v>
      </c>
      <c r="X35078" t="s">
        <v>28</v>
      </c>
      <c r="Y35078" t="s">
        <v>28</v>
      </c>
    </row>
    <row r="35079" spans="1:25" x14ac:dyDescent="0.35">
      <c r="A35079" s="1" t="s">
        <v>42166</v>
      </c>
      <c r="B35079" s="2">
        <v>44130.708333333336</v>
      </c>
      <c r="C35079" s="1" t="s">
        <v>26</v>
      </c>
      <c r="D35079">
        <v>6</v>
      </c>
      <c r="E35079" s="1" t="s">
        <v>44725</v>
      </c>
      <c r="F35079">
        <v>456494354</v>
      </c>
      <c r="G35079">
        <v>1376813649</v>
      </c>
      <c r="H35079">
        <v>119</v>
      </c>
      <c r="I35079">
        <v>27</v>
      </c>
      <c r="J35079">
        <v>146</v>
      </c>
      <c r="K35079">
        <v>3139</v>
      </c>
      <c r="L35079">
        <v>3285</v>
      </c>
      <c r="M35079">
        <v>258</v>
      </c>
      <c r="N35079">
        <v>334</v>
      </c>
      <c r="O35079">
        <v>4833</v>
      </c>
      <c r="P35079">
        <v>377</v>
      </c>
      <c r="Q35079" t="s">
        <v>7805</v>
      </c>
      <c r="R35079" t="s">
        <v>7806</v>
      </c>
      <c r="S35079">
        <v>8495</v>
      </c>
      <c r="T35079">
        <v>511144</v>
      </c>
      <c r="U35079" t="s">
        <v>7807</v>
      </c>
      <c r="V35079" t="s">
        <v>28</v>
      </c>
      <c r="W35079" t="s">
        <v>28</v>
      </c>
      <c r="X35079" t="s">
        <v>28</v>
      </c>
      <c r="Y35079" t="s">
        <v>28</v>
      </c>
    </row>
    <row r="35080" spans="1:25" x14ac:dyDescent="0.35">
      <c r="A35080" s="1" t="s">
        <v>42166</v>
      </c>
      <c r="B35080" s="2">
        <v>44130.708333333336</v>
      </c>
      <c r="C35080" s="1" t="s">
        <v>26</v>
      </c>
      <c r="D35080">
        <v>12</v>
      </c>
      <c r="E35080" s="1" t="s">
        <v>33</v>
      </c>
      <c r="F35080">
        <v>4189277044</v>
      </c>
      <c r="G35080">
        <v>1248366722</v>
      </c>
      <c r="H35080">
        <v>1599</v>
      </c>
      <c r="I35080">
        <v>158</v>
      </c>
      <c r="J35080">
        <v>1757</v>
      </c>
      <c r="K35080">
        <v>22649</v>
      </c>
      <c r="L35080">
        <v>24406</v>
      </c>
      <c r="M35080">
        <v>1591</v>
      </c>
      <c r="N35080">
        <v>1698</v>
      </c>
      <c r="O35080">
        <v>10414</v>
      </c>
      <c r="P35080">
        <v>1116</v>
      </c>
      <c r="Q35080" t="s">
        <v>7808</v>
      </c>
      <c r="R35080" t="s">
        <v>7809</v>
      </c>
      <c r="S35080">
        <v>35936</v>
      </c>
      <c r="T35080">
        <v>1313163</v>
      </c>
      <c r="U35080" t="s">
        <v>7810</v>
      </c>
      <c r="V35080" t="s">
        <v>28</v>
      </c>
      <c r="W35080" t="s">
        <v>28</v>
      </c>
      <c r="X35080" t="s">
        <v>28</v>
      </c>
      <c r="Y35080" t="s">
        <v>28</v>
      </c>
    </row>
    <row r="35081" spans="1:25" x14ac:dyDescent="0.35">
      <c r="A35081" s="1" t="s">
        <v>42166</v>
      </c>
      <c r="B35081" s="2">
        <v>44130.708333333336</v>
      </c>
      <c r="C35081" s="1" t="s">
        <v>26</v>
      </c>
      <c r="D35081">
        <v>7</v>
      </c>
      <c r="E35081" s="1" t="s">
        <v>34</v>
      </c>
      <c r="F35081">
        <v>4441149315</v>
      </c>
      <c r="G35081">
        <v>89326992</v>
      </c>
      <c r="H35081">
        <v>788</v>
      </c>
      <c r="I35081">
        <v>46</v>
      </c>
      <c r="J35081">
        <v>834</v>
      </c>
      <c r="K35081">
        <v>5608</v>
      </c>
      <c r="L35081">
        <v>6442</v>
      </c>
      <c r="M35081">
        <v>406</v>
      </c>
      <c r="N35081">
        <v>419</v>
      </c>
      <c r="O35081">
        <v>15324</v>
      </c>
      <c r="P35081">
        <v>1704</v>
      </c>
      <c r="Q35081" t="s">
        <v>7811</v>
      </c>
      <c r="R35081" t="s">
        <v>7812</v>
      </c>
      <c r="S35081">
        <v>23470</v>
      </c>
      <c r="T35081">
        <v>412289</v>
      </c>
      <c r="U35081" t="s">
        <v>7813</v>
      </c>
      <c r="V35081" t="s">
        <v>28</v>
      </c>
      <c r="W35081" t="s">
        <v>28</v>
      </c>
      <c r="X35081" t="s">
        <v>28</v>
      </c>
      <c r="Y35081" t="s">
        <v>28</v>
      </c>
    </row>
    <row r="35082" spans="1:25" x14ac:dyDescent="0.35">
      <c r="A35082" s="1" t="s">
        <v>42166</v>
      </c>
      <c r="B35082" s="2">
        <v>44130.708333333336</v>
      </c>
      <c r="C35082" s="1" t="s">
        <v>26</v>
      </c>
      <c r="D35082">
        <v>3</v>
      </c>
      <c r="E35082" s="1" t="s">
        <v>35</v>
      </c>
      <c r="F35082">
        <v>4546679409</v>
      </c>
      <c r="G35082">
        <v>9190347404</v>
      </c>
      <c r="H35082">
        <v>2459</v>
      </c>
      <c r="I35082">
        <v>242</v>
      </c>
      <c r="J35082">
        <v>2701</v>
      </c>
      <c r="K35082">
        <v>47624</v>
      </c>
      <c r="L35082">
        <v>50325</v>
      </c>
      <c r="M35082">
        <v>2342</v>
      </c>
      <c r="N35082">
        <v>3570</v>
      </c>
      <c r="O35082">
        <v>90356</v>
      </c>
      <c r="P35082">
        <v>17252</v>
      </c>
      <c r="Q35082" t="s">
        <v>7814</v>
      </c>
      <c r="R35082" t="s">
        <v>7815</v>
      </c>
      <c r="S35082">
        <v>157933</v>
      </c>
      <c r="T35082">
        <v>2737039</v>
      </c>
      <c r="U35082" t="s">
        <v>7816</v>
      </c>
      <c r="V35082" t="s">
        <v>28</v>
      </c>
      <c r="W35082" t="s">
        <v>28</v>
      </c>
      <c r="X35082" t="s">
        <v>28</v>
      </c>
      <c r="Y35082" t="s">
        <v>28</v>
      </c>
    </row>
    <row r="35083" spans="1:25" x14ac:dyDescent="0.35">
      <c r="A35083" s="1" t="s">
        <v>42166</v>
      </c>
      <c r="B35083" s="2">
        <v>44130.708333333336</v>
      </c>
      <c r="C35083" s="1" t="s">
        <v>26</v>
      </c>
      <c r="D35083">
        <v>11</v>
      </c>
      <c r="E35083" s="1" t="s">
        <v>36</v>
      </c>
      <c r="F35083">
        <v>4361675973</v>
      </c>
      <c r="G35083">
        <v>135188753</v>
      </c>
      <c r="H35083">
        <v>227</v>
      </c>
      <c r="I35083">
        <v>26</v>
      </c>
      <c r="J35083">
        <v>253</v>
      </c>
      <c r="K35083">
        <v>3669</v>
      </c>
      <c r="L35083">
        <v>3922</v>
      </c>
      <c r="M35083">
        <v>196</v>
      </c>
      <c r="N35083">
        <v>238</v>
      </c>
      <c r="O35083">
        <v>6752</v>
      </c>
      <c r="P35083">
        <v>1004</v>
      </c>
      <c r="Q35083" t="s">
        <v>7817</v>
      </c>
      <c r="R35083" t="s">
        <v>1620</v>
      </c>
      <c r="S35083">
        <v>11678</v>
      </c>
      <c r="T35083">
        <v>304340</v>
      </c>
      <c r="U35083" t="s">
        <v>7818</v>
      </c>
      <c r="V35083" t="s">
        <v>28</v>
      </c>
      <c r="W35083" t="s">
        <v>28</v>
      </c>
      <c r="X35083" t="s">
        <v>28</v>
      </c>
      <c r="Y35083" t="s">
        <v>28</v>
      </c>
    </row>
    <row r="35084" spans="1:25" x14ac:dyDescent="0.35">
      <c r="A35084" s="1" t="s">
        <v>42166</v>
      </c>
      <c r="B35084" s="2">
        <v>44130.708333333336</v>
      </c>
      <c r="C35084" s="1" t="s">
        <v>26</v>
      </c>
      <c r="D35084">
        <v>14</v>
      </c>
      <c r="E35084" s="1" t="s">
        <v>37</v>
      </c>
      <c r="F35084">
        <v>4155774754</v>
      </c>
      <c r="G35084">
        <v>1465916051</v>
      </c>
      <c r="H35084">
        <v>19</v>
      </c>
      <c r="I35084">
        <v>3</v>
      </c>
      <c r="J35084">
        <v>22</v>
      </c>
      <c r="K35084">
        <v>618</v>
      </c>
      <c r="L35084">
        <v>640</v>
      </c>
      <c r="M35084">
        <v>90</v>
      </c>
      <c r="N35084">
        <v>101</v>
      </c>
      <c r="O35084">
        <v>651</v>
      </c>
      <c r="P35084">
        <v>28</v>
      </c>
      <c r="Q35084" t="s">
        <v>7819</v>
      </c>
      <c r="R35084" t="s">
        <v>7711</v>
      </c>
      <c r="S35084">
        <v>1319</v>
      </c>
      <c r="T35084">
        <v>59951</v>
      </c>
      <c r="U35084" t="s">
        <v>7820</v>
      </c>
      <c r="V35084" t="s">
        <v>28</v>
      </c>
      <c r="W35084" t="s">
        <v>28</v>
      </c>
      <c r="X35084" t="s">
        <v>28</v>
      </c>
      <c r="Y35084" t="s">
        <v>28</v>
      </c>
    </row>
    <row r="35085" spans="1:25" x14ac:dyDescent="0.35">
      <c r="A35085" s="1" t="s">
        <v>42166</v>
      </c>
      <c r="B35085" s="2">
        <v>44130.708333333336</v>
      </c>
      <c r="C35085" s="1" t="s">
        <v>26</v>
      </c>
      <c r="D35085">
        <v>21</v>
      </c>
      <c r="E35085" s="1" t="s">
        <v>44726</v>
      </c>
      <c r="F35085">
        <v>4649933453</v>
      </c>
      <c r="G35085">
        <v>1135662422</v>
      </c>
      <c r="H35085">
        <v>152</v>
      </c>
      <c r="I35085">
        <v>12</v>
      </c>
      <c r="J35085">
        <v>164</v>
      </c>
      <c r="K35085">
        <v>3337</v>
      </c>
      <c r="L35085">
        <v>3501</v>
      </c>
      <c r="M35085">
        <v>314</v>
      </c>
      <c r="N35085">
        <v>321</v>
      </c>
      <c r="O35085">
        <v>2955</v>
      </c>
      <c r="P35085">
        <v>299</v>
      </c>
      <c r="Q35085" t="s">
        <v>7821</v>
      </c>
      <c r="R35085" t="s">
        <v>1620</v>
      </c>
      <c r="S35085">
        <v>6755</v>
      </c>
      <c r="T35085">
        <v>221307</v>
      </c>
      <c r="U35085" t="s">
        <v>7822</v>
      </c>
      <c r="V35085" t="s">
        <v>28</v>
      </c>
      <c r="W35085" t="s">
        <v>28</v>
      </c>
      <c r="X35085" t="s">
        <v>28</v>
      </c>
      <c r="Y35085" t="s">
        <v>28</v>
      </c>
    </row>
    <row r="35086" spans="1:25" x14ac:dyDescent="0.35">
      <c r="A35086" s="1" t="s">
        <v>42166</v>
      </c>
      <c r="B35086" s="2">
        <v>44130.708333333336</v>
      </c>
      <c r="C35086" s="1" t="s">
        <v>26</v>
      </c>
      <c r="D35086">
        <v>22</v>
      </c>
      <c r="E35086" s="1" t="s">
        <v>44726</v>
      </c>
      <c r="F35086">
        <v>4606893511</v>
      </c>
      <c r="G35086">
        <v>1112123097</v>
      </c>
      <c r="H35086">
        <v>81</v>
      </c>
      <c r="I35086">
        <v>5</v>
      </c>
      <c r="J35086">
        <v>86</v>
      </c>
      <c r="K35086">
        <v>1354</v>
      </c>
      <c r="L35086">
        <v>1440</v>
      </c>
      <c r="M35086">
        <v>108</v>
      </c>
      <c r="N35086">
        <v>113</v>
      </c>
      <c r="O35086">
        <v>6039</v>
      </c>
      <c r="P35086">
        <v>426</v>
      </c>
      <c r="Q35086" t="s">
        <v>7823</v>
      </c>
      <c r="R35086" t="s">
        <v>7824</v>
      </c>
      <c r="S35086">
        <v>7905</v>
      </c>
      <c r="T35086">
        <v>276004</v>
      </c>
      <c r="U35086" t="s">
        <v>7825</v>
      </c>
      <c r="V35086" t="s">
        <v>28</v>
      </c>
      <c r="W35086" t="s">
        <v>28</v>
      </c>
      <c r="X35086" t="s">
        <v>28</v>
      </c>
      <c r="Y35086" t="s">
        <v>28</v>
      </c>
    </row>
    <row r="35087" spans="1:25" x14ac:dyDescent="0.35">
      <c r="A35087" s="1" t="s">
        <v>42166</v>
      </c>
      <c r="B35087" s="2">
        <v>44130.708333333336</v>
      </c>
      <c r="C35087" s="1" t="s">
        <v>26</v>
      </c>
      <c r="D35087">
        <v>1</v>
      </c>
      <c r="E35087" s="1" t="s">
        <v>38</v>
      </c>
      <c r="F35087">
        <v>450732745</v>
      </c>
      <c r="G35087">
        <v>7680687483</v>
      </c>
      <c r="H35087">
        <v>1849</v>
      </c>
      <c r="I35087">
        <v>102</v>
      </c>
      <c r="J35087">
        <v>1951</v>
      </c>
      <c r="K35087">
        <v>19316</v>
      </c>
      <c r="L35087">
        <v>21267</v>
      </c>
      <c r="M35087">
        <v>1390</v>
      </c>
      <c r="N35087">
        <v>1625</v>
      </c>
      <c r="O35087">
        <v>31620</v>
      </c>
      <c r="P35087">
        <v>4273</v>
      </c>
      <c r="Q35087" t="s">
        <v>7826</v>
      </c>
      <c r="R35087" t="s">
        <v>7827</v>
      </c>
      <c r="S35087">
        <v>57160</v>
      </c>
      <c r="T35087">
        <v>955500</v>
      </c>
      <c r="U35087" t="s">
        <v>7828</v>
      </c>
      <c r="V35087" t="s">
        <v>28</v>
      </c>
      <c r="W35087" t="s">
        <v>28</v>
      </c>
      <c r="X35087" t="s">
        <v>28</v>
      </c>
      <c r="Y35087" t="s">
        <v>28</v>
      </c>
    </row>
    <row r="35088" spans="1:25" x14ac:dyDescent="0.35">
      <c r="A35088" s="1" t="s">
        <v>42166</v>
      </c>
      <c r="B35088" s="2">
        <v>44130.708333333336</v>
      </c>
      <c r="C35088" s="1" t="s">
        <v>26</v>
      </c>
      <c r="D35088">
        <v>16</v>
      </c>
      <c r="E35088" s="1" t="s">
        <v>39</v>
      </c>
      <c r="F35088">
        <v>4112559576</v>
      </c>
      <c r="G35088">
        <v>1686736689</v>
      </c>
      <c r="H35088">
        <v>589</v>
      </c>
      <c r="I35088">
        <v>59</v>
      </c>
      <c r="J35088">
        <v>648</v>
      </c>
      <c r="K35088">
        <v>7631</v>
      </c>
      <c r="L35088">
        <v>8279</v>
      </c>
      <c r="M35088">
        <v>407</v>
      </c>
      <c r="N35088">
        <v>424</v>
      </c>
      <c r="O35088">
        <v>6018</v>
      </c>
      <c r="P35088">
        <v>673</v>
      </c>
      <c r="Q35088" t="s">
        <v>7829</v>
      </c>
      <c r="R35088" t="s">
        <v>5866</v>
      </c>
      <c r="S35088">
        <v>14970</v>
      </c>
      <c r="T35088">
        <v>526008</v>
      </c>
      <c r="U35088" t="s">
        <v>7830</v>
      </c>
      <c r="V35088" t="s">
        <v>7831</v>
      </c>
      <c r="W35088" t="s">
        <v>28</v>
      </c>
      <c r="X35088" t="s">
        <v>28</v>
      </c>
      <c r="Y35088" t="s">
        <v>28</v>
      </c>
    </row>
    <row r="35089" spans="1:25" x14ac:dyDescent="0.35">
      <c r="A35089" s="1" t="s">
        <v>42166</v>
      </c>
      <c r="B35089" s="2">
        <v>44130.708333333336</v>
      </c>
      <c r="C35089" s="1" t="s">
        <v>26</v>
      </c>
      <c r="D35089">
        <v>20</v>
      </c>
      <c r="E35089" s="1" t="s">
        <v>40</v>
      </c>
      <c r="F35089">
        <v>3921531192</v>
      </c>
      <c r="G35089">
        <v>9110616306</v>
      </c>
      <c r="H35089">
        <v>303</v>
      </c>
      <c r="I35089">
        <v>35</v>
      </c>
      <c r="J35089">
        <v>338</v>
      </c>
      <c r="K35089">
        <v>4582</v>
      </c>
      <c r="L35089">
        <v>4920</v>
      </c>
      <c r="M35089">
        <v>166</v>
      </c>
      <c r="N35089">
        <v>231</v>
      </c>
      <c r="O35089">
        <v>2878</v>
      </c>
      <c r="P35089">
        <v>192</v>
      </c>
      <c r="Q35089" t="s">
        <v>1616</v>
      </c>
      <c r="R35089" t="s">
        <v>7832</v>
      </c>
      <c r="S35089">
        <v>7990</v>
      </c>
      <c r="T35089">
        <v>250901</v>
      </c>
      <c r="U35089" t="s">
        <v>7833</v>
      </c>
      <c r="V35089" t="s">
        <v>28</v>
      </c>
      <c r="W35089" t="s">
        <v>28</v>
      </c>
      <c r="X35089" t="s">
        <v>28</v>
      </c>
      <c r="Y35089" t="s">
        <v>28</v>
      </c>
    </row>
    <row r="35090" spans="1:25" x14ac:dyDescent="0.35">
      <c r="A35090" s="1" t="s">
        <v>42166</v>
      </c>
      <c r="B35090" s="2">
        <v>44130.708333333336</v>
      </c>
      <c r="C35090" s="1" t="s">
        <v>26</v>
      </c>
      <c r="D35090">
        <v>19</v>
      </c>
      <c r="E35090" s="1" t="s">
        <v>41</v>
      </c>
      <c r="F35090">
        <v>3811569725</v>
      </c>
      <c r="G35090">
        <v>1.3362356699999998E+16</v>
      </c>
      <c r="H35090">
        <v>677</v>
      </c>
      <c r="I35090">
        <v>98</v>
      </c>
      <c r="J35090">
        <v>775</v>
      </c>
      <c r="K35090">
        <v>10170</v>
      </c>
      <c r="L35090">
        <v>10945</v>
      </c>
      <c r="M35090">
        <v>390</v>
      </c>
      <c r="N35090">
        <v>568</v>
      </c>
      <c r="O35090">
        <v>6081</v>
      </c>
      <c r="P35090">
        <v>439</v>
      </c>
      <c r="Q35090" t="s">
        <v>7834</v>
      </c>
      <c r="R35090" t="s">
        <v>7835</v>
      </c>
      <c r="S35090">
        <v>17465</v>
      </c>
      <c r="T35090">
        <v>647327</v>
      </c>
      <c r="U35090" t="s">
        <v>7836</v>
      </c>
      <c r="V35090" t="s">
        <v>28</v>
      </c>
      <c r="W35090" t="s">
        <v>28</v>
      </c>
      <c r="X35090" t="s">
        <v>28</v>
      </c>
      <c r="Y35090" t="s">
        <v>28</v>
      </c>
    </row>
    <row r="35091" spans="1:25" x14ac:dyDescent="0.35">
      <c r="A35091" s="1" t="s">
        <v>42166</v>
      </c>
      <c r="B35091" s="2">
        <v>44130.708333333336</v>
      </c>
      <c r="C35091" s="1" t="s">
        <v>26</v>
      </c>
      <c r="D35091">
        <v>9</v>
      </c>
      <c r="E35091" s="1" t="s">
        <v>42</v>
      </c>
      <c r="F35091">
        <v>4376923077</v>
      </c>
      <c r="G35091">
        <v>1125588885</v>
      </c>
      <c r="H35091">
        <v>779</v>
      </c>
      <c r="I35091">
        <v>110</v>
      </c>
      <c r="J35091">
        <v>889</v>
      </c>
      <c r="K35091">
        <v>18487</v>
      </c>
      <c r="L35091">
        <v>19376</v>
      </c>
      <c r="M35091">
        <v>2056</v>
      </c>
      <c r="N35091">
        <v>2171</v>
      </c>
      <c r="O35091">
        <v>12810</v>
      </c>
      <c r="P35091">
        <v>1275</v>
      </c>
      <c r="Q35091" t="s">
        <v>7837</v>
      </c>
      <c r="R35091" t="s">
        <v>7838</v>
      </c>
      <c r="S35091">
        <v>33461</v>
      </c>
      <c r="T35091">
        <v>1013957</v>
      </c>
      <c r="U35091" t="s">
        <v>7839</v>
      </c>
      <c r="V35091" t="s">
        <v>7840</v>
      </c>
      <c r="W35091" t="s">
        <v>28</v>
      </c>
      <c r="X35091" t="s">
        <v>28</v>
      </c>
      <c r="Y35091" t="s">
        <v>28</v>
      </c>
    </row>
    <row r="35092" spans="1:25" x14ac:dyDescent="0.35">
      <c r="A35092" s="1" t="s">
        <v>42166</v>
      </c>
      <c r="B35092" s="2">
        <v>44130.708333333336</v>
      </c>
      <c r="C35092" s="1" t="s">
        <v>26</v>
      </c>
      <c r="D35092">
        <v>10</v>
      </c>
      <c r="E35092" s="1" t="s">
        <v>43</v>
      </c>
      <c r="F35092">
        <v>4310675841</v>
      </c>
      <c r="G35092">
        <v>1238824698</v>
      </c>
      <c r="H35092">
        <v>239</v>
      </c>
      <c r="I35092">
        <v>31</v>
      </c>
      <c r="J35092">
        <v>270</v>
      </c>
      <c r="K35092">
        <v>4313</v>
      </c>
      <c r="L35092">
        <v>4583</v>
      </c>
      <c r="M35092">
        <v>188</v>
      </c>
      <c r="N35092">
        <v>263</v>
      </c>
      <c r="O35092">
        <v>2867</v>
      </c>
      <c r="P35092">
        <v>108</v>
      </c>
      <c r="Q35092" t="s">
        <v>7841</v>
      </c>
      <c r="R35092" t="s">
        <v>7842</v>
      </c>
      <c r="S35092">
        <v>7558</v>
      </c>
      <c r="T35092">
        <v>278289</v>
      </c>
      <c r="U35092" t="s">
        <v>7843</v>
      </c>
      <c r="V35092" t="s">
        <v>28</v>
      </c>
      <c r="W35092" t="s">
        <v>28</v>
      </c>
      <c r="X35092" t="s">
        <v>28</v>
      </c>
      <c r="Y35092" t="s">
        <v>28</v>
      </c>
    </row>
    <row r="35093" spans="1:25" x14ac:dyDescent="0.35">
      <c r="A35093" s="1" t="s">
        <v>42166</v>
      </c>
      <c r="B35093" s="2">
        <v>44130.708333333336</v>
      </c>
      <c r="C35093" s="1" t="s">
        <v>26</v>
      </c>
      <c r="D35093">
        <v>2</v>
      </c>
      <c r="E35093" s="1" t="s">
        <v>44</v>
      </c>
      <c r="F35093">
        <v>4573750286</v>
      </c>
      <c r="G35093">
        <v>7320149366</v>
      </c>
      <c r="H35093">
        <v>75</v>
      </c>
      <c r="I35093">
        <v>2</v>
      </c>
      <c r="J35093">
        <v>77</v>
      </c>
      <c r="K35093">
        <v>1239</v>
      </c>
      <c r="L35093">
        <v>1316</v>
      </c>
      <c r="M35093">
        <v>135</v>
      </c>
      <c r="N35093">
        <v>144</v>
      </c>
      <c r="O35093">
        <v>1199</v>
      </c>
      <c r="P35093">
        <v>154</v>
      </c>
      <c r="Q35093" t="s">
        <v>7844</v>
      </c>
      <c r="R35093" t="s">
        <v>7845</v>
      </c>
      <c r="S35093">
        <v>2669</v>
      </c>
      <c r="T35093">
        <v>38331</v>
      </c>
      <c r="U35093" t="s">
        <v>7846</v>
      </c>
      <c r="V35093" t="s">
        <v>28</v>
      </c>
      <c r="W35093" t="s">
        <v>28</v>
      </c>
      <c r="X35093" t="s">
        <v>28</v>
      </c>
      <c r="Y35093" t="s">
        <v>28</v>
      </c>
    </row>
    <row r="35094" spans="1:25" x14ac:dyDescent="0.35">
      <c r="A35094" s="1" t="s">
        <v>42166</v>
      </c>
      <c r="B35094" s="2">
        <v>44130.708333333336</v>
      </c>
      <c r="C35094" s="1" t="s">
        <v>26</v>
      </c>
      <c r="D35094">
        <v>5</v>
      </c>
      <c r="E35094" s="1" t="s">
        <v>45</v>
      </c>
      <c r="F35094">
        <v>4543490485</v>
      </c>
      <c r="G35094">
        <v>1233845213</v>
      </c>
      <c r="H35094">
        <v>612</v>
      </c>
      <c r="I35094">
        <v>76</v>
      </c>
      <c r="J35094">
        <v>688</v>
      </c>
      <c r="K35094">
        <v>17359</v>
      </c>
      <c r="L35094">
        <v>18047</v>
      </c>
      <c r="M35094">
        <v>1075</v>
      </c>
      <c r="N35094">
        <v>1129</v>
      </c>
      <c r="O35094">
        <v>25087</v>
      </c>
      <c r="P35094">
        <v>2332</v>
      </c>
      <c r="Q35094" t="s">
        <v>7847</v>
      </c>
      <c r="R35094" t="s">
        <v>1836</v>
      </c>
      <c r="S35094">
        <v>45466</v>
      </c>
      <c r="T35094">
        <v>2246098</v>
      </c>
      <c r="U35094" t="s">
        <v>7848</v>
      </c>
      <c r="V35094" t="s">
        <v>28</v>
      </c>
      <c r="W35094" t="s">
        <v>28</v>
      </c>
      <c r="X35094" t="s">
        <v>28</v>
      </c>
      <c r="Y35094" t="s">
        <v>28</v>
      </c>
    </row>
    <row r="35095" spans="1:25" x14ac:dyDescent="0.35">
      <c r="A35095" s="1" t="s">
        <v>42166</v>
      </c>
      <c r="B35095" s="2">
        <v>44131.708333333336</v>
      </c>
      <c r="C35095" s="1" t="s">
        <v>26</v>
      </c>
      <c r="D35095">
        <v>13</v>
      </c>
      <c r="E35095" s="1" t="s">
        <v>27</v>
      </c>
      <c r="F35095">
        <v>4235122196</v>
      </c>
      <c r="G35095">
        <v>1339843823</v>
      </c>
      <c r="H35095">
        <v>284</v>
      </c>
      <c r="I35095">
        <v>22</v>
      </c>
      <c r="J35095">
        <v>306</v>
      </c>
      <c r="K35095">
        <v>4303</v>
      </c>
      <c r="L35095">
        <v>4609</v>
      </c>
      <c r="M35095">
        <v>256</v>
      </c>
      <c r="N35095">
        <v>345</v>
      </c>
      <c r="O35095">
        <v>3618</v>
      </c>
      <c r="P35095">
        <v>532</v>
      </c>
      <c r="Q35095" t="s">
        <v>7850</v>
      </c>
      <c r="R35095" t="s">
        <v>1827</v>
      </c>
      <c r="S35095">
        <v>8759</v>
      </c>
      <c r="T35095">
        <v>272901</v>
      </c>
      <c r="U35095" t="s">
        <v>7851</v>
      </c>
      <c r="V35095" t="s">
        <v>28</v>
      </c>
      <c r="W35095" t="s">
        <v>28</v>
      </c>
      <c r="X35095" t="s">
        <v>28</v>
      </c>
      <c r="Y35095" t="s">
        <v>28</v>
      </c>
    </row>
    <row r="35096" spans="1:25" x14ac:dyDescent="0.35">
      <c r="A35096" s="1" t="s">
        <v>42166</v>
      </c>
      <c r="B35096" s="2">
        <v>44131.708333333336</v>
      </c>
      <c r="C35096" s="1" t="s">
        <v>26</v>
      </c>
      <c r="D35096">
        <v>17</v>
      </c>
      <c r="E35096" s="1" t="s">
        <v>29</v>
      </c>
      <c r="F35096">
        <v>4063947052</v>
      </c>
      <c r="G35096">
        <v>1580514834</v>
      </c>
      <c r="H35096">
        <v>68</v>
      </c>
      <c r="I35096">
        <v>7</v>
      </c>
      <c r="J35096">
        <v>75</v>
      </c>
      <c r="K35096">
        <v>1001</v>
      </c>
      <c r="L35096">
        <v>1076</v>
      </c>
      <c r="M35096">
        <v>67</v>
      </c>
      <c r="N35096">
        <v>77</v>
      </c>
      <c r="O35096">
        <v>661</v>
      </c>
      <c r="P35096">
        <v>44</v>
      </c>
      <c r="Q35096" t="s">
        <v>5731</v>
      </c>
      <c r="R35096" t="s">
        <v>1964</v>
      </c>
      <c r="S35096">
        <v>1781</v>
      </c>
      <c r="T35096">
        <v>98015</v>
      </c>
      <c r="U35096" t="s">
        <v>7852</v>
      </c>
      <c r="V35096" t="s">
        <v>28</v>
      </c>
      <c r="W35096" t="s">
        <v>28</v>
      </c>
      <c r="X35096" t="s">
        <v>28</v>
      </c>
      <c r="Y35096" t="s">
        <v>28</v>
      </c>
    </row>
    <row r="35097" spans="1:25" x14ac:dyDescent="0.35">
      <c r="A35097" s="1" t="s">
        <v>42166</v>
      </c>
      <c r="B35097" s="2">
        <v>44131.708333333336</v>
      </c>
      <c r="C35097" s="1" t="s">
        <v>26</v>
      </c>
      <c r="D35097">
        <v>18</v>
      </c>
      <c r="E35097" s="1" t="s">
        <v>30</v>
      </c>
      <c r="F35097">
        <v>3890597598</v>
      </c>
      <c r="G35097">
        <v>1659440194</v>
      </c>
      <c r="H35097">
        <v>117</v>
      </c>
      <c r="I35097">
        <v>9</v>
      </c>
      <c r="J35097">
        <v>126</v>
      </c>
      <c r="K35097">
        <v>2199</v>
      </c>
      <c r="L35097">
        <v>2325</v>
      </c>
      <c r="M35097">
        <v>141</v>
      </c>
      <c r="N35097">
        <v>234</v>
      </c>
      <c r="O35097">
        <v>1768</v>
      </c>
      <c r="P35097">
        <v>111</v>
      </c>
      <c r="Q35097" t="s">
        <v>4932</v>
      </c>
      <c r="R35097" t="s">
        <v>7853</v>
      </c>
      <c r="S35097">
        <v>4204</v>
      </c>
      <c r="T35097">
        <v>262979</v>
      </c>
      <c r="U35097" t="s">
        <v>7854</v>
      </c>
      <c r="V35097" t="s">
        <v>28</v>
      </c>
      <c r="W35097" t="s">
        <v>28</v>
      </c>
      <c r="X35097" t="s">
        <v>28</v>
      </c>
      <c r="Y35097" t="s">
        <v>28</v>
      </c>
    </row>
    <row r="35098" spans="1:25" x14ac:dyDescent="0.35">
      <c r="A35098" s="1" t="s">
        <v>42166</v>
      </c>
      <c r="B35098" s="2">
        <v>44131.708333333336</v>
      </c>
      <c r="C35098" s="1" t="s">
        <v>26</v>
      </c>
      <c r="D35098">
        <v>15</v>
      </c>
      <c r="E35098" s="1" t="s">
        <v>31</v>
      </c>
      <c r="F35098">
        <v>4083956555</v>
      </c>
      <c r="G35098">
        <v>1425084984</v>
      </c>
      <c r="H35098">
        <v>1210</v>
      </c>
      <c r="I35098">
        <v>140</v>
      </c>
      <c r="J35098">
        <v>1350</v>
      </c>
      <c r="K35098">
        <v>31491</v>
      </c>
      <c r="L35098">
        <v>32841</v>
      </c>
      <c r="M35098">
        <v>2166</v>
      </c>
      <c r="N35098">
        <v>2761</v>
      </c>
      <c r="O35098">
        <v>9907</v>
      </c>
      <c r="P35098">
        <v>607</v>
      </c>
      <c r="Q35098" t="s">
        <v>7855</v>
      </c>
      <c r="R35098" t="s">
        <v>7856</v>
      </c>
      <c r="S35098">
        <v>43355</v>
      </c>
      <c r="T35098">
        <v>886553</v>
      </c>
      <c r="U35098" t="s">
        <v>7857</v>
      </c>
      <c r="V35098" t="s">
        <v>28</v>
      </c>
      <c r="W35098" t="s">
        <v>28</v>
      </c>
      <c r="X35098" t="s">
        <v>28</v>
      </c>
      <c r="Y35098" t="s">
        <v>28</v>
      </c>
    </row>
    <row r="35099" spans="1:25" x14ac:dyDescent="0.35">
      <c r="A35099" s="1" t="s">
        <v>42166</v>
      </c>
      <c r="B35099" s="2">
        <v>44131.708333333336</v>
      </c>
      <c r="C35099" s="1" t="s">
        <v>26</v>
      </c>
      <c r="D35099">
        <v>8</v>
      </c>
      <c r="E35099" s="1" t="s">
        <v>32</v>
      </c>
      <c r="F35099">
        <v>4449436681</v>
      </c>
      <c r="G35099">
        <v>1.13417208E+16</v>
      </c>
      <c r="H35099">
        <v>934</v>
      </c>
      <c r="I35099">
        <v>103</v>
      </c>
      <c r="J35099">
        <v>1037</v>
      </c>
      <c r="K35099">
        <v>16043</v>
      </c>
      <c r="L35099">
        <v>17080</v>
      </c>
      <c r="M35099">
        <v>1311</v>
      </c>
      <c r="N35099">
        <v>1413</v>
      </c>
      <c r="O35099">
        <v>27626</v>
      </c>
      <c r="P35099">
        <v>4579</v>
      </c>
      <c r="Q35099" t="s">
        <v>7858</v>
      </c>
      <c r="R35099" t="s">
        <v>7859</v>
      </c>
      <c r="S35099">
        <v>49285</v>
      </c>
      <c r="T35099">
        <v>1509935</v>
      </c>
      <c r="U35099" t="s">
        <v>7860</v>
      </c>
      <c r="V35099" t="s">
        <v>42239</v>
      </c>
      <c r="W35099" t="s">
        <v>28</v>
      </c>
      <c r="X35099" t="s">
        <v>28</v>
      </c>
      <c r="Y35099" t="s">
        <v>28</v>
      </c>
    </row>
    <row r="35100" spans="1:25" x14ac:dyDescent="0.35">
      <c r="A35100" s="1" t="s">
        <v>42166</v>
      </c>
      <c r="B35100" s="2">
        <v>44131.708333333336</v>
      </c>
      <c r="C35100" s="1" t="s">
        <v>26</v>
      </c>
      <c r="D35100">
        <v>6</v>
      </c>
      <c r="E35100" s="1" t="s">
        <v>44725</v>
      </c>
      <c r="F35100">
        <v>456494354</v>
      </c>
      <c r="G35100">
        <v>1376813649</v>
      </c>
      <c r="H35100">
        <v>139</v>
      </c>
      <c r="I35100">
        <v>31</v>
      </c>
      <c r="J35100">
        <v>170</v>
      </c>
      <c r="K35100">
        <v>3275</v>
      </c>
      <c r="L35100">
        <v>3445</v>
      </c>
      <c r="M35100">
        <v>160</v>
      </c>
      <c r="N35100">
        <v>241</v>
      </c>
      <c r="O35100">
        <v>4913</v>
      </c>
      <c r="P35100">
        <v>378</v>
      </c>
      <c r="Q35100" t="s">
        <v>7862</v>
      </c>
      <c r="R35100" t="s">
        <v>7863</v>
      </c>
      <c r="S35100">
        <v>8736</v>
      </c>
      <c r="T35100">
        <v>515566</v>
      </c>
      <c r="U35100" t="s">
        <v>7864</v>
      </c>
      <c r="V35100" t="s">
        <v>28</v>
      </c>
      <c r="W35100" t="s">
        <v>28</v>
      </c>
      <c r="X35100" t="s">
        <v>28</v>
      </c>
      <c r="Y35100" t="s">
        <v>28</v>
      </c>
    </row>
    <row r="35101" spans="1:25" x14ac:dyDescent="0.35">
      <c r="A35101" s="1" t="s">
        <v>42166</v>
      </c>
      <c r="B35101" s="2">
        <v>44131.708333333336</v>
      </c>
      <c r="C35101" s="1" t="s">
        <v>26</v>
      </c>
      <c r="D35101">
        <v>12</v>
      </c>
      <c r="E35101" s="1" t="s">
        <v>33</v>
      </c>
      <c r="F35101">
        <v>4189277044</v>
      </c>
      <c r="G35101">
        <v>1248366722</v>
      </c>
      <c r="H35101">
        <v>1632</v>
      </c>
      <c r="I35101">
        <v>166</v>
      </c>
      <c r="J35101">
        <v>1798</v>
      </c>
      <c r="K35101">
        <v>24344</v>
      </c>
      <c r="L35101">
        <v>26142</v>
      </c>
      <c r="M35101">
        <v>1736</v>
      </c>
      <c r="N35101">
        <v>1993</v>
      </c>
      <c r="O35101">
        <v>10648</v>
      </c>
      <c r="P35101">
        <v>1139</v>
      </c>
      <c r="Q35101" t="s">
        <v>7865</v>
      </c>
      <c r="R35101" t="s">
        <v>7866</v>
      </c>
      <c r="S35101">
        <v>37929</v>
      </c>
      <c r="T35101">
        <v>1338385</v>
      </c>
      <c r="U35101" t="s">
        <v>7867</v>
      </c>
      <c r="V35101" t="s">
        <v>28</v>
      </c>
      <c r="W35101" t="s">
        <v>28</v>
      </c>
      <c r="X35101" t="s">
        <v>28</v>
      </c>
      <c r="Y35101" t="s">
        <v>28</v>
      </c>
    </row>
    <row r="35102" spans="1:25" x14ac:dyDescent="0.35">
      <c r="A35102" s="1" t="s">
        <v>42166</v>
      </c>
      <c r="B35102" s="2">
        <v>44131.708333333336</v>
      </c>
      <c r="C35102" s="1" t="s">
        <v>26</v>
      </c>
      <c r="D35102">
        <v>7</v>
      </c>
      <c r="E35102" s="1" t="s">
        <v>34</v>
      </c>
      <c r="F35102">
        <v>4441149315</v>
      </c>
      <c r="G35102">
        <v>89326992</v>
      </c>
      <c r="H35102">
        <v>837</v>
      </c>
      <c r="I35102">
        <v>45</v>
      </c>
      <c r="J35102">
        <v>882</v>
      </c>
      <c r="K35102">
        <v>6075</v>
      </c>
      <c r="L35102">
        <v>6957</v>
      </c>
      <c r="M35102">
        <v>515</v>
      </c>
      <c r="N35102">
        <v>1127</v>
      </c>
      <c r="O35102">
        <v>15922</v>
      </c>
      <c r="P35102">
        <v>1718</v>
      </c>
      <c r="Q35102" t="s">
        <v>7868</v>
      </c>
      <c r="R35102" t="s">
        <v>7869</v>
      </c>
      <c r="S35102">
        <v>24597</v>
      </c>
      <c r="T35102">
        <v>418646</v>
      </c>
      <c r="U35102" t="s">
        <v>7870</v>
      </c>
      <c r="V35102" t="s">
        <v>28</v>
      </c>
      <c r="W35102" t="s">
        <v>28</v>
      </c>
      <c r="X35102" t="s">
        <v>28</v>
      </c>
      <c r="Y35102" t="s">
        <v>28</v>
      </c>
    </row>
    <row r="35103" spans="1:25" x14ac:dyDescent="0.35">
      <c r="A35103" s="1" t="s">
        <v>42166</v>
      </c>
      <c r="B35103" s="2">
        <v>44131.708333333336</v>
      </c>
      <c r="C35103" s="1" t="s">
        <v>26</v>
      </c>
      <c r="D35103">
        <v>3</v>
      </c>
      <c r="E35103" s="1" t="s">
        <v>35</v>
      </c>
      <c r="F35103">
        <v>4546679409</v>
      </c>
      <c r="G35103">
        <v>9190347404</v>
      </c>
      <c r="H35103">
        <v>2715</v>
      </c>
      <c r="I35103">
        <v>271</v>
      </c>
      <c r="J35103">
        <v>2986</v>
      </c>
      <c r="K35103">
        <v>51898</v>
      </c>
      <c r="L35103">
        <v>54884</v>
      </c>
      <c r="M35103">
        <v>4559</v>
      </c>
      <c r="N35103">
        <v>5035</v>
      </c>
      <c r="O35103">
        <v>90774</v>
      </c>
      <c r="P35103">
        <v>17310</v>
      </c>
      <c r="Q35103" t="s">
        <v>7871</v>
      </c>
      <c r="R35103" t="s">
        <v>7872</v>
      </c>
      <c r="S35103">
        <v>162968</v>
      </c>
      <c r="T35103">
        <v>2766999</v>
      </c>
      <c r="U35103" t="s">
        <v>7873</v>
      </c>
      <c r="V35103" t="s">
        <v>28</v>
      </c>
      <c r="W35103" t="s">
        <v>28</v>
      </c>
      <c r="X35103" t="s">
        <v>28</v>
      </c>
      <c r="Y35103" t="s">
        <v>28</v>
      </c>
    </row>
    <row r="35104" spans="1:25" x14ac:dyDescent="0.35">
      <c r="A35104" s="1" t="s">
        <v>42166</v>
      </c>
      <c r="B35104" s="2">
        <v>44131.708333333336</v>
      </c>
      <c r="C35104" s="1" t="s">
        <v>26</v>
      </c>
      <c r="D35104">
        <v>11</v>
      </c>
      <c r="E35104" s="1" t="s">
        <v>36</v>
      </c>
      <c r="F35104">
        <v>4361675973</v>
      </c>
      <c r="G35104">
        <v>135188753</v>
      </c>
      <c r="H35104">
        <v>250</v>
      </c>
      <c r="I35104">
        <v>28</v>
      </c>
      <c r="J35104">
        <v>278</v>
      </c>
      <c r="K35104">
        <v>3947</v>
      </c>
      <c r="L35104">
        <v>4225</v>
      </c>
      <c r="M35104">
        <v>303</v>
      </c>
      <c r="N35104">
        <v>380</v>
      </c>
      <c r="O35104">
        <v>6827</v>
      </c>
      <c r="P35104">
        <v>1006</v>
      </c>
      <c r="Q35104" t="s">
        <v>7874</v>
      </c>
      <c r="R35104" t="s">
        <v>1620</v>
      </c>
      <c r="S35104">
        <v>12058</v>
      </c>
      <c r="T35104">
        <v>307045</v>
      </c>
      <c r="U35104" t="s">
        <v>7875</v>
      </c>
      <c r="V35104" t="s">
        <v>28</v>
      </c>
      <c r="W35104" t="s">
        <v>28</v>
      </c>
      <c r="X35104" t="s">
        <v>28</v>
      </c>
      <c r="Y35104" t="s">
        <v>28</v>
      </c>
    </row>
    <row r="35105" spans="1:25" x14ac:dyDescent="0.35">
      <c r="A35105" s="1" t="s">
        <v>42166</v>
      </c>
      <c r="B35105" s="2">
        <v>44131.708333333336</v>
      </c>
      <c r="C35105" s="1" t="s">
        <v>26</v>
      </c>
      <c r="D35105">
        <v>14</v>
      </c>
      <c r="E35105" s="1" t="s">
        <v>37</v>
      </c>
      <c r="F35105">
        <v>4155774754</v>
      </c>
      <c r="G35105">
        <v>1465916051</v>
      </c>
      <c r="H35105">
        <v>17</v>
      </c>
      <c r="I35105">
        <v>4</v>
      </c>
      <c r="J35105">
        <v>21</v>
      </c>
      <c r="K35105">
        <v>671</v>
      </c>
      <c r="L35105">
        <v>692</v>
      </c>
      <c r="M35105">
        <v>52</v>
      </c>
      <c r="N35105">
        <v>66</v>
      </c>
      <c r="O35105">
        <v>664</v>
      </c>
      <c r="P35105">
        <v>29</v>
      </c>
      <c r="Q35105" t="s">
        <v>7876</v>
      </c>
      <c r="R35105" t="s">
        <v>7711</v>
      </c>
      <c r="S35105">
        <v>1385</v>
      </c>
      <c r="T35105">
        <v>60629</v>
      </c>
      <c r="U35105" t="s">
        <v>7877</v>
      </c>
      <c r="V35105" t="s">
        <v>28</v>
      </c>
      <c r="W35105" t="s">
        <v>28</v>
      </c>
      <c r="X35105" t="s">
        <v>28</v>
      </c>
      <c r="Y35105" t="s">
        <v>28</v>
      </c>
    </row>
    <row r="35106" spans="1:25" x14ac:dyDescent="0.35">
      <c r="A35106" s="1" t="s">
        <v>42166</v>
      </c>
      <c r="B35106" s="2">
        <v>44131.708333333336</v>
      </c>
      <c r="C35106" s="1" t="s">
        <v>26</v>
      </c>
      <c r="D35106">
        <v>21</v>
      </c>
      <c r="E35106" s="1" t="s">
        <v>44726</v>
      </c>
      <c r="F35106">
        <v>4649933453</v>
      </c>
      <c r="G35106">
        <v>1135662422</v>
      </c>
      <c r="H35106">
        <v>169</v>
      </c>
      <c r="I35106">
        <v>12</v>
      </c>
      <c r="J35106">
        <v>181</v>
      </c>
      <c r="K35106">
        <v>3557</v>
      </c>
      <c r="L35106">
        <v>3738</v>
      </c>
      <c r="M35106">
        <v>237</v>
      </c>
      <c r="N35106">
        <v>242</v>
      </c>
      <c r="O35106">
        <v>2959</v>
      </c>
      <c r="P35106">
        <v>300</v>
      </c>
      <c r="Q35106" t="s">
        <v>7878</v>
      </c>
      <c r="R35106" t="s">
        <v>1620</v>
      </c>
      <c r="S35106">
        <v>6997</v>
      </c>
      <c r="T35106">
        <v>223079</v>
      </c>
      <c r="U35106" t="s">
        <v>7879</v>
      </c>
      <c r="V35106" t="s">
        <v>28</v>
      </c>
      <c r="W35106" t="s">
        <v>28</v>
      </c>
      <c r="X35106" t="s">
        <v>28</v>
      </c>
      <c r="Y35106" t="s">
        <v>28</v>
      </c>
    </row>
    <row r="35107" spans="1:25" x14ac:dyDescent="0.35">
      <c r="A35107" s="1" t="s">
        <v>42166</v>
      </c>
      <c r="B35107" s="2">
        <v>44131.708333333336</v>
      </c>
      <c r="C35107" s="1" t="s">
        <v>26</v>
      </c>
      <c r="D35107">
        <v>22</v>
      </c>
      <c r="E35107" s="1" t="s">
        <v>44726</v>
      </c>
      <c r="F35107">
        <v>4606893511</v>
      </c>
      <c r="G35107">
        <v>1112123097</v>
      </c>
      <c r="H35107">
        <v>84</v>
      </c>
      <c r="I35107">
        <v>5</v>
      </c>
      <c r="J35107">
        <v>89</v>
      </c>
      <c r="K35107">
        <v>1559</v>
      </c>
      <c r="L35107">
        <v>1648</v>
      </c>
      <c r="M35107">
        <v>208</v>
      </c>
      <c r="N35107">
        <v>257</v>
      </c>
      <c r="O35107">
        <v>6087</v>
      </c>
      <c r="P35107">
        <v>427</v>
      </c>
      <c r="Q35107" t="s">
        <v>7880</v>
      </c>
      <c r="R35107" t="s">
        <v>7881</v>
      </c>
      <c r="S35107">
        <v>8162</v>
      </c>
      <c r="T35107">
        <v>277349</v>
      </c>
      <c r="U35107" t="s">
        <v>7882</v>
      </c>
      <c r="V35107" t="s">
        <v>28</v>
      </c>
      <c r="W35107" t="s">
        <v>28</v>
      </c>
      <c r="X35107" t="s">
        <v>28</v>
      </c>
      <c r="Y35107" t="s">
        <v>28</v>
      </c>
    </row>
    <row r="35108" spans="1:25" x14ac:dyDescent="0.35">
      <c r="A35108" s="1" t="s">
        <v>42166</v>
      </c>
      <c r="B35108" s="2">
        <v>44131.708333333336</v>
      </c>
      <c r="C35108" s="1" t="s">
        <v>26</v>
      </c>
      <c r="D35108">
        <v>1</v>
      </c>
      <c r="E35108" s="1" t="s">
        <v>38</v>
      </c>
      <c r="F35108">
        <v>450732745</v>
      </c>
      <c r="G35108">
        <v>7680687483</v>
      </c>
      <c r="H35108">
        <v>2016</v>
      </c>
      <c r="I35108">
        <v>121</v>
      </c>
      <c r="J35108">
        <v>2137</v>
      </c>
      <c r="K35108">
        <v>21103</v>
      </c>
      <c r="L35108">
        <v>23240</v>
      </c>
      <c r="M35108">
        <v>1973</v>
      </c>
      <c r="N35108">
        <v>2458</v>
      </c>
      <c r="O35108">
        <v>32092</v>
      </c>
      <c r="P35108">
        <v>4286</v>
      </c>
      <c r="Q35108" t="s">
        <v>7883</v>
      </c>
      <c r="R35108" t="s">
        <v>7884</v>
      </c>
      <c r="S35108">
        <v>59618</v>
      </c>
      <c r="T35108">
        <v>968047</v>
      </c>
      <c r="U35108" t="s">
        <v>7885</v>
      </c>
      <c r="V35108" t="s">
        <v>28</v>
      </c>
      <c r="W35108" t="s">
        <v>28</v>
      </c>
      <c r="X35108" t="s">
        <v>28</v>
      </c>
      <c r="Y35108" t="s">
        <v>28</v>
      </c>
    </row>
    <row r="35109" spans="1:25" x14ac:dyDescent="0.35">
      <c r="A35109" s="1" t="s">
        <v>42166</v>
      </c>
      <c r="B35109" s="2">
        <v>44131.708333333336</v>
      </c>
      <c r="C35109" s="1" t="s">
        <v>26</v>
      </c>
      <c r="D35109">
        <v>16</v>
      </c>
      <c r="E35109" s="1" t="s">
        <v>39</v>
      </c>
      <c r="F35109">
        <v>4112559576</v>
      </c>
      <c r="G35109">
        <v>1686736689</v>
      </c>
      <c r="H35109">
        <v>635</v>
      </c>
      <c r="I35109">
        <v>62</v>
      </c>
      <c r="J35109">
        <v>697</v>
      </c>
      <c r="K35109">
        <v>8011</v>
      </c>
      <c r="L35109">
        <v>8708</v>
      </c>
      <c r="M35109">
        <v>429</v>
      </c>
      <c r="N35109">
        <v>611</v>
      </c>
      <c r="O35109">
        <v>6187</v>
      </c>
      <c r="P35109">
        <v>686</v>
      </c>
      <c r="Q35109" t="s">
        <v>7886</v>
      </c>
      <c r="R35109" t="s">
        <v>7887</v>
      </c>
      <c r="S35109">
        <v>15581</v>
      </c>
      <c r="T35109">
        <v>531155</v>
      </c>
      <c r="U35109" t="s">
        <v>7888</v>
      </c>
      <c r="V35109" t="s">
        <v>7889</v>
      </c>
      <c r="W35109" t="s">
        <v>28</v>
      </c>
      <c r="X35109" t="s">
        <v>28</v>
      </c>
      <c r="Y35109" t="s">
        <v>28</v>
      </c>
    </row>
    <row r="35110" spans="1:25" x14ac:dyDescent="0.35">
      <c r="A35110" s="1" t="s">
        <v>42166</v>
      </c>
      <c r="B35110" s="2">
        <v>44131.708333333336</v>
      </c>
      <c r="C35110" s="1" t="s">
        <v>26</v>
      </c>
      <c r="D35110">
        <v>20</v>
      </c>
      <c r="E35110" s="1" t="s">
        <v>40</v>
      </c>
      <c r="F35110">
        <v>3921531192</v>
      </c>
      <c r="G35110">
        <v>9110616306</v>
      </c>
      <c r="H35110">
        <v>306</v>
      </c>
      <c r="I35110">
        <v>36</v>
      </c>
      <c r="J35110">
        <v>342</v>
      </c>
      <c r="K35110">
        <v>4719</v>
      </c>
      <c r="L35110">
        <v>5061</v>
      </c>
      <c r="M35110">
        <v>141</v>
      </c>
      <c r="N35110">
        <v>174</v>
      </c>
      <c r="O35110">
        <v>2904</v>
      </c>
      <c r="P35110">
        <v>199</v>
      </c>
      <c r="Q35110" t="s">
        <v>7890</v>
      </c>
      <c r="R35110" t="s">
        <v>7891</v>
      </c>
      <c r="S35110">
        <v>8164</v>
      </c>
      <c r="T35110">
        <v>253445</v>
      </c>
      <c r="U35110" t="s">
        <v>7892</v>
      </c>
      <c r="V35110" t="s">
        <v>28</v>
      </c>
      <c r="W35110" t="s">
        <v>28</v>
      </c>
      <c r="X35110" t="s">
        <v>28</v>
      </c>
      <c r="Y35110" t="s">
        <v>28</v>
      </c>
    </row>
    <row r="35111" spans="1:25" x14ac:dyDescent="0.35">
      <c r="A35111" s="1" t="s">
        <v>42166</v>
      </c>
      <c r="B35111" s="2">
        <v>44131.708333333336</v>
      </c>
      <c r="C35111" s="1" t="s">
        <v>26</v>
      </c>
      <c r="D35111">
        <v>19</v>
      </c>
      <c r="E35111" s="1" t="s">
        <v>41</v>
      </c>
      <c r="F35111">
        <v>3811569725</v>
      </c>
      <c r="G35111">
        <v>1.3362356699999998E+16</v>
      </c>
      <c r="H35111">
        <v>727</v>
      </c>
      <c r="I35111">
        <v>103</v>
      </c>
      <c r="J35111">
        <v>830</v>
      </c>
      <c r="K35111">
        <v>10904</v>
      </c>
      <c r="L35111">
        <v>11734</v>
      </c>
      <c r="M35111">
        <v>789</v>
      </c>
      <c r="N35111">
        <v>860</v>
      </c>
      <c r="O35111">
        <v>6142</v>
      </c>
      <c r="P35111">
        <v>449</v>
      </c>
      <c r="Q35111" t="s">
        <v>7893</v>
      </c>
      <c r="R35111" t="s">
        <v>7330</v>
      </c>
      <c r="S35111">
        <v>18325</v>
      </c>
      <c r="T35111">
        <v>654651</v>
      </c>
      <c r="U35111" t="s">
        <v>7894</v>
      </c>
      <c r="V35111" t="s">
        <v>28</v>
      </c>
      <c r="W35111" t="s">
        <v>28</v>
      </c>
      <c r="X35111" t="s">
        <v>28</v>
      </c>
      <c r="Y35111" t="s">
        <v>28</v>
      </c>
    </row>
    <row r="35112" spans="1:25" x14ac:dyDescent="0.35">
      <c r="A35112" s="1" t="s">
        <v>42166</v>
      </c>
      <c r="B35112" s="2">
        <v>44131.708333333336</v>
      </c>
      <c r="C35112" s="1" t="s">
        <v>26</v>
      </c>
      <c r="D35112">
        <v>9</v>
      </c>
      <c r="E35112" s="1" t="s">
        <v>42</v>
      </c>
      <c r="F35112">
        <v>4376923077</v>
      </c>
      <c r="G35112">
        <v>1125588885</v>
      </c>
      <c r="H35112">
        <v>804</v>
      </c>
      <c r="I35112">
        <v>119</v>
      </c>
      <c r="J35112">
        <v>923</v>
      </c>
      <c r="K35112">
        <v>20117</v>
      </c>
      <c r="L35112">
        <v>21040</v>
      </c>
      <c r="M35112">
        <v>1664</v>
      </c>
      <c r="N35112">
        <v>1823</v>
      </c>
      <c r="O35112">
        <v>12954</v>
      </c>
      <c r="P35112">
        <v>1290</v>
      </c>
      <c r="Q35112" t="s">
        <v>7895</v>
      </c>
      <c r="R35112" t="s">
        <v>7896</v>
      </c>
      <c r="S35112">
        <v>35284</v>
      </c>
      <c r="T35112">
        <v>1027459</v>
      </c>
      <c r="U35112" t="s">
        <v>7897</v>
      </c>
      <c r="V35112" t="s">
        <v>7898</v>
      </c>
      <c r="W35112" t="s">
        <v>28</v>
      </c>
      <c r="X35112" t="s">
        <v>28</v>
      </c>
      <c r="Y35112" t="s">
        <v>28</v>
      </c>
    </row>
    <row r="35113" spans="1:25" x14ac:dyDescent="0.35">
      <c r="A35113" s="1" t="s">
        <v>42166</v>
      </c>
      <c r="B35113" s="2">
        <v>44131.708333333336</v>
      </c>
      <c r="C35113" s="1" t="s">
        <v>26</v>
      </c>
      <c r="D35113">
        <v>10</v>
      </c>
      <c r="E35113" s="1" t="s">
        <v>43</v>
      </c>
      <c r="F35113">
        <v>4310675841</v>
      </c>
      <c r="G35113">
        <v>1238824698</v>
      </c>
      <c r="H35113">
        <v>248</v>
      </c>
      <c r="I35113">
        <v>37</v>
      </c>
      <c r="J35113">
        <v>285</v>
      </c>
      <c r="K35113">
        <v>4476</v>
      </c>
      <c r="L35113">
        <v>4761</v>
      </c>
      <c r="M35113">
        <v>178</v>
      </c>
      <c r="N35113">
        <v>314</v>
      </c>
      <c r="O35113">
        <v>3001</v>
      </c>
      <c r="P35113">
        <v>110</v>
      </c>
      <c r="Q35113" t="s">
        <v>7899</v>
      </c>
      <c r="R35113" t="s">
        <v>7900</v>
      </c>
      <c r="S35113">
        <v>7872</v>
      </c>
      <c r="T35113">
        <v>281634</v>
      </c>
      <c r="U35113" t="s">
        <v>7901</v>
      </c>
      <c r="V35113" t="s">
        <v>28</v>
      </c>
      <c r="W35113" t="s">
        <v>28</v>
      </c>
      <c r="X35113" t="s">
        <v>28</v>
      </c>
      <c r="Y35113" t="s">
        <v>28</v>
      </c>
    </row>
    <row r="35114" spans="1:25" x14ac:dyDescent="0.35">
      <c r="A35114" s="1" t="s">
        <v>42166</v>
      </c>
      <c r="B35114" s="2">
        <v>44131.708333333336</v>
      </c>
      <c r="C35114" s="1" t="s">
        <v>26</v>
      </c>
      <c r="D35114">
        <v>2</v>
      </c>
      <c r="E35114" s="1" t="s">
        <v>44</v>
      </c>
      <c r="F35114">
        <v>4573750286</v>
      </c>
      <c r="G35114">
        <v>7320149366</v>
      </c>
      <c r="H35114">
        <v>99</v>
      </c>
      <c r="I35114">
        <v>7</v>
      </c>
      <c r="J35114">
        <v>106</v>
      </c>
      <c r="K35114">
        <v>1261</v>
      </c>
      <c r="L35114">
        <v>1367</v>
      </c>
      <c r="M35114">
        <v>51</v>
      </c>
      <c r="N35114">
        <v>57</v>
      </c>
      <c r="O35114">
        <v>1203</v>
      </c>
      <c r="P35114">
        <v>156</v>
      </c>
      <c r="Q35114" t="s">
        <v>7902</v>
      </c>
      <c r="R35114" t="s">
        <v>7903</v>
      </c>
      <c r="S35114">
        <v>2726</v>
      </c>
      <c r="T35114">
        <v>38828</v>
      </c>
      <c r="U35114" t="s">
        <v>7904</v>
      </c>
      <c r="V35114" t="s">
        <v>28</v>
      </c>
      <c r="W35114" t="s">
        <v>28</v>
      </c>
      <c r="X35114" t="s">
        <v>28</v>
      </c>
      <c r="Y35114" t="s">
        <v>28</v>
      </c>
    </row>
    <row r="35115" spans="1:25" x14ac:dyDescent="0.35">
      <c r="A35115" s="1" t="s">
        <v>42166</v>
      </c>
      <c r="B35115" s="2">
        <v>44131.708333333336</v>
      </c>
      <c r="C35115" s="1" t="s">
        <v>26</v>
      </c>
      <c r="D35115">
        <v>5</v>
      </c>
      <c r="E35115" s="1" t="s">
        <v>45</v>
      </c>
      <c r="F35115">
        <v>4543490485</v>
      </c>
      <c r="G35115">
        <v>1233845213</v>
      </c>
      <c r="H35115">
        <v>664</v>
      </c>
      <c r="I35115">
        <v>83</v>
      </c>
      <c r="J35115">
        <v>747</v>
      </c>
      <c r="K35115">
        <v>18770</v>
      </c>
      <c r="L35115">
        <v>19517</v>
      </c>
      <c r="M35115">
        <v>1470</v>
      </c>
      <c r="N35115">
        <v>1526</v>
      </c>
      <c r="O35115">
        <v>25131</v>
      </c>
      <c r="P35115">
        <v>2344</v>
      </c>
      <c r="Q35115" t="s">
        <v>7905</v>
      </c>
      <c r="R35115" t="s">
        <v>7906</v>
      </c>
      <c r="S35115">
        <v>46992</v>
      </c>
      <c r="T35115">
        <v>2259786</v>
      </c>
      <c r="U35115" t="s">
        <v>7907</v>
      </c>
      <c r="V35115" t="s">
        <v>28</v>
      </c>
      <c r="W35115" t="s">
        <v>28</v>
      </c>
      <c r="X35115" t="s">
        <v>28</v>
      </c>
      <c r="Y35115" t="s">
        <v>28</v>
      </c>
    </row>
    <row r="35116" spans="1:25" x14ac:dyDescent="0.35">
      <c r="A35116" s="1" t="s">
        <v>42166</v>
      </c>
      <c r="B35116" s="2">
        <v>44132.708333333336</v>
      </c>
      <c r="C35116" s="1" t="s">
        <v>26</v>
      </c>
      <c r="D35116">
        <v>13</v>
      </c>
      <c r="E35116" s="1" t="s">
        <v>27</v>
      </c>
      <c r="F35116">
        <v>4235122196</v>
      </c>
      <c r="G35116">
        <v>1339843823</v>
      </c>
      <c r="H35116">
        <v>306</v>
      </c>
      <c r="I35116">
        <v>26</v>
      </c>
      <c r="J35116">
        <v>332</v>
      </c>
      <c r="K35116">
        <v>4697</v>
      </c>
      <c r="L35116">
        <v>5029</v>
      </c>
      <c r="M35116">
        <v>420</v>
      </c>
      <c r="N35116">
        <v>434</v>
      </c>
      <c r="O35116">
        <v>3630</v>
      </c>
      <c r="P35116">
        <v>534</v>
      </c>
      <c r="Q35116" t="s">
        <v>3362</v>
      </c>
      <c r="R35116" t="s">
        <v>2685</v>
      </c>
      <c r="S35116">
        <v>9193</v>
      </c>
      <c r="T35116">
        <v>276681</v>
      </c>
      <c r="U35116" t="s">
        <v>7909</v>
      </c>
      <c r="V35116" t="s">
        <v>28</v>
      </c>
      <c r="W35116" t="s">
        <v>28</v>
      </c>
      <c r="X35116" t="s">
        <v>28</v>
      </c>
      <c r="Y35116" t="s">
        <v>28</v>
      </c>
    </row>
    <row r="35117" spans="1:25" x14ac:dyDescent="0.35">
      <c r="A35117" s="1" t="s">
        <v>42166</v>
      </c>
      <c r="B35117" s="2">
        <v>44132.708333333336</v>
      </c>
      <c r="C35117" s="1" t="s">
        <v>26</v>
      </c>
      <c r="D35117">
        <v>17</v>
      </c>
      <c r="E35117" s="1" t="s">
        <v>29</v>
      </c>
      <c r="F35117">
        <v>4063947052</v>
      </c>
      <c r="G35117">
        <v>1580514834</v>
      </c>
      <c r="H35117">
        <v>73</v>
      </c>
      <c r="I35117">
        <v>7</v>
      </c>
      <c r="J35117">
        <v>80</v>
      </c>
      <c r="K35117">
        <v>1104</v>
      </c>
      <c r="L35117">
        <v>1184</v>
      </c>
      <c r="M35117">
        <v>108</v>
      </c>
      <c r="N35117">
        <v>120</v>
      </c>
      <c r="O35117">
        <v>670</v>
      </c>
      <c r="P35117">
        <v>47</v>
      </c>
      <c r="Q35117" t="s">
        <v>7059</v>
      </c>
      <c r="R35117" t="s">
        <v>7910</v>
      </c>
      <c r="S35117">
        <v>1901</v>
      </c>
      <c r="T35117">
        <v>99466</v>
      </c>
      <c r="U35117" t="s">
        <v>7911</v>
      </c>
      <c r="V35117" t="s">
        <v>28</v>
      </c>
      <c r="W35117" t="s">
        <v>28</v>
      </c>
      <c r="X35117" t="s">
        <v>28</v>
      </c>
      <c r="Y35117" t="s">
        <v>28</v>
      </c>
    </row>
    <row r="35118" spans="1:25" x14ac:dyDescent="0.35">
      <c r="A35118" s="1" t="s">
        <v>42166</v>
      </c>
      <c r="B35118" s="2">
        <v>44132.708333333336</v>
      </c>
      <c r="C35118" s="1" t="s">
        <v>26</v>
      </c>
      <c r="D35118">
        <v>18</v>
      </c>
      <c r="E35118" s="1" t="s">
        <v>30</v>
      </c>
      <c r="F35118">
        <v>3890597598</v>
      </c>
      <c r="G35118">
        <v>1659440194</v>
      </c>
      <c r="H35118">
        <v>120</v>
      </c>
      <c r="I35118">
        <v>11</v>
      </c>
      <c r="J35118">
        <v>131</v>
      </c>
      <c r="K35118">
        <v>2373</v>
      </c>
      <c r="L35118">
        <v>2504</v>
      </c>
      <c r="M35118">
        <v>179</v>
      </c>
      <c r="N35118">
        <v>196</v>
      </c>
      <c r="O35118">
        <v>1785</v>
      </c>
      <c r="P35118">
        <v>111</v>
      </c>
      <c r="Q35118" t="s">
        <v>4932</v>
      </c>
      <c r="R35118" t="s">
        <v>7912</v>
      </c>
      <c r="S35118">
        <v>4400</v>
      </c>
      <c r="T35118">
        <v>266246</v>
      </c>
      <c r="U35118" t="s">
        <v>7913</v>
      </c>
      <c r="V35118" t="s">
        <v>28</v>
      </c>
      <c r="W35118" t="s">
        <v>28</v>
      </c>
      <c r="X35118" t="s">
        <v>28</v>
      </c>
      <c r="Y35118" t="s">
        <v>28</v>
      </c>
    </row>
    <row r="35119" spans="1:25" x14ac:dyDescent="0.35">
      <c r="A35119" s="1" t="s">
        <v>42166</v>
      </c>
      <c r="B35119" s="2">
        <v>44132.708333333336</v>
      </c>
      <c r="C35119" s="1" t="s">
        <v>26</v>
      </c>
      <c r="D35119">
        <v>15</v>
      </c>
      <c r="E35119" s="1" t="s">
        <v>31</v>
      </c>
      <c r="F35119">
        <v>4083956555</v>
      </c>
      <c r="G35119">
        <v>1425084984</v>
      </c>
      <c r="H35119">
        <v>1235</v>
      </c>
      <c r="I35119">
        <v>160</v>
      </c>
      <c r="J35119">
        <v>1395</v>
      </c>
      <c r="K35119">
        <v>33491</v>
      </c>
      <c r="L35119">
        <v>34886</v>
      </c>
      <c r="M35119">
        <v>2045</v>
      </c>
      <c r="N35119">
        <v>2427</v>
      </c>
      <c r="O35119">
        <v>10272</v>
      </c>
      <c r="P35119">
        <v>624</v>
      </c>
      <c r="Q35119" t="s">
        <v>7914</v>
      </c>
      <c r="R35119" t="s">
        <v>4686</v>
      </c>
      <c r="S35119">
        <v>45782</v>
      </c>
      <c r="T35119">
        <v>901583</v>
      </c>
      <c r="U35119" t="s">
        <v>7915</v>
      </c>
      <c r="V35119" t="s">
        <v>28</v>
      </c>
      <c r="W35119" t="s">
        <v>28</v>
      </c>
      <c r="X35119" t="s">
        <v>28</v>
      </c>
      <c r="Y35119" t="s">
        <v>28</v>
      </c>
    </row>
    <row r="35120" spans="1:25" x14ac:dyDescent="0.35">
      <c r="A35120" s="1" t="s">
        <v>42166</v>
      </c>
      <c r="B35120" s="2">
        <v>44132.708333333336</v>
      </c>
      <c r="C35120" s="1" t="s">
        <v>26</v>
      </c>
      <c r="D35120">
        <v>8</v>
      </c>
      <c r="E35120" s="1" t="s">
        <v>32</v>
      </c>
      <c r="F35120">
        <v>4449436681</v>
      </c>
      <c r="G35120">
        <v>1.13417208E+16</v>
      </c>
      <c r="H35120">
        <v>999</v>
      </c>
      <c r="I35120">
        <v>119</v>
      </c>
      <c r="J35120">
        <v>1118</v>
      </c>
      <c r="K35120">
        <v>17112</v>
      </c>
      <c r="L35120">
        <v>18230</v>
      </c>
      <c r="M35120">
        <v>1150</v>
      </c>
      <c r="N35120">
        <v>1212</v>
      </c>
      <c r="O35120">
        <v>27671</v>
      </c>
      <c r="P35120">
        <v>4593</v>
      </c>
      <c r="Q35120" t="s">
        <v>7916</v>
      </c>
      <c r="R35120" t="s">
        <v>7917</v>
      </c>
      <c r="S35120">
        <v>50494</v>
      </c>
      <c r="T35120">
        <v>1531311</v>
      </c>
      <c r="U35120" t="s">
        <v>7918</v>
      </c>
      <c r="V35120" t="s">
        <v>42240</v>
      </c>
      <c r="W35120" t="s">
        <v>28</v>
      </c>
      <c r="X35120" t="s">
        <v>28</v>
      </c>
      <c r="Y35120" t="s">
        <v>28</v>
      </c>
    </row>
    <row r="35121" spans="1:25" x14ac:dyDescent="0.35">
      <c r="A35121" s="1" t="s">
        <v>42166</v>
      </c>
      <c r="B35121" s="2">
        <v>44132.708333333336</v>
      </c>
      <c r="C35121" s="1" t="s">
        <v>26</v>
      </c>
      <c r="D35121">
        <v>6</v>
      </c>
      <c r="E35121" s="1" t="s">
        <v>44725</v>
      </c>
      <c r="F35121">
        <v>456494354</v>
      </c>
      <c r="G35121">
        <v>1376813649</v>
      </c>
      <c r="H35121">
        <v>146</v>
      </c>
      <c r="I35121">
        <v>35</v>
      </c>
      <c r="J35121">
        <v>181</v>
      </c>
      <c r="K35121">
        <v>3551</v>
      </c>
      <c r="L35121">
        <v>3732</v>
      </c>
      <c r="M35121">
        <v>287</v>
      </c>
      <c r="N35121">
        <v>406</v>
      </c>
      <c r="O35121">
        <v>5028</v>
      </c>
      <c r="P35121">
        <v>382</v>
      </c>
      <c r="Q35121" t="s">
        <v>7920</v>
      </c>
      <c r="R35121" t="s">
        <v>7921</v>
      </c>
      <c r="S35121">
        <v>9142</v>
      </c>
      <c r="T35121">
        <v>521139</v>
      </c>
      <c r="U35121" t="s">
        <v>7922</v>
      </c>
      <c r="V35121" t="s">
        <v>28</v>
      </c>
      <c r="W35121" t="s">
        <v>28</v>
      </c>
      <c r="X35121" t="s">
        <v>28</v>
      </c>
      <c r="Y35121" t="s">
        <v>28</v>
      </c>
    </row>
    <row r="35122" spans="1:25" x14ac:dyDescent="0.35">
      <c r="A35122" s="1" t="s">
        <v>42166</v>
      </c>
      <c r="B35122" s="2">
        <v>44132.708333333336</v>
      </c>
      <c r="C35122" s="1" t="s">
        <v>26</v>
      </c>
      <c r="D35122">
        <v>12</v>
      </c>
      <c r="E35122" s="1" t="s">
        <v>33</v>
      </c>
      <c r="F35122">
        <v>4189277044</v>
      </c>
      <c r="G35122">
        <v>1248366722</v>
      </c>
      <c r="H35122">
        <v>1669</v>
      </c>
      <c r="I35122">
        <v>166</v>
      </c>
      <c r="J35122">
        <v>1835</v>
      </c>
      <c r="K35122">
        <v>26111</v>
      </c>
      <c r="L35122">
        <v>27946</v>
      </c>
      <c r="M35122">
        <v>1804</v>
      </c>
      <c r="N35122">
        <v>1963</v>
      </c>
      <c r="O35122">
        <v>10788</v>
      </c>
      <c r="P35122">
        <v>1158</v>
      </c>
      <c r="Q35122" t="s">
        <v>7923</v>
      </c>
      <c r="R35122" t="s">
        <v>7924</v>
      </c>
      <c r="S35122">
        <v>39892</v>
      </c>
      <c r="T35122">
        <v>1361332</v>
      </c>
      <c r="U35122" t="s">
        <v>7925</v>
      </c>
      <c r="V35122" t="s">
        <v>28</v>
      </c>
      <c r="W35122" t="s">
        <v>28</v>
      </c>
      <c r="X35122" t="s">
        <v>28</v>
      </c>
      <c r="Y35122" t="s">
        <v>28</v>
      </c>
    </row>
    <row r="35123" spans="1:25" x14ac:dyDescent="0.35">
      <c r="A35123" s="1" t="s">
        <v>42166</v>
      </c>
      <c r="B35123" s="2">
        <v>44132.708333333336</v>
      </c>
      <c r="C35123" s="1" t="s">
        <v>26</v>
      </c>
      <c r="D35123">
        <v>7</v>
      </c>
      <c r="E35123" s="1" t="s">
        <v>34</v>
      </c>
      <c r="F35123">
        <v>4441149315</v>
      </c>
      <c r="G35123">
        <v>89326992</v>
      </c>
      <c r="H35123">
        <v>878</v>
      </c>
      <c r="I35123">
        <v>46</v>
      </c>
      <c r="J35123">
        <v>924</v>
      </c>
      <c r="K35123">
        <v>6554</v>
      </c>
      <c r="L35123">
        <v>7478</v>
      </c>
      <c r="M35123">
        <v>521</v>
      </c>
      <c r="N35123">
        <v>926</v>
      </c>
      <c r="O35123">
        <v>16312</v>
      </c>
      <c r="P35123">
        <v>1733</v>
      </c>
      <c r="Q35123" t="s">
        <v>7926</v>
      </c>
      <c r="R35123" t="s">
        <v>7927</v>
      </c>
      <c r="S35123">
        <v>25523</v>
      </c>
      <c r="T35123">
        <v>424986</v>
      </c>
      <c r="U35123" t="s">
        <v>7928</v>
      </c>
      <c r="V35123" t="s">
        <v>28</v>
      </c>
      <c r="W35123" t="s">
        <v>28</v>
      </c>
      <c r="X35123" t="s">
        <v>28</v>
      </c>
      <c r="Y35123" t="s">
        <v>28</v>
      </c>
    </row>
    <row r="35124" spans="1:25" x14ac:dyDescent="0.35">
      <c r="A35124" s="1" t="s">
        <v>42166</v>
      </c>
      <c r="B35124" s="2">
        <v>44132.708333333336</v>
      </c>
      <c r="C35124" s="1" t="s">
        <v>26</v>
      </c>
      <c r="D35124">
        <v>3</v>
      </c>
      <c r="E35124" s="1" t="s">
        <v>35</v>
      </c>
      <c r="F35124">
        <v>4546679409</v>
      </c>
      <c r="G35124">
        <v>9190347404</v>
      </c>
      <c r="H35124">
        <v>3072</v>
      </c>
      <c r="I35124">
        <v>292</v>
      </c>
      <c r="J35124">
        <v>3364</v>
      </c>
      <c r="K35124">
        <v>58042</v>
      </c>
      <c r="L35124">
        <v>61406</v>
      </c>
      <c r="M35124">
        <v>6522</v>
      </c>
      <c r="N35124">
        <v>7558</v>
      </c>
      <c r="O35124">
        <v>91763</v>
      </c>
      <c r="P35124">
        <v>17357</v>
      </c>
      <c r="Q35124" t="s">
        <v>7929</v>
      </c>
      <c r="R35124" t="s">
        <v>7930</v>
      </c>
      <c r="S35124">
        <v>170526</v>
      </c>
      <c r="T35124">
        <v>2808259</v>
      </c>
      <c r="U35124" t="s">
        <v>7931</v>
      </c>
      <c r="V35124" t="s">
        <v>28</v>
      </c>
      <c r="W35124" t="s">
        <v>28</v>
      </c>
      <c r="X35124" t="s">
        <v>28</v>
      </c>
      <c r="Y35124" t="s">
        <v>28</v>
      </c>
    </row>
    <row r="35125" spans="1:25" x14ac:dyDescent="0.35">
      <c r="A35125" s="1" t="s">
        <v>42166</v>
      </c>
      <c r="B35125" s="2">
        <v>44132.708333333336</v>
      </c>
      <c r="C35125" s="1" t="s">
        <v>26</v>
      </c>
      <c r="D35125">
        <v>11</v>
      </c>
      <c r="E35125" s="1" t="s">
        <v>36</v>
      </c>
      <c r="F35125">
        <v>4361675973</v>
      </c>
      <c r="G35125">
        <v>135188753</v>
      </c>
      <c r="H35125">
        <v>250</v>
      </c>
      <c r="I35125">
        <v>32</v>
      </c>
      <c r="J35125">
        <v>282</v>
      </c>
      <c r="K35125">
        <v>4244</v>
      </c>
      <c r="L35125">
        <v>4526</v>
      </c>
      <c r="M35125">
        <v>301</v>
      </c>
      <c r="N35125">
        <v>351</v>
      </c>
      <c r="O35125">
        <v>6875</v>
      </c>
      <c r="P35125">
        <v>1008</v>
      </c>
      <c r="Q35125" t="s">
        <v>7932</v>
      </c>
      <c r="R35125" t="s">
        <v>1620</v>
      </c>
      <c r="S35125">
        <v>12409</v>
      </c>
      <c r="T35125">
        <v>310091</v>
      </c>
      <c r="U35125" t="s">
        <v>7933</v>
      </c>
      <c r="V35125" t="s">
        <v>28</v>
      </c>
      <c r="W35125" t="s">
        <v>28</v>
      </c>
      <c r="X35125" t="s">
        <v>28</v>
      </c>
      <c r="Y35125" t="s">
        <v>28</v>
      </c>
    </row>
    <row r="35126" spans="1:25" x14ac:dyDescent="0.35">
      <c r="A35126" s="1" t="s">
        <v>42166</v>
      </c>
      <c r="B35126" s="2">
        <v>44132.708333333336</v>
      </c>
      <c r="C35126" s="1" t="s">
        <v>26</v>
      </c>
      <c r="D35126">
        <v>14</v>
      </c>
      <c r="E35126" s="1" t="s">
        <v>37</v>
      </c>
      <c r="F35126">
        <v>4155774754</v>
      </c>
      <c r="G35126">
        <v>1465916051</v>
      </c>
      <c r="H35126">
        <v>19</v>
      </c>
      <c r="I35126">
        <v>4</v>
      </c>
      <c r="J35126">
        <v>23</v>
      </c>
      <c r="K35126">
        <v>676</v>
      </c>
      <c r="L35126">
        <v>699</v>
      </c>
      <c r="M35126">
        <v>7</v>
      </c>
      <c r="N35126">
        <v>19</v>
      </c>
      <c r="O35126">
        <v>674</v>
      </c>
      <c r="P35126">
        <v>31</v>
      </c>
      <c r="Q35126" t="s">
        <v>7934</v>
      </c>
      <c r="R35126" t="s">
        <v>3291</v>
      </c>
      <c r="S35126">
        <v>1404</v>
      </c>
      <c r="T35126">
        <v>61105</v>
      </c>
      <c r="U35126" t="s">
        <v>7935</v>
      </c>
      <c r="V35126" t="s">
        <v>28</v>
      </c>
      <c r="W35126" t="s">
        <v>28</v>
      </c>
      <c r="X35126" t="s">
        <v>28</v>
      </c>
      <c r="Y35126" t="s">
        <v>28</v>
      </c>
    </row>
    <row r="35127" spans="1:25" x14ac:dyDescent="0.35">
      <c r="A35127" s="1" t="s">
        <v>42166</v>
      </c>
      <c r="B35127" s="2">
        <v>44132.708333333336</v>
      </c>
      <c r="C35127" s="1" t="s">
        <v>26</v>
      </c>
      <c r="D35127">
        <v>21</v>
      </c>
      <c r="E35127" s="1" t="s">
        <v>44726</v>
      </c>
      <c r="F35127">
        <v>4649933453</v>
      </c>
      <c r="G35127">
        <v>1135662422</v>
      </c>
      <c r="H35127">
        <v>181</v>
      </c>
      <c r="I35127">
        <v>15</v>
      </c>
      <c r="J35127">
        <v>196</v>
      </c>
      <c r="K35127">
        <v>3725</v>
      </c>
      <c r="L35127">
        <v>3921</v>
      </c>
      <c r="M35127">
        <v>183</v>
      </c>
      <c r="N35127">
        <v>190</v>
      </c>
      <c r="O35127">
        <v>2962</v>
      </c>
      <c r="P35127">
        <v>304</v>
      </c>
      <c r="Q35127" t="s">
        <v>7936</v>
      </c>
      <c r="R35127" t="s">
        <v>1620</v>
      </c>
      <c r="S35127">
        <v>7187</v>
      </c>
      <c r="T35127">
        <v>225141</v>
      </c>
      <c r="U35127" t="s">
        <v>7937</v>
      </c>
      <c r="V35127" t="s">
        <v>28</v>
      </c>
      <c r="W35127" t="s">
        <v>28</v>
      </c>
      <c r="X35127" t="s">
        <v>28</v>
      </c>
      <c r="Y35127" t="s">
        <v>28</v>
      </c>
    </row>
    <row r="35128" spans="1:25" x14ac:dyDescent="0.35">
      <c r="A35128" s="1" t="s">
        <v>42166</v>
      </c>
      <c r="B35128" s="2">
        <v>44132.708333333336</v>
      </c>
      <c r="C35128" s="1" t="s">
        <v>26</v>
      </c>
      <c r="D35128">
        <v>22</v>
      </c>
      <c r="E35128" s="1" t="s">
        <v>44726</v>
      </c>
      <c r="F35128">
        <v>4606893511</v>
      </c>
      <c r="G35128">
        <v>1112123097</v>
      </c>
      <c r="H35128">
        <v>94</v>
      </c>
      <c r="I35128">
        <v>6</v>
      </c>
      <c r="J35128">
        <v>100</v>
      </c>
      <c r="K35128">
        <v>1667</v>
      </c>
      <c r="L35128">
        <v>1767</v>
      </c>
      <c r="M35128">
        <v>119</v>
      </c>
      <c r="N35128">
        <v>191</v>
      </c>
      <c r="O35128">
        <v>6154</v>
      </c>
      <c r="P35128">
        <v>432</v>
      </c>
      <c r="Q35128" t="s">
        <v>7938</v>
      </c>
      <c r="R35128" t="s">
        <v>7939</v>
      </c>
      <c r="S35128">
        <v>8353</v>
      </c>
      <c r="T35128">
        <v>280137</v>
      </c>
      <c r="U35128" t="s">
        <v>7940</v>
      </c>
      <c r="V35128" t="s">
        <v>28</v>
      </c>
      <c r="W35128" t="s">
        <v>28</v>
      </c>
      <c r="X35128" t="s">
        <v>28</v>
      </c>
      <c r="Y35128" t="s">
        <v>28</v>
      </c>
    </row>
    <row r="35129" spans="1:25" x14ac:dyDescent="0.35">
      <c r="A35129" s="1" t="s">
        <v>42166</v>
      </c>
      <c r="B35129" s="2">
        <v>44132.708333333336</v>
      </c>
      <c r="C35129" s="1" t="s">
        <v>26</v>
      </c>
      <c r="D35129">
        <v>1</v>
      </c>
      <c r="E35129" s="1" t="s">
        <v>38</v>
      </c>
      <c r="F35129">
        <v>450732745</v>
      </c>
      <c r="G35129">
        <v>7680687483</v>
      </c>
      <c r="H35129">
        <v>2237</v>
      </c>
      <c r="I35129">
        <v>135</v>
      </c>
      <c r="J35129">
        <v>2372</v>
      </c>
      <c r="K35129">
        <v>23415</v>
      </c>
      <c r="L35129">
        <v>25787</v>
      </c>
      <c r="M35129">
        <v>2547</v>
      </c>
      <c r="N35129">
        <v>2827</v>
      </c>
      <c r="O35129">
        <v>32353</v>
      </c>
      <c r="P35129">
        <v>4305</v>
      </c>
      <c r="Q35129" t="s">
        <v>7941</v>
      </c>
      <c r="R35129" t="s">
        <v>7942</v>
      </c>
      <c r="S35129">
        <v>62445</v>
      </c>
      <c r="T35129">
        <v>984720</v>
      </c>
      <c r="U35129" t="s">
        <v>7943</v>
      </c>
      <c r="V35129" t="s">
        <v>28</v>
      </c>
      <c r="W35129" t="s">
        <v>28</v>
      </c>
      <c r="X35129" t="s">
        <v>28</v>
      </c>
      <c r="Y35129" t="s">
        <v>28</v>
      </c>
    </row>
    <row r="35130" spans="1:25" x14ac:dyDescent="0.35">
      <c r="A35130" s="1" t="s">
        <v>42166</v>
      </c>
      <c r="B35130" s="2">
        <v>44132.708333333336</v>
      </c>
      <c r="C35130" s="1" t="s">
        <v>26</v>
      </c>
      <c r="D35130">
        <v>16</v>
      </c>
      <c r="E35130" s="1" t="s">
        <v>39</v>
      </c>
      <c r="F35130">
        <v>4112559576</v>
      </c>
      <c r="G35130">
        <v>1686736689</v>
      </c>
      <c r="H35130">
        <v>690</v>
      </c>
      <c r="I35130">
        <v>70</v>
      </c>
      <c r="J35130">
        <v>760</v>
      </c>
      <c r="K35130">
        <v>8677</v>
      </c>
      <c r="L35130">
        <v>9437</v>
      </c>
      <c r="M35130">
        <v>729</v>
      </c>
      <c r="N35130">
        <v>772</v>
      </c>
      <c r="O35130">
        <v>6217</v>
      </c>
      <c r="P35130">
        <v>699</v>
      </c>
      <c r="Q35130" t="s">
        <v>7944</v>
      </c>
      <c r="R35130" t="s">
        <v>7945</v>
      </c>
      <c r="S35130">
        <v>16353</v>
      </c>
      <c r="T35130">
        <v>537592</v>
      </c>
      <c r="U35130" t="s">
        <v>7946</v>
      </c>
      <c r="V35130" t="s">
        <v>7947</v>
      </c>
      <c r="W35130" t="s">
        <v>28</v>
      </c>
      <c r="X35130" t="s">
        <v>28</v>
      </c>
      <c r="Y35130" t="s">
        <v>28</v>
      </c>
    </row>
    <row r="35131" spans="1:25" x14ac:dyDescent="0.35">
      <c r="A35131" s="1" t="s">
        <v>42166</v>
      </c>
      <c r="B35131" s="2">
        <v>44132.708333333336</v>
      </c>
      <c r="C35131" s="1" t="s">
        <v>26</v>
      </c>
      <c r="D35131">
        <v>20</v>
      </c>
      <c r="E35131" s="1" t="s">
        <v>40</v>
      </c>
      <c r="F35131">
        <v>3921531192</v>
      </c>
      <c r="G35131">
        <v>9110616306</v>
      </c>
      <c r="H35131">
        <v>298</v>
      </c>
      <c r="I35131">
        <v>37</v>
      </c>
      <c r="J35131">
        <v>335</v>
      </c>
      <c r="K35131">
        <v>5013</v>
      </c>
      <c r="L35131">
        <v>5348</v>
      </c>
      <c r="M35131">
        <v>287</v>
      </c>
      <c r="N35131">
        <v>362</v>
      </c>
      <c r="O35131">
        <v>2973</v>
      </c>
      <c r="P35131">
        <v>205</v>
      </c>
      <c r="Q35131" t="s">
        <v>7948</v>
      </c>
      <c r="R35131" t="s">
        <v>7949</v>
      </c>
      <c r="S35131">
        <v>8526</v>
      </c>
      <c r="T35131">
        <v>257266</v>
      </c>
      <c r="U35131" t="s">
        <v>7950</v>
      </c>
      <c r="V35131" t="s">
        <v>28</v>
      </c>
      <c r="W35131" t="s">
        <v>28</v>
      </c>
      <c r="X35131" t="s">
        <v>28</v>
      </c>
      <c r="Y35131" t="s">
        <v>28</v>
      </c>
    </row>
    <row r="35132" spans="1:25" x14ac:dyDescent="0.35">
      <c r="A35132" s="1" t="s">
        <v>42166</v>
      </c>
      <c r="B35132" s="2">
        <v>44132.708333333336</v>
      </c>
      <c r="C35132" s="1" t="s">
        <v>26</v>
      </c>
      <c r="D35132">
        <v>19</v>
      </c>
      <c r="E35132" s="1" t="s">
        <v>41</v>
      </c>
      <c r="F35132">
        <v>3811569725</v>
      </c>
      <c r="G35132">
        <v>1.3362356699999998E+16</v>
      </c>
      <c r="H35132">
        <v>787</v>
      </c>
      <c r="I35132">
        <v>111</v>
      </c>
      <c r="J35132">
        <v>898</v>
      </c>
      <c r="K35132">
        <v>11290</v>
      </c>
      <c r="L35132">
        <v>12188</v>
      </c>
      <c r="M35132">
        <v>454</v>
      </c>
      <c r="N35132">
        <v>708</v>
      </c>
      <c r="O35132">
        <v>6386</v>
      </c>
      <c r="P35132">
        <v>459</v>
      </c>
      <c r="Q35132" t="s">
        <v>7951</v>
      </c>
      <c r="R35132" t="s">
        <v>7952</v>
      </c>
      <c r="S35132">
        <v>19033</v>
      </c>
      <c r="T35132">
        <v>662150</v>
      </c>
      <c r="U35132" t="s">
        <v>7953</v>
      </c>
      <c r="V35132" t="s">
        <v>28</v>
      </c>
      <c r="W35132" t="s">
        <v>28</v>
      </c>
      <c r="X35132" t="s">
        <v>28</v>
      </c>
      <c r="Y35132" t="s">
        <v>28</v>
      </c>
    </row>
    <row r="35133" spans="1:25" x14ac:dyDescent="0.35">
      <c r="A35133" s="1" t="s">
        <v>42166</v>
      </c>
      <c r="B35133" s="2">
        <v>44132.708333333336</v>
      </c>
      <c r="C35133" s="1" t="s">
        <v>26</v>
      </c>
      <c r="D35133">
        <v>9</v>
      </c>
      <c r="E35133" s="1" t="s">
        <v>42</v>
      </c>
      <c r="F35133">
        <v>4376923077</v>
      </c>
      <c r="G35133">
        <v>1125588885</v>
      </c>
      <c r="H35133">
        <v>857</v>
      </c>
      <c r="I35133">
        <v>130</v>
      </c>
      <c r="J35133">
        <v>987</v>
      </c>
      <c r="K35133">
        <v>21373</v>
      </c>
      <c r="L35133">
        <v>22360</v>
      </c>
      <c r="M35133">
        <v>1320</v>
      </c>
      <c r="N35133">
        <v>1708</v>
      </c>
      <c r="O35133">
        <v>13335</v>
      </c>
      <c r="P35133">
        <v>1297</v>
      </c>
      <c r="Q35133" t="s">
        <v>7954</v>
      </c>
      <c r="R35133" t="s">
        <v>7955</v>
      </c>
      <c r="S35133">
        <v>36992</v>
      </c>
      <c r="T35133">
        <v>1041270</v>
      </c>
      <c r="U35133" t="s">
        <v>7956</v>
      </c>
      <c r="V35133" t="s">
        <v>28</v>
      </c>
      <c r="W35133" t="s">
        <v>28</v>
      </c>
      <c r="X35133" t="s">
        <v>28</v>
      </c>
      <c r="Y35133" t="s">
        <v>28</v>
      </c>
    </row>
    <row r="35134" spans="1:25" x14ac:dyDescent="0.35">
      <c r="A35134" s="1" t="s">
        <v>42166</v>
      </c>
      <c r="B35134" s="2">
        <v>44132.708333333336</v>
      </c>
      <c r="C35134" s="1" t="s">
        <v>26</v>
      </c>
      <c r="D35134">
        <v>10</v>
      </c>
      <c r="E35134" s="1" t="s">
        <v>43</v>
      </c>
      <c r="F35134">
        <v>4310675841</v>
      </c>
      <c r="G35134">
        <v>1238824698</v>
      </c>
      <c r="H35134">
        <v>255</v>
      </c>
      <c r="I35134">
        <v>37</v>
      </c>
      <c r="J35134">
        <v>292</v>
      </c>
      <c r="K35134">
        <v>4707</v>
      </c>
      <c r="L35134">
        <v>4999</v>
      </c>
      <c r="M35134">
        <v>238</v>
      </c>
      <c r="N35134">
        <v>401</v>
      </c>
      <c r="O35134">
        <v>3160</v>
      </c>
      <c r="P35134">
        <v>114</v>
      </c>
      <c r="Q35134" t="s">
        <v>7957</v>
      </c>
      <c r="R35134" t="s">
        <v>7958</v>
      </c>
      <c r="S35134">
        <v>8273</v>
      </c>
      <c r="T35134">
        <v>286380</v>
      </c>
      <c r="U35134" t="s">
        <v>7959</v>
      </c>
      <c r="V35134" t="s">
        <v>28</v>
      </c>
      <c r="W35134" t="s">
        <v>28</v>
      </c>
      <c r="X35134" t="s">
        <v>28</v>
      </c>
      <c r="Y35134" t="s">
        <v>28</v>
      </c>
    </row>
    <row r="35135" spans="1:25" x14ac:dyDescent="0.35">
      <c r="A35135" s="1" t="s">
        <v>42166</v>
      </c>
      <c r="B35135" s="2">
        <v>44132.708333333336</v>
      </c>
      <c r="C35135" s="1" t="s">
        <v>26</v>
      </c>
      <c r="D35135">
        <v>2</v>
      </c>
      <c r="E35135" s="1" t="s">
        <v>44</v>
      </c>
      <c r="F35135">
        <v>4573750286</v>
      </c>
      <c r="G35135">
        <v>7320149366</v>
      </c>
      <c r="H35135">
        <v>107</v>
      </c>
      <c r="I35135">
        <v>7</v>
      </c>
      <c r="J35135">
        <v>114</v>
      </c>
      <c r="K35135">
        <v>1316</v>
      </c>
      <c r="L35135">
        <v>1430</v>
      </c>
      <c r="M35135">
        <v>63</v>
      </c>
      <c r="N35135">
        <v>77</v>
      </c>
      <c r="O35135">
        <v>1216</v>
      </c>
      <c r="P35135">
        <v>157</v>
      </c>
      <c r="Q35135" t="s">
        <v>2704</v>
      </c>
      <c r="R35135" t="s">
        <v>4992</v>
      </c>
      <c r="S35135">
        <v>2803</v>
      </c>
      <c r="T35135">
        <v>39314</v>
      </c>
      <c r="U35135" t="s">
        <v>7960</v>
      </c>
      <c r="V35135" t="s">
        <v>28</v>
      </c>
      <c r="W35135" t="s">
        <v>28</v>
      </c>
      <c r="X35135" t="s">
        <v>28</v>
      </c>
      <c r="Y35135" t="s">
        <v>28</v>
      </c>
    </row>
    <row r="35136" spans="1:25" x14ac:dyDescent="0.35">
      <c r="A35136" s="1" t="s">
        <v>42166</v>
      </c>
      <c r="B35136" s="2">
        <v>44132.708333333336</v>
      </c>
      <c r="C35136" s="1" t="s">
        <v>26</v>
      </c>
      <c r="D35136">
        <v>5</v>
      </c>
      <c r="E35136" s="1" t="s">
        <v>45</v>
      </c>
      <c r="F35136">
        <v>4543490485</v>
      </c>
      <c r="G35136">
        <v>1233845213</v>
      </c>
      <c r="H35136">
        <v>708</v>
      </c>
      <c r="I35136">
        <v>90</v>
      </c>
      <c r="J35136">
        <v>798</v>
      </c>
      <c r="K35136">
        <v>20802</v>
      </c>
      <c r="L35136">
        <v>21600</v>
      </c>
      <c r="M35136">
        <v>2083</v>
      </c>
      <c r="N35136">
        <v>2143</v>
      </c>
      <c r="O35136">
        <v>25180</v>
      </c>
      <c r="P35136">
        <v>2355</v>
      </c>
      <c r="Q35136" t="s">
        <v>7961</v>
      </c>
      <c r="R35136" t="s">
        <v>7962</v>
      </c>
      <c r="S35136">
        <v>49135</v>
      </c>
      <c r="T35136">
        <v>2275869</v>
      </c>
      <c r="U35136" t="s">
        <v>7963</v>
      </c>
      <c r="V35136" t="s">
        <v>28</v>
      </c>
      <c r="W35136" t="s">
        <v>28</v>
      </c>
      <c r="X35136" t="s">
        <v>28</v>
      </c>
      <c r="Y35136" t="s">
        <v>28</v>
      </c>
    </row>
    <row r="35137" spans="1:25" x14ac:dyDescent="0.35">
      <c r="A35137" s="1" t="s">
        <v>42166</v>
      </c>
      <c r="B35137" s="2">
        <v>44133.708333333336</v>
      </c>
      <c r="C35137" s="1" t="s">
        <v>26</v>
      </c>
      <c r="D35137">
        <v>13</v>
      </c>
      <c r="E35137" s="1" t="s">
        <v>27</v>
      </c>
      <c r="F35137">
        <v>4235122196</v>
      </c>
      <c r="G35137">
        <v>1339843823</v>
      </c>
      <c r="H35137">
        <v>331</v>
      </c>
      <c r="I35137">
        <v>26</v>
      </c>
      <c r="J35137">
        <v>357</v>
      </c>
      <c r="K35137">
        <v>5087</v>
      </c>
      <c r="L35137">
        <v>5444</v>
      </c>
      <c r="M35137">
        <v>415</v>
      </c>
      <c r="N35137">
        <v>482</v>
      </c>
      <c r="O35137">
        <v>3690</v>
      </c>
      <c r="P35137">
        <v>540</v>
      </c>
      <c r="Q35137" t="s">
        <v>7965</v>
      </c>
      <c r="R35137" t="s">
        <v>7966</v>
      </c>
      <c r="S35137">
        <v>9674</v>
      </c>
      <c r="T35137">
        <v>280591</v>
      </c>
      <c r="U35137" t="s">
        <v>7967</v>
      </c>
      <c r="V35137" t="s">
        <v>42241</v>
      </c>
      <c r="W35137" t="s">
        <v>28</v>
      </c>
      <c r="X35137" t="s">
        <v>28</v>
      </c>
      <c r="Y35137" t="s">
        <v>28</v>
      </c>
    </row>
    <row r="35138" spans="1:25" x14ac:dyDescent="0.35">
      <c r="A35138" s="1" t="s">
        <v>42166</v>
      </c>
      <c r="B35138" s="2">
        <v>44133.708333333336</v>
      </c>
      <c r="C35138" s="1" t="s">
        <v>26</v>
      </c>
      <c r="D35138">
        <v>17</v>
      </c>
      <c r="E35138" s="1" t="s">
        <v>29</v>
      </c>
      <c r="F35138">
        <v>4063947052</v>
      </c>
      <c r="G35138">
        <v>1580514834</v>
      </c>
      <c r="H35138">
        <v>74</v>
      </c>
      <c r="I35138">
        <v>7</v>
      </c>
      <c r="J35138">
        <v>81</v>
      </c>
      <c r="K35138">
        <v>1175</v>
      </c>
      <c r="L35138">
        <v>1256</v>
      </c>
      <c r="M35138">
        <v>72</v>
      </c>
      <c r="N35138">
        <v>86</v>
      </c>
      <c r="O35138">
        <v>684</v>
      </c>
      <c r="P35138">
        <v>47</v>
      </c>
      <c r="Q35138" t="s">
        <v>7969</v>
      </c>
      <c r="R35138" t="s">
        <v>7970</v>
      </c>
      <c r="S35138">
        <v>1987</v>
      </c>
      <c r="T35138">
        <v>100470</v>
      </c>
      <c r="U35138" t="s">
        <v>7971</v>
      </c>
      <c r="V35138" t="s">
        <v>28</v>
      </c>
      <c r="W35138" t="s">
        <v>28</v>
      </c>
      <c r="X35138" t="s">
        <v>28</v>
      </c>
      <c r="Y35138" t="s">
        <v>28</v>
      </c>
    </row>
    <row r="35139" spans="1:25" x14ac:dyDescent="0.35">
      <c r="A35139" s="1" t="s">
        <v>42166</v>
      </c>
      <c r="B35139" s="2">
        <v>44133.708333333336</v>
      </c>
      <c r="C35139" s="1" t="s">
        <v>26</v>
      </c>
      <c r="D35139">
        <v>18</v>
      </c>
      <c r="E35139" s="1" t="s">
        <v>30</v>
      </c>
      <c r="F35139">
        <v>3890597598</v>
      </c>
      <c r="G35139">
        <v>1659440194</v>
      </c>
      <c r="H35139">
        <v>134</v>
      </c>
      <c r="I35139">
        <v>7</v>
      </c>
      <c r="J35139">
        <v>141</v>
      </c>
      <c r="K35139">
        <v>2573</v>
      </c>
      <c r="L35139">
        <v>2714</v>
      </c>
      <c r="M35139">
        <v>210</v>
      </c>
      <c r="N35139">
        <v>225</v>
      </c>
      <c r="O35139">
        <v>1798</v>
      </c>
      <c r="P35139">
        <v>113</v>
      </c>
      <c r="Q35139" t="s">
        <v>4932</v>
      </c>
      <c r="R35139" t="s">
        <v>7972</v>
      </c>
      <c r="S35139">
        <v>4625</v>
      </c>
      <c r="T35139">
        <v>268987</v>
      </c>
      <c r="U35139" t="s">
        <v>7973</v>
      </c>
      <c r="V35139" t="s">
        <v>28</v>
      </c>
      <c r="W35139" t="s">
        <v>28</v>
      </c>
      <c r="X35139" t="s">
        <v>28</v>
      </c>
      <c r="Y35139" t="s">
        <v>28</v>
      </c>
    </row>
    <row r="35140" spans="1:25" x14ac:dyDescent="0.35">
      <c r="A35140" s="1" t="s">
        <v>42166</v>
      </c>
      <c r="B35140" s="2">
        <v>44133.708333333336</v>
      </c>
      <c r="C35140" s="1" t="s">
        <v>26</v>
      </c>
      <c r="D35140">
        <v>15</v>
      </c>
      <c r="E35140" s="1" t="s">
        <v>31</v>
      </c>
      <c r="F35140">
        <v>4083956555</v>
      </c>
      <c r="G35140">
        <v>1425084984</v>
      </c>
      <c r="H35140">
        <v>1297</v>
      </c>
      <c r="I35140">
        <v>164</v>
      </c>
      <c r="J35140">
        <v>1461</v>
      </c>
      <c r="K35140">
        <v>36243</v>
      </c>
      <c r="L35140">
        <v>37704</v>
      </c>
      <c r="M35140">
        <v>2818</v>
      </c>
      <c r="N35140">
        <v>3103</v>
      </c>
      <c r="O35140">
        <v>10537</v>
      </c>
      <c r="P35140">
        <v>644</v>
      </c>
      <c r="Q35140" t="s">
        <v>7974</v>
      </c>
      <c r="R35140" t="s">
        <v>7975</v>
      </c>
      <c r="S35140">
        <v>48885</v>
      </c>
      <c r="T35140">
        <v>919318</v>
      </c>
      <c r="U35140" t="s">
        <v>7976</v>
      </c>
      <c r="V35140" t="s">
        <v>28</v>
      </c>
      <c r="W35140" t="s">
        <v>28</v>
      </c>
      <c r="X35140" t="s">
        <v>28</v>
      </c>
      <c r="Y35140" t="s">
        <v>28</v>
      </c>
    </row>
    <row r="35141" spans="1:25" x14ac:dyDescent="0.35">
      <c r="A35141" s="1" t="s">
        <v>42166</v>
      </c>
      <c r="B35141" s="2">
        <v>44133.708333333336</v>
      </c>
      <c r="C35141" s="1" t="s">
        <v>26</v>
      </c>
      <c r="D35141">
        <v>8</v>
      </c>
      <c r="E35141" s="1" t="s">
        <v>32</v>
      </c>
      <c r="F35141">
        <v>4449436681</v>
      </c>
      <c r="G35141">
        <v>1.13417208E+16</v>
      </c>
      <c r="H35141">
        <v>1054</v>
      </c>
      <c r="I35141">
        <v>123</v>
      </c>
      <c r="J35141">
        <v>1177</v>
      </c>
      <c r="K35141">
        <v>18536</v>
      </c>
      <c r="L35141">
        <v>19713</v>
      </c>
      <c r="M35141">
        <v>1483</v>
      </c>
      <c r="N35141">
        <v>1545</v>
      </c>
      <c r="O35141">
        <v>27724</v>
      </c>
      <c r="P35141">
        <v>4601</v>
      </c>
      <c r="Q35141" t="s">
        <v>7977</v>
      </c>
      <c r="R35141" t="s">
        <v>7978</v>
      </c>
      <c r="S35141">
        <v>52038</v>
      </c>
      <c r="T35141">
        <v>1553171</v>
      </c>
      <c r="U35141" t="s">
        <v>7979</v>
      </c>
      <c r="V35141" t="s">
        <v>42242</v>
      </c>
      <c r="W35141" t="s">
        <v>28</v>
      </c>
      <c r="X35141" t="s">
        <v>28</v>
      </c>
      <c r="Y35141" t="s">
        <v>28</v>
      </c>
    </row>
    <row r="35142" spans="1:25" x14ac:dyDescent="0.35">
      <c r="A35142" s="1" t="s">
        <v>42166</v>
      </c>
      <c r="B35142" s="2">
        <v>44133.708333333336</v>
      </c>
      <c r="C35142" s="1" t="s">
        <v>26</v>
      </c>
      <c r="D35142">
        <v>6</v>
      </c>
      <c r="E35142" s="1" t="s">
        <v>44725</v>
      </c>
      <c r="F35142">
        <v>456494354</v>
      </c>
      <c r="G35142">
        <v>1376813649</v>
      </c>
      <c r="H35142">
        <v>152</v>
      </c>
      <c r="I35142">
        <v>34</v>
      </c>
      <c r="J35142">
        <v>186</v>
      </c>
      <c r="K35142">
        <v>3922</v>
      </c>
      <c r="L35142">
        <v>4108</v>
      </c>
      <c r="M35142">
        <v>376</v>
      </c>
      <c r="N35142">
        <v>468</v>
      </c>
      <c r="O35142">
        <v>5115</v>
      </c>
      <c r="P35142">
        <v>387</v>
      </c>
      <c r="Q35142" t="s">
        <v>7981</v>
      </c>
      <c r="R35142" t="s">
        <v>7982</v>
      </c>
      <c r="S35142">
        <v>9610</v>
      </c>
      <c r="T35142">
        <v>526798</v>
      </c>
      <c r="U35142" t="s">
        <v>7983</v>
      </c>
      <c r="V35142" t="s">
        <v>28</v>
      </c>
      <c r="W35142" t="s">
        <v>28</v>
      </c>
      <c r="X35142" t="s">
        <v>28</v>
      </c>
      <c r="Y35142" t="s">
        <v>28</v>
      </c>
    </row>
    <row r="35143" spans="1:25" x14ac:dyDescent="0.35">
      <c r="A35143" s="1" t="s">
        <v>42166</v>
      </c>
      <c r="B35143" s="2">
        <v>44133.708333333336</v>
      </c>
      <c r="C35143" s="1" t="s">
        <v>26</v>
      </c>
      <c r="D35143">
        <v>12</v>
      </c>
      <c r="E35143" s="1" t="s">
        <v>33</v>
      </c>
      <c r="F35143">
        <v>4189277044</v>
      </c>
      <c r="G35143">
        <v>1248366722</v>
      </c>
      <c r="H35143">
        <v>1786</v>
      </c>
      <c r="I35143">
        <v>168</v>
      </c>
      <c r="J35143">
        <v>1954</v>
      </c>
      <c r="K35143">
        <v>27758</v>
      </c>
      <c r="L35143">
        <v>29712</v>
      </c>
      <c r="M35143">
        <v>1766</v>
      </c>
      <c r="N35143">
        <v>1995</v>
      </c>
      <c r="O35143">
        <v>11002</v>
      </c>
      <c r="P35143">
        <v>1173</v>
      </c>
      <c r="Q35143" t="s">
        <v>7984</v>
      </c>
      <c r="R35143" t="s">
        <v>7985</v>
      </c>
      <c r="S35143">
        <v>41887</v>
      </c>
      <c r="T35143">
        <v>1386496</v>
      </c>
      <c r="U35143" t="s">
        <v>7986</v>
      </c>
      <c r="V35143" t="s">
        <v>28</v>
      </c>
      <c r="W35143" t="s">
        <v>28</v>
      </c>
      <c r="X35143" t="s">
        <v>28</v>
      </c>
      <c r="Y35143" t="s">
        <v>28</v>
      </c>
    </row>
    <row r="35144" spans="1:25" x14ac:dyDescent="0.35">
      <c r="A35144" s="1" t="s">
        <v>42166</v>
      </c>
      <c r="B35144" s="2">
        <v>44133.708333333336</v>
      </c>
      <c r="C35144" s="1" t="s">
        <v>26</v>
      </c>
      <c r="D35144">
        <v>7</v>
      </c>
      <c r="E35144" s="1" t="s">
        <v>34</v>
      </c>
      <c r="F35144">
        <v>4441149315</v>
      </c>
      <c r="G35144">
        <v>89326992</v>
      </c>
      <c r="H35144">
        <v>907</v>
      </c>
      <c r="I35144">
        <v>50</v>
      </c>
      <c r="J35144">
        <v>957</v>
      </c>
      <c r="K35144">
        <v>6979</v>
      </c>
      <c r="L35144">
        <v>7936</v>
      </c>
      <c r="M35144">
        <v>458</v>
      </c>
      <c r="N35144">
        <v>1018</v>
      </c>
      <c r="O35144">
        <v>16863</v>
      </c>
      <c r="P35144">
        <v>1742</v>
      </c>
      <c r="Q35144" t="s">
        <v>7987</v>
      </c>
      <c r="R35144" t="s">
        <v>7988</v>
      </c>
      <c r="S35144">
        <v>26541</v>
      </c>
      <c r="T35144">
        <v>431053</v>
      </c>
      <c r="U35144" t="s">
        <v>7989</v>
      </c>
      <c r="V35144" t="s">
        <v>28</v>
      </c>
      <c r="W35144" t="s">
        <v>28</v>
      </c>
      <c r="X35144" t="s">
        <v>28</v>
      </c>
      <c r="Y35144" t="s">
        <v>28</v>
      </c>
    </row>
    <row r="35145" spans="1:25" x14ac:dyDescent="0.35">
      <c r="A35145" s="1" t="s">
        <v>42166</v>
      </c>
      <c r="B35145" s="2">
        <v>44133.708333333336</v>
      </c>
      <c r="C35145" s="1" t="s">
        <v>26</v>
      </c>
      <c r="D35145">
        <v>3</v>
      </c>
      <c r="E35145" s="1" t="s">
        <v>35</v>
      </c>
      <c r="F35145">
        <v>4546679409</v>
      </c>
      <c r="G35145">
        <v>9190347404</v>
      </c>
      <c r="H35145">
        <v>3355</v>
      </c>
      <c r="I35145">
        <v>345</v>
      </c>
      <c r="J35145">
        <v>3700</v>
      </c>
      <c r="K35145">
        <v>64184</v>
      </c>
      <c r="L35145">
        <v>67884</v>
      </c>
      <c r="M35145">
        <v>6478</v>
      </c>
      <c r="N35145">
        <v>7339</v>
      </c>
      <c r="O35145">
        <v>92567</v>
      </c>
      <c r="P35145">
        <v>17414</v>
      </c>
      <c r="Q35145" t="s">
        <v>7990</v>
      </c>
      <c r="R35145" t="s">
        <v>7991</v>
      </c>
      <c r="S35145">
        <v>177865</v>
      </c>
      <c r="T35145">
        <v>2850943</v>
      </c>
      <c r="U35145" t="s">
        <v>7992</v>
      </c>
      <c r="V35145" t="s">
        <v>28</v>
      </c>
      <c r="W35145" t="s">
        <v>28</v>
      </c>
      <c r="X35145" t="s">
        <v>28</v>
      </c>
      <c r="Y35145" t="s">
        <v>28</v>
      </c>
    </row>
    <row r="35146" spans="1:25" x14ac:dyDescent="0.35">
      <c r="A35146" s="1" t="s">
        <v>42166</v>
      </c>
      <c r="B35146" s="2">
        <v>44133.708333333336</v>
      </c>
      <c r="C35146" s="1" t="s">
        <v>26</v>
      </c>
      <c r="D35146">
        <v>11</v>
      </c>
      <c r="E35146" s="1" t="s">
        <v>36</v>
      </c>
      <c r="F35146">
        <v>4361675973</v>
      </c>
      <c r="G35146">
        <v>135188753</v>
      </c>
      <c r="H35146">
        <v>247</v>
      </c>
      <c r="I35146">
        <v>39</v>
      </c>
      <c r="J35146">
        <v>286</v>
      </c>
      <c r="K35146">
        <v>4850</v>
      </c>
      <c r="L35146">
        <v>5136</v>
      </c>
      <c r="M35146">
        <v>610</v>
      </c>
      <c r="N35146">
        <v>686</v>
      </c>
      <c r="O35146">
        <v>6950</v>
      </c>
      <c r="P35146">
        <v>1009</v>
      </c>
      <c r="Q35146" t="s">
        <v>7993</v>
      </c>
      <c r="R35146" t="s">
        <v>2722</v>
      </c>
      <c r="S35146">
        <v>13095</v>
      </c>
      <c r="T35146">
        <v>314006</v>
      </c>
      <c r="U35146" t="s">
        <v>7994</v>
      </c>
      <c r="V35146" t="s">
        <v>28</v>
      </c>
      <c r="W35146" t="s">
        <v>28</v>
      </c>
      <c r="X35146" t="s">
        <v>28</v>
      </c>
      <c r="Y35146" t="s">
        <v>28</v>
      </c>
    </row>
    <row r="35147" spans="1:25" x14ac:dyDescent="0.35">
      <c r="A35147" s="1" t="s">
        <v>42166</v>
      </c>
      <c r="B35147" s="2">
        <v>44133.708333333336</v>
      </c>
      <c r="C35147" s="1" t="s">
        <v>26</v>
      </c>
      <c r="D35147">
        <v>14</v>
      </c>
      <c r="E35147" s="1" t="s">
        <v>37</v>
      </c>
      <c r="F35147">
        <v>4155774754</v>
      </c>
      <c r="G35147">
        <v>1465916051</v>
      </c>
      <c r="H35147">
        <v>19</v>
      </c>
      <c r="I35147">
        <v>4</v>
      </c>
      <c r="J35147">
        <v>23</v>
      </c>
      <c r="K35147">
        <v>768</v>
      </c>
      <c r="L35147">
        <v>791</v>
      </c>
      <c r="M35147">
        <v>92</v>
      </c>
      <c r="N35147">
        <v>94</v>
      </c>
      <c r="O35147">
        <v>675</v>
      </c>
      <c r="P35147">
        <v>32</v>
      </c>
      <c r="Q35147" t="s">
        <v>7995</v>
      </c>
      <c r="R35147" t="s">
        <v>3291</v>
      </c>
      <c r="S35147">
        <v>1498</v>
      </c>
      <c r="T35147">
        <v>61905</v>
      </c>
      <c r="U35147" t="s">
        <v>7996</v>
      </c>
      <c r="V35147" t="s">
        <v>28</v>
      </c>
      <c r="W35147" t="s">
        <v>28</v>
      </c>
      <c r="X35147" t="s">
        <v>28</v>
      </c>
      <c r="Y35147" t="s">
        <v>28</v>
      </c>
    </row>
    <row r="35148" spans="1:25" x14ac:dyDescent="0.35">
      <c r="A35148" s="1" t="s">
        <v>42166</v>
      </c>
      <c r="B35148" s="2">
        <v>44133.708333333336</v>
      </c>
      <c r="C35148" s="1" t="s">
        <v>26</v>
      </c>
      <c r="D35148">
        <v>21</v>
      </c>
      <c r="E35148" s="1" t="s">
        <v>44726</v>
      </c>
      <c r="F35148">
        <v>4649933453</v>
      </c>
      <c r="G35148">
        <v>1135662422</v>
      </c>
      <c r="H35148">
        <v>193</v>
      </c>
      <c r="I35148">
        <v>15</v>
      </c>
      <c r="J35148">
        <v>208</v>
      </c>
      <c r="K35148">
        <v>4009</v>
      </c>
      <c r="L35148">
        <v>4217</v>
      </c>
      <c r="M35148">
        <v>296</v>
      </c>
      <c r="N35148">
        <v>298</v>
      </c>
      <c r="O35148">
        <v>2962</v>
      </c>
      <c r="P35148">
        <v>306</v>
      </c>
      <c r="Q35148" t="s">
        <v>4260</v>
      </c>
      <c r="R35148" t="s">
        <v>1620</v>
      </c>
      <c r="S35148">
        <v>7485</v>
      </c>
      <c r="T35148">
        <v>227707</v>
      </c>
      <c r="U35148" t="s">
        <v>7997</v>
      </c>
      <c r="V35148" t="s">
        <v>28</v>
      </c>
      <c r="W35148" t="s">
        <v>28</v>
      </c>
      <c r="X35148" t="s">
        <v>28</v>
      </c>
      <c r="Y35148" t="s">
        <v>28</v>
      </c>
    </row>
    <row r="35149" spans="1:25" x14ac:dyDescent="0.35">
      <c r="A35149" s="1" t="s">
        <v>42166</v>
      </c>
      <c r="B35149" s="2">
        <v>44133.708333333336</v>
      </c>
      <c r="C35149" s="1" t="s">
        <v>26</v>
      </c>
      <c r="D35149">
        <v>22</v>
      </c>
      <c r="E35149" s="1" t="s">
        <v>44726</v>
      </c>
      <c r="F35149">
        <v>4606893511</v>
      </c>
      <c r="G35149">
        <v>1112123097</v>
      </c>
      <c r="H35149">
        <v>109</v>
      </c>
      <c r="I35149">
        <v>9</v>
      </c>
      <c r="J35149">
        <v>118</v>
      </c>
      <c r="K35149">
        <v>1503</v>
      </c>
      <c r="L35149">
        <v>1621</v>
      </c>
      <c r="M35149">
        <v>-146</v>
      </c>
      <c r="N35149">
        <v>173</v>
      </c>
      <c r="O35149">
        <v>6470</v>
      </c>
      <c r="P35149">
        <v>435</v>
      </c>
      <c r="Q35149" t="s">
        <v>7998</v>
      </c>
      <c r="R35149" t="s">
        <v>7999</v>
      </c>
      <c r="S35149">
        <v>8526</v>
      </c>
      <c r="T35149">
        <v>283240</v>
      </c>
      <c r="U35149" t="s">
        <v>8000</v>
      </c>
      <c r="V35149" t="s">
        <v>28</v>
      </c>
      <c r="W35149" t="s">
        <v>28</v>
      </c>
      <c r="X35149" t="s">
        <v>28</v>
      </c>
      <c r="Y35149" t="s">
        <v>28</v>
      </c>
    </row>
    <row r="35150" spans="1:25" x14ac:dyDescent="0.35">
      <c r="A35150" s="1" t="s">
        <v>42166</v>
      </c>
      <c r="B35150" s="2">
        <v>44133.708333333336</v>
      </c>
      <c r="C35150" s="1" t="s">
        <v>26</v>
      </c>
      <c r="D35150">
        <v>1</v>
      </c>
      <c r="E35150" s="1" t="s">
        <v>38</v>
      </c>
      <c r="F35150">
        <v>450732745</v>
      </c>
      <c r="G35150">
        <v>7680687483</v>
      </c>
      <c r="H35150">
        <v>2381</v>
      </c>
      <c r="I35150">
        <v>146</v>
      </c>
      <c r="J35150">
        <v>2527</v>
      </c>
      <c r="K35150">
        <v>25364</v>
      </c>
      <c r="L35150">
        <v>27891</v>
      </c>
      <c r="M35150">
        <v>2104</v>
      </c>
      <c r="N35150">
        <v>2585</v>
      </c>
      <c r="O35150">
        <v>32807</v>
      </c>
      <c r="P35150">
        <v>4332</v>
      </c>
      <c r="Q35150" t="s">
        <v>8001</v>
      </c>
      <c r="R35150" t="s">
        <v>8002</v>
      </c>
      <c r="S35150">
        <v>65030</v>
      </c>
      <c r="T35150">
        <v>997507</v>
      </c>
      <c r="U35150" t="s">
        <v>8003</v>
      </c>
      <c r="V35150" t="s">
        <v>28</v>
      </c>
      <c r="W35150" t="s">
        <v>28</v>
      </c>
      <c r="X35150" t="s">
        <v>28</v>
      </c>
      <c r="Y35150" t="s">
        <v>28</v>
      </c>
    </row>
    <row r="35151" spans="1:25" x14ac:dyDescent="0.35">
      <c r="A35151" s="1" t="s">
        <v>42166</v>
      </c>
      <c r="B35151" s="2">
        <v>44133.708333333336</v>
      </c>
      <c r="C35151" s="1" t="s">
        <v>26</v>
      </c>
      <c r="D35151">
        <v>16</v>
      </c>
      <c r="E35151" s="1" t="s">
        <v>39</v>
      </c>
      <c r="F35151">
        <v>4112559576</v>
      </c>
      <c r="G35151">
        <v>1686736689</v>
      </c>
      <c r="H35151">
        <v>669</v>
      </c>
      <c r="I35151">
        <v>78</v>
      </c>
      <c r="J35151">
        <v>747</v>
      </c>
      <c r="K35151">
        <v>9255</v>
      </c>
      <c r="L35151">
        <v>10002</v>
      </c>
      <c r="M35151">
        <v>565</v>
      </c>
      <c r="N35151">
        <v>716</v>
      </c>
      <c r="O35151">
        <v>6361</v>
      </c>
      <c r="P35151">
        <v>706</v>
      </c>
      <c r="Q35151" t="s">
        <v>8004</v>
      </c>
      <c r="R35151" t="s">
        <v>8005</v>
      </c>
      <c r="S35151">
        <v>17069</v>
      </c>
      <c r="T35151">
        <v>544675</v>
      </c>
      <c r="U35151" t="s">
        <v>8006</v>
      </c>
      <c r="V35151" t="s">
        <v>8007</v>
      </c>
      <c r="W35151" t="s">
        <v>28</v>
      </c>
      <c r="X35151" t="s">
        <v>28</v>
      </c>
      <c r="Y35151" t="s">
        <v>28</v>
      </c>
    </row>
    <row r="35152" spans="1:25" x14ac:dyDescent="0.35">
      <c r="A35152" s="1" t="s">
        <v>42166</v>
      </c>
      <c r="B35152" s="2">
        <v>44133.708333333336</v>
      </c>
      <c r="C35152" s="1" t="s">
        <v>26</v>
      </c>
      <c r="D35152">
        <v>20</v>
      </c>
      <c r="E35152" s="1" t="s">
        <v>40</v>
      </c>
      <c r="F35152">
        <v>3921531192</v>
      </c>
      <c r="G35152">
        <v>9110616306</v>
      </c>
      <c r="H35152">
        <v>322</v>
      </c>
      <c r="I35152">
        <v>39</v>
      </c>
      <c r="J35152">
        <v>361</v>
      </c>
      <c r="K35152">
        <v>5205</v>
      </c>
      <c r="L35152">
        <v>5566</v>
      </c>
      <c r="M35152">
        <v>218</v>
      </c>
      <c r="N35152">
        <v>282</v>
      </c>
      <c r="O35152">
        <v>3035</v>
      </c>
      <c r="P35152">
        <v>207</v>
      </c>
      <c r="Q35152" t="s">
        <v>2729</v>
      </c>
      <c r="R35152" t="s">
        <v>8008</v>
      </c>
      <c r="S35152">
        <v>8808</v>
      </c>
      <c r="T35152">
        <v>260726</v>
      </c>
      <c r="U35152" t="s">
        <v>8009</v>
      </c>
      <c r="V35152" t="s">
        <v>28</v>
      </c>
      <c r="W35152" t="s">
        <v>28</v>
      </c>
      <c r="X35152" t="s">
        <v>28</v>
      </c>
      <c r="Y35152" t="s">
        <v>28</v>
      </c>
    </row>
    <row r="35153" spans="1:25" x14ac:dyDescent="0.35">
      <c r="A35153" s="1" t="s">
        <v>42166</v>
      </c>
      <c r="B35153" s="2">
        <v>44133.708333333336</v>
      </c>
      <c r="C35153" s="1" t="s">
        <v>26</v>
      </c>
      <c r="D35153">
        <v>19</v>
      </c>
      <c r="E35153" s="1" t="s">
        <v>41</v>
      </c>
      <c r="F35153">
        <v>3811569725</v>
      </c>
      <c r="G35153">
        <v>1.3362356699999998E+16</v>
      </c>
      <c r="H35153">
        <v>839</v>
      </c>
      <c r="I35153">
        <v>115</v>
      </c>
      <c r="J35153">
        <v>954</v>
      </c>
      <c r="K35153">
        <v>11791</v>
      </c>
      <c r="L35153">
        <v>12745</v>
      </c>
      <c r="M35153">
        <v>557</v>
      </c>
      <c r="N35153">
        <v>789</v>
      </c>
      <c r="O35153">
        <v>6605</v>
      </c>
      <c r="P35153">
        <v>472</v>
      </c>
      <c r="Q35153" t="s">
        <v>8010</v>
      </c>
      <c r="R35153" t="s">
        <v>8011</v>
      </c>
      <c r="S35153">
        <v>19822</v>
      </c>
      <c r="T35153">
        <v>669376</v>
      </c>
      <c r="U35153" t="s">
        <v>8012</v>
      </c>
      <c r="V35153" t="s">
        <v>28</v>
      </c>
      <c r="W35153" t="s">
        <v>28</v>
      </c>
      <c r="X35153" t="s">
        <v>28</v>
      </c>
      <c r="Y35153" t="s">
        <v>28</v>
      </c>
    </row>
    <row r="35154" spans="1:25" x14ac:dyDescent="0.35">
      <c r="A35154" s="1" t="s">
        <v>42166</v>
      </c>
      <c r="B35154" s="2">
        <v>44133.708333333336</v>
      </c>
      <c r="C35154" s="1" t="s">
        <v>26</v>
      </c>
      <c r="D35154">
        <v>9</v>
      </c>
      <c r="E35154" s="1" t="s">
        <v>42</v>
      </c>
      <c r="F35154">
        <v>4376923077</v>
      </c>
      <c r="G35154">
        <v>1125588885</v>
      </c>
      <c r="H35154">
        <v>956</v>
      </c>
      <c r="I35154">
        <v>137</v>
      </c>
      <c r="J35154">
        <v>1093</v>
      </c>
      <c r="K35154">
        <v>22877</v>
      </c>
      <c r="L35154">
        <v>23970</v>
      </c>
      <c r="M35154">
        <v>1610</v>
      </c>
      <c r="N35154">
        <v>1966</v>
      </c>
      <c r="O35154">
        <v>13678</v>
      </c>
      <c r="P35154">
        <v>1310</v>
      </c>
      <c r="Q35154" t="s">
        <v>8013</v>
      </c>
      <c r="R35154" t="s">
        <v>8014</v>
      </c>
      <c r="S35154">
        <v>38958</v>
      </c>
      <c r="T35154">
        <v>1056864</v>
      </c>
      <c r="U35154" t="s">
        <v>8015</v>
      </c>
      <c r="V35154" t="s">
        <v>28</v>
      </c>
      <c r="W35154" t="s">
        <v>28</v>
      </c>
      <c r="X35154" t="s">
        <v>28</v>
      </c>
      <c r="Y35154" t="s">
        <v>28</v>
      </c>
    </row>
    <row r="35155" spans="1:25" x14ac:dyDescent="0.35">
      <c r="A35155" s="1" t="s">
        <v>42166</v>
      </c>
      <c r="B35155" s="2">
        <v>44133.708333333336</v>
      </c>
      <c r="C35155" s="1" t="s">
        <v>26</v>
      </c>
      <c r="D35155">
        <v>10</v>
      </c>
      <c r="E35155" s="1" t="s">
        <v>43</v>
      </c>
      <c r="F35155">
        <v>4310675841</v>
      </c>
      <c r="G35155">
        <v>1238824698</v>
      </c>
      <c r="H35155">
        <v>260</v>
      </c>
      <c r="I35155">
        <v>41</v>
      </c>
      <c r="J35155">
        <v>301</v>
      </c>
      <c r="K35155">
        <v>5270</v>
      </c>
      <c r="L35155">
        <v>5571</v>
      </c>
      <c r="M35155">
        <v>572</v>
      </c>
      <c r="N35155">
        <v>694</v>
      </c>
      <c r="O35155">
        <v>3277</v>
      </c>
      <c r="P35155">
        <v>119</v>
      </c>
      <c r="Q35155" t="s">
        <v>7454</v>
      </c>
      <c r="R35155" t="s">
        <v>8016</v>
      </c>
      <c r="S35155">
        <v>8967</v>
      </c>
      <c r="T35155">
        <v>290964</v>
      </c>
      <c r="U35155" t="s">
        <v>8017</v>
      </c>
      <c r="V35155" t="s">
        <v>28</v>
      </c>
      <c r="W35155" t="s">
        <v>28</v>
      </c>
      <c r="X35155" t="s">
        <v>28</v>
      </c>
      <c r="Y35155" t="s">
        <v>28</v>
      </c>
    </row>
    <row r="35156" spans="1:25" x14ac:dyDescent="0.35">
      <c r="A35156" s="1" t="s">
        <v>42166</v>
      </c>
      <c r="B35156" s="2">
        <v>44133.708333333336</v>
      </c>
      <c r="C35156" s="1" t="s">
        <v>26</v>
      </c>
      <c r="D35156">
        <v>2</v>
      </c>
      <c r="E35156" s="1" t="s">
        <v>44</v>
      </c>
      <c r="F35156">
        <v>4573750286</v>
      </c>
      <c r="G35156">
        <v>7320149366</v>
      </c>
      <c r="H35156">
        <v>120</v>
      </c>
      <c r="I35156">
        <v>7</v>
      </c>
      <c r="J35156">
        <v>127</v>
      </c>
      <c r="K35156">
        <v>1457</v>
      </c>
      <c r="L35156">
        <v>1584</v>
      </c>
      <c r="M35156">
        <v>154</v>
      </c>
      <c r="N35156">
        <v>178</v>
      </c>
      <c r="O35156">
        <v>1235</v>
      </c>
      <c r="P35156">
        <v>162</v>
      </c>
      <c r="Q35156" t="s">
        <v>8018</v>
      </c>
      <c r="R35156" t="s">
        <v>2172</v>
      </c>
      <c r="S35156">
        <v>2981</v>
      </c>
      <c r="T35156">
        <v>40095</v>
      </c>
      <c r="U35156" t="s">
        <v>3369</v>
      </c>
      <c r="V35156" t="s">
        <v>28</v>
      </c>
      <c r="W35156" t="s">
        <v>28</v>
      </c>
      <c r="X35156" t="s">
        <v>28</v>
      </c>
      <c r="Y35156" t="s">
        <v>28</v>
      </c>
    </row>
    <row r="35157" spans="1:25" x14ac:dyDescent="0.35">
      <c r="A35157" s="1" t="s">
        <v>42166</v>
      </c>
      <c r="B35157" s="2">
        <v>44133.708333333336</v>
      </c>
      <c r="C35157" s="1" t="s">
        <v>26</v>
      </c>
      <c r="D35157">
        <v>5</v>
      </c>
      <c r="E35157" s="1" t="s">
        <v>45</v>
      </c>
      <c r="F35157">
        <v>4543490485</v>
      </c>
      <c r="G35157">
        <v>1233845213</v>
      </c>
      <c r="H35157">
        <v>759</v>
      </c>
      <c r="I35157">
        <v>97</v>
      </c>
      <c r="J35157">
        <v>856</v>
      </c>
      <c r="K35157">
        <v>22770</v>
      </c>
      <c r="L35157">
        <v>23626</v>
      </c>
      <c r="M35157">
        <v>2026</v>
      </c>
      <c r="N35157">
        <v>2109</v>
      </c>
      <c r="O35157">
        <v>25247</v>
      </c>
      <c r="P35157">
        <v>2371</v>
      </c>
      <c r="Q35157" t="s">
        <v>8019</v>
      </c>
      <c r="R35157" t="s">
        <v>8020</v>
      </c>
      <c r="S35157">
        <v>51244</v>
      </c>
      <c r="T35157">
        <v>2288598</v>
      </c>
      <c r="U35157" t="s">
        <v>8021</v>
      </c>
      <c r="V35157" t="s">
        <v>28</v>
      </c>
      <c r="W35157" t="s">
        <v>28</v>
      </c>
      <c r="X35157" t="s">
        <v>28</v>
      </c>
      <c r="Y35157" t="s">
        <v>28</v>
      </c>
    </row>
    <row r="35158" spans="1:25" x14ac:dyDescent="0.35">
      <c r="A35158" s="1" t="s">
        <v>42166</v>
      </c>
      <c r="B35158" s="2">
        <v>44134.708333333336</v>
      </c>
      <c r="C35158" s="1" t="s">
        <v>26</v>
      </c>
      <c r="D35158">
        <v>13</v>
      </c>
      <c r="E35158" s="1" t="s">
        <v>27</v>
      </c>
      <c r="F35158">
        <v>4235122196</v>
      </c>
      <c r="G35158">
        <v>1339843823</v>
      </c>
      <c r="H35158">
        <v>355</v>
      </c>
      <c r="I35158">
        <v>27</v>
      </c>
      <c r="J35158">
        <v>382</v>
      </c>
      <c r="K35158">
        <v>5414</v>
      </c>
      <c r="L35158">
        <v>5796</v>
      </c>
      <c r="M35158">
        <v>352</v>
      </c>
      <c r="N35158">
        <v>428</v>
      </c>
      <c r="O35158">
        <v>3764</v>
      </c>
      <c r="P35158">
        <v>542</v>
      </c>
      <c r="Q35158" t="s">
        <v>8023</v>
      </c>
      <c r="R35158" t="s">
        <v>8024</v>
      </c>
      <c r="S35158">
        <v>10102</v>
      </c>
      <c r="T35158">
        <v>283894</v>
      </c>
      <c r="U35158" t="s">
        <v>8025</v>
      </c>
      <c r="V35158" t="s">
        <v>28</v>
      </c>
      <c r="W35158" t="s">
        <v>28</v>
      </c>
      <c r="X35158" t="s">
        <v>28</v>
      </c>
      <c r="Y35158" t="s">
        <v>28</v>
      </c>
    </row>
    <row r="35159" spans="1:25" x14ac:dyDescent="0.35">
      <c r="A35159" s="1" t="s">
        <v>42166</v>
      </c>
      <c r="B35159" s="2">
        <v>44134.708333333336</v>
      </c>
      <c r="C35159" s="1" t="s">
        <v>26</v>
      </c>
      <c r="D35159">
        <v>17</v>
      </c>
      <c r="E35159" s="1" t="s">
        <v>29</v>
      </c>
      <c r="F35159">
        <v>4063947052</v>
      </c>
      <c r="G35159">
        <v>1580514834</v>
      </c>
      <c r="H35159">
        <v>74</v>
      </c>
      <c r="I35159">
        <v>7</v>
      </c>
      <c r="J35159">
        <v>81</v>
      </c>
      <c r="K35159">
        <v>1254</v>
      </c>
      <c r="L35159">
        <v>1335</v>
      </c>
      <c r="M35159">
        <v>79</v>
      </c>
      <c r="N35159">
        <v>95</v>
      </c>
      <c r="O35159">
        <v>699</v>
      </c>
      <c r="P35159">
        <v>48</v>
      </c>
      <c r="Q35159" t="s">
        <v>4983</v>
      </c>
      <c r="R35159" t="s">
        <v>7934</v>
      </c>
      <c r="S35159">
        <v>2082</v>
      </c>
      <c r="T35159">
        <v>102296</v>
      </c>
      <c r="U35159" t="s">
        <v>8026</v>
      </c>
      <c r="V35159" t="s">
        <v>28</v>
      </c>
      <c r="W35159" t="s">
        <v>28</v>
      </c>
      <c r="X35159" t="s">
        <v>28</v>
      </c>
      <c r="Y35159" t="s">
        <v>28</v>
      </c>
    </row>
    <row r="35160" spans="1:25" x14ac:dyDescent="0.35">
      <c r="A35160" s="1" t="s">
        <v>42166</v>
      </c>
      <c r="B35160" s="2">
        <v>44134.708333333336</v>
      </c>
      <c r="C35160" s="1" t="s">
        <v>26</v>
      </c>
      <c r="D35160">
        <v>18</v>
      </c>
      <c r="E35160" s="1" t="s">
        <v>30</v>
      </c>
      <c r="F35160">
        <v>3890597598</v>
      </c>
      <c r="G35160">
        <v>1659440194</v>
      </c>
      <c r="H35160">
        <v>142</v>
      </c>
      <c r="I35160">
        <v>9</v>
      </c>
      <c r="J35160">
        <v>151</v>
      </c>
      <c r="K35160">
        <v>2799</v>
      </c>
      <c r="L35160">
        <v>2950</v>
      </c>
      <c r="M35160">
        <v>236</v>
      </c>
      <c r="N35160">
        <v>239</v>
      </c>
      <c r="O35160">
        <v>1799</v>
      </c>
      <c r="P35160">
        <v>114</v>
      </c>
      <c r="Q35160" t="s">
        <v>4932</v>
      </c>
      <c r="R35160" t="s">
        <v>5064</v>
      </c>
      <c r="S35160">
        <v>4863</v>
      </c>
      <c r="T35160">
        <v>271839</v>
      </c>
      <c r="U35160" t="s">
        <v>8027</v>
      </c>
      <c r="V35160" t="s">
        <v>8028</v>
      </c>
      <c r="W35160" t="s">
        <v>28</v>
      </c>
      <c r="X35160" t="s">
        <v>28</v>
      </c>
      <c r="Y35160" t="s">
        <v>28</v>
      </c>
    </row>
    <row r="35161" spans="1:25" x14ac:dyDescent="0.35">
      <c r="A35161" s="1" t="s">
        <v>42166</v>
      </c>
      <c r="B35161" s="2">
        <v>44134.708333333336</v>
      </c>
      <c r="C35161" s="1" t="s">
        <v>26</v>
      </c>
      <c r="D35161">
        <v>15</v>
      </c>
      <c r="E35161" s="1" t="s">
        <v>31</v>
      </c>
      <c r="F35161">
        <v>4083956555</v>
      </c>
      <c r="G35161">
        <v>1425084984</v>
      </c>
      <c r="H35161">
        <v>1385</v>
      </c>
      <c r="I35161">
        <v>161</v>
      </c>
      <c r="J35161">
        <v>1546</v>
      </c>
      <c r="K35161">
        <v>38804</v>
      </c>
      <c r="L35161">
        <v>40350</v>
      </c>
      <c r="M35161">
        <v>2646</v>
      </c>
      <c r="N35161">
        <v>3186</v>
      </c>
      <c r="O35161">
        <v>11062</v>
      </c>
      <c r="P35161">
        <v>659</v>
      </c>
      <c r="Q35161" t="s">
        <v>8029</v>
      </c>
      <c r="R35161" t="s">
        <v>3032</v>
      </c>
      <c r="S35161">
        <v>52071</v>
      </c>
      <c r="T35161">
        <v>937974</v>
      </c>
      <c r="U35161" t="s">
        <v>8030</v>
      </c>
      <c r="V35161" t="s">
        <v>28</v>
      </c>
      <c r="W35161" t="s">
        <v>28</v>
      </c>
      <c r="X35161" t="s">
        <v>28</v>
      </c>
      <c r="Y35161" t="s">
        <v>28</v>
      </c>
    </row>
    <row r="35162" spans="1:25" x14ac:dyDescent="0.35">
      <c r="A35162" s="1" t="s">
        <v>42166</v>
      </c>
      <c r="B35162" s="2">
        <v>44134.708333333336</v>
      </c>
      <c r="C35162" s="1" t="s">
        <v>26</v>
      </c>
      <c r="D35162">
        <v>8</v>
      </c>
      <c r="E35162" s="1" t="s">
        <v>32</v>
      </c>
      <c r="F35162">
        <v>4449436681</v>
      </c>
      <c r="G35162">
        <v>1.13417208E+16</v>
      </c>
      <c r="H35162">
        <v>1157</v>
      </c>
      <c r="I35162">
        <v>119</v>
      </c>
      <c r="J35162">
        <v>1276</v>
      </c>
      <c r="K35162">
        <v>20145</v>
      </c>
      <c r="L35162">
        <v>21421</v>
      </c>
      <c r="M35162">
        <v>1708</v>
      </c>
      <c r="N35162">
        <v>1763</v>
      </c>
      <c r="O35162">
        <v>27764</v>
      </c>
      <c r="P35162">
        <v>4612</v>
      </c>
      <c r="Q35162" t="s">
        <v>8031</v>
      </c>
      <c r="R35162" t="s">
        <v>8032</v>
      </c>
      <c r="S35162">
        <v>53797</v>
      </c>
      <c r="T35162">
        <v>1570748</v>
      </c>
      <c r="U35162" t="s">
        <v>8033</v>
      </c>
      <c r="V35162" t="s">
        <v>8034</v>
      </c>
      <c r="W35162" t="s">
        <v>28</v>
      </c>
      <c r="X35162" t="s">
        <v>28</v>
      </c>
      <c r="Y35162" t="s">
        <v>28</v>
      </c>
    </row>
    <row r="35163" spans="1:25" x14ac:dyDescent="0.35">
      <c r="A35163" s="1" t="s">
        <v>42166</v>
      </c>
      <c r="B35163" s="2">
        <v>44134.708333333336</v>
      </c>
      <c r="C35163" s="1" t="s">
        <v>26</v>
      </c>
      <c r="D35163">
        <v>6</v>
      </c>
      <c r="E35163" s="1" t="s">
        <v>44725</v>
      </c>
      <c r="F35163">
        <v>456494354</v>
      </c>
      <c r="G35163">
        <v>1376813649</v>
      </c>
      <c r="H35163">
        <v>161</v>
      </c>
      <c r="I35163">
        <v>35</v>
      </c>
      <c r="J35163">
        <v>196</v>
      </c>
      <c r="K35163">
        <v>4339</v>
      </c>
      <c r="L35163">
        <v>4535</v>
      </c>
      <c r="M35163">
        <v>427</v>
      </c>
      <c r="N35163">
        <v>505</v>
      </c>
      <c r="O35163">
        <v>5186</v>
      </c>
      <c r="P35163">
        <v>394</v>
      </c>
      <c r="Q35163" t="s">
        <v>1829</v>
      </c>
      <c r="R35163" t="s">
        <v>3690</v>
      </c>
      <c r="S35163">
        <v>10115</v>
      </c>
      <c r="T35163">
        <v>532815</v>
      </c>
      <c r="U35163" t="s">
        <v>8035</v>
      </c>
      <c r="V35163" t="s">
        <v>28</v>
      </c>
      <c r="W35163" t="s">
        <v>28</v>
      </c>
      <c r="X35163" t="s">
        <v>28</v>
      </c>
      <c r="Y35163" t="s">
        <v>28</v>
      </c>
    </row>
    <row r="35164" spans="1:25" x14ac:dyDescent="0.35">
      <c r="A35164" s="1" t="s">
        <v>42166</v>
      </c>
      <c r="B35164" s="2">
        <v>44134.708333333336</v>
      </c>
      <c r="C35164" s="1" t="s">
        <v>26</v>
      </c>
      <c r="D35164">
        <v>12</v>
      </c>
      <c r="E35164" s="1" t="s">
        <v>33</v>
      </c>
      <c r="F35164">
        <v>4189277044</v>
      </c>
      <c r="G35164">
        <v>1248366722</v>
      </c>
      <c r="H35164">
        <v>1873</v>
      </c>
      <c r="I35164">
        <v>175</v>
      </c>
      <c r="J35164">
        <v>2048</v>
      </c>
      <c r="K35164">
        <v>29699</v>
      </c>
      <c r="L35164">
        <v>31747</v>
      </c>
      <c r="M35164">
        <v>2035</v>
      </c>
      <c r="N35164">
        <v>2246</v>
      </c>
      <c r="O35164">
        <v>11196</v>
      </c>
      <c r="P35164">
        <v>1190</v>
      </c>
      <c r="Q35164" t="s">
        <v>8036</v>
      </c>
      <c r="R35164" t="s">
        <v>8037</v>
      </c>
      <c r="S35164">
        <v>44133</v>
      </c>
      <c r="T35164">
        <v>1411900</v>
      </c>
      <c r="U35164" t="s">
        <v>8038</v>
      </c>
      <c r="V35164" t="s">
        <v>28</v>
      </c>
      <c r="W35164" t="s">
        <v>28</v>
      </c>
      <c r="X35164" t="s">
        <v>28</v>
      </c>
      <c r="Y35164" t="s">
        <v>28</v>
      </c>
    </row>
    <row r="35165" spans="1:25" x14ac:dyDescent="0.35">
      <c r="A35165" s="1" t="s">
        <v>42166</v>
      </c>
      <c r="B35165" s="2">
        <v>44134.708333333336</v>
      </c>
      <c r="C35165" s="1" t="s">
        <v>26</v>
      </c>
      <c r="D35165">
        <v>7</v>
      </c>
      <c r="E35165" s="1" t="s">
        <v>34</v>
      </c>
      <c r="F35165">
        <v>4441149315</v>
      </c>
      <c r="G35165">
        <v>89326992</v>
      </c>
      <c r="H35165">
        <v>948</v>
      </c>
      <c r="I35165">
        <v>52</v>
      </c>
      <c r="J35165">
        <v>1000</v>
      </c>
      <c r="K35165">
        <v>7322</v>
      </c>
      <c r="L35165">
        <v>8322</v>
      </c>
      <c r="M35165">
        <v>386</v>
      </c>
      <c r="N35165">
        <v>999</v>
      </c>
      <c r="O35165">
        <v>17469</v>
      </c>
      <c r="P35165">
        <v>1749</v>
      </c>
      <c r="Q35165" t="s">
        <v>8039</v>
      </c>
      <c r="R35165" t="s">
        <v>8040</v>
      </c>
      <c r="S35165">
        <v>27540</v>
      </c>
      <c r="T35165">
        <v>437287</v>
      </c>
      <c r="U35165" t="s">
        <v>8041</v>
      </c>
      <c r="V35165" t="s">
        <v>28</v>
      </c>
      <c r="W35165" t="s">
        <v>28</v>
      </c>
      <c r="X35165" t="s">
        <v>28</v>
      </c>
      <c r="Y35165" t="s">
        <v>28</v>
      </c>
    </row>
    <row r="35166" spans="1:25" x14ac:dyDescent="0.35">
      <c r="A35166" s="1" t="s">
        <v>42166</v>
      </c>
      <c r="B35166" s="2">
        <v>44134.708333333336</v>
      </c>
      <c r="C35166" s="1" t="s">
        <v>26</v>
      </c>
      <c r="D35166">
        <v>3</v>
      </c>
      <c r="E35166" s="1" t="s">
        <v>35</v>
      </c>
      <c r="F35166">
        <v>4546679409</v>
      </c>
      <c r="G35166">
        <v>9190347404</v>
      </c>
      <c r="H35166">
        <v>3698</v>
      </c>
      <c r="I35166">
        <v>370</v>
      </c>
      <c r="J35166">
        <v>4068</v>
      </c>
      <c r="K35166">
        <v>71161</v>
      </c>
      <c r="L35166">
        <v>75229</v>
      </c>
      <c r="M35166">
        <v>7345</v>
      </c>
      <c r="N35166">
        <v>8960</v>
      </c>
      <c r="O35166">
        <v>94134</v>
      </c>
      <c r="P35166">
        <v>17462</v>
      </c>
      <c r="Q35166" t="s">
        <v>8042</v>
      </c>
      <c r="R35166" t="s">
        <v>8043</v>
      </c>
      <c r="S35166">
        <v>186825</v>
      </c>
      <c r="T35166">
        <v>2897835</v>
      </c>
      <c r="U35166" t="s">
        <v>8044</v>
      </c>
      <c r="V35166" t="s">
        <v>28</v>
      </c>
      <c r="W35166" t="s">
        <v>28</v>
      </c>
      <c r="X35166" t="s">
        <v>28</v>
      </c>
      <c r="Y35166" t="s">
        <v>28</v>
      </c>
    </row>
    <row r="35167" spans="1:25" x14ac:dyDescent="0.35">
      <c r="A35167" s="1" t="s">
        <v>42166</v>
      </c>
      <c r="B35167" s="2">
        <v>44134.708333333336</v>
      </c>
      <c r="C35167" s="1" t="s">
        <v>26</v>
      </c>
      <c r="D35167">
        <v>11</v>
      </c>
      <c r="E35167" s="1" t="s">
        <v>36</v>
      </c>
      <c r="F35167">
        <v>4361675973</v>
      </c>
      <c r="G35167">
        <v>135188753</v>
      </c>
      <c r="H35167">
        <v>262</v>
      </c>
      <c r="I35167">
        <v>39</v>
      </c>
      <c r="J35167">
        <v>301</v>
      </c>
      <c r="K35167">
        <v>5340</v>
      </c>
      <c r="L35167">
        <v>5641</v>
      </c>
      <c r="M35167">
        <v>505</v>
      </c>
      <c r="N35167">
        <v>524</v>
      </c>
      <c r="O35167">
        <v>6965</v>
      </c>
      <c r="P35167">
        <v>1013</v>
      </c>
      <c r="Q35167" t="s">
        <v>8045</v>
      </c>
      <c r="R35167" t="s">
        <v>4025</v>
      </c>
      <c r="S35167">
        <v>13619</v>
      </c>
      <c r="T35167">
        <v>317571</v>
      </c>
      <c r="U35167" t="s">
        <v>8046</v>
      </c>
      <c r="V35167" t="s">
        <v>28</v>
      </c>
      <c r="W35167" t="s">
        <v>28</v>
      </c>
      <c r="X35167" t="s">
        <v>28</v>
      </c>
      <c r="Y35167" t="s">
        <v>28</v>
      </c>
    </row>
    <row r="35168" spans="1:25" x14ac:dyDescent="0.35">
      <c r="A35168" s="1" t="s">
        <v>42166</v>
      </c>
      <c r="B35168" s="2">
        <v>44134.708333333336</v>
      </c>
      <c r="C35168" s="1" t="s">
        <v>26</v>
      </c>
      <c r="D35168">
        <v>14</v>
      </c>
      <c r="E35168" s="1" t="s">
        <v>37</v>
      </c>
      <c r="F35168">
        <v>4155774754</v>
      </c>
      <c r="G35168">
        <v>1465916051</v>
      </c>
      <c r="H35168">
        <v>18</v>
      </c>
      <c r="I35168">
        <v>6</v>
      </c>
      <c r="J35168">
        <v>24</v>
      </c>
      <c r="K35168">
        <v>864</v>
      </c>
      <c r="L35168">
        <v>888</v>
      </c>
      <c r="M35168">
        <v>97</v>
      </c>
      <c r="N35168">
        <v>114</v>
      </c>
      <c r="O35168">
        <v>692</v>
      </c>
      <c r="P35168">
        <v>32</v>
      </c>
      <c r="Q35168" t="s">
        <v>3707</v>
      </c>
      <c r="R35168" t="s">
        <v>3291</v>
      </c>
      <c r="S35168">
        <v>1612</v>
      </c>
      <c r="T35168">
        <v>63048</v>
      </c>
      <c r="U35168" t="s">
        <v>8047</v>
      </c>
      <c r="V35168" t="s">
        <v>28</v>
      </c>
      <c r="W35168" t="s">
        <v>28</v>
      </c>
      <c r="X35168" t="s">
        <v>28</v>
      </c>
      <c r="Y35168" t="s">
        <v>28</v>
      </c>
    </row>
    <row r="35169" spans="1:25" x14ac:dyDescent="0.35">
      <c r="A35169" s="1" t="s">
        <v>42166</v>
      </c>
      <c r="B35169" s="2">
        <v>44134.708333333336</v>
      </c>
      <c r="C35169" s="1" t="s">
        <v>26</v>
      </c>
      <c r="D35169">
        <v>21</v>
      </c>
      <c r="E35169" s="1" t="s">
        <v>44726</v>
      </c>
      <c r="F35169">
        <v>4649933453</v>
      </c>
      <c r="G35169">
        <v>1135662422</v>
      </c>
      <c r="H35169">
        <v>233</v>
      </c>
      <c r="I35169">
        <v>18</v>
      </c>
      <c r="J35169">
        <v>251</v>
      </c>
      <c r="K35169">
        <v>4310</v>
      </c>
      <c r="L35169">
        <v>4561</v>
      </c>
      <c r="M35169">
        <v>344</v>
      </c>
      <c r="N35169">
        <v>350</v>
      </c>
      <c r="O35169">
        <v>2966</v>
      </c>
      <c r="P35169">
        <v>308</v>
      </c>
      <c r="Q35169" t="s">
        <v>7414</v>
      </c>
      <c r="R35169" t="s">
        <v>1620</v>
      </c>
      <c r="S35169">
        <v>7835</v>
      </c>
      <c r="T35169">
        <v>230235</v>
      </c>
      <c r="U35169" t="s">
        <v>8048</v>
      </c>
      <c r="V35169" t="s">
        <v>28</v>
      </c>
      <c r="W35169" t="s">
        <v>28</v>
      </c>
      <c r="X35169" t="s">
        <v>28</v>
      </c>
      <c r="Y35169" t="s">
        <v>28</v>
      </c>
    </row>
    <row r="35170" spans="1:25" x14ac:dyDescent="0.35">
      <c r="A35170" s="1" t="s">
        <v>42166</v>
      </c>
      <c r="B35170" s="2">
        <v>44134.708333333336</v>
      </c>
      <c r="C35170" s="1" t="s">
        <v>26</v>
      </c>
      <c r="D35170">
        <v>22</v>
      </c>
      <c r="E35170" s="1" t="s">
        <v>44726</v>
      </c>
      <c r="F35170">
        <v>4606893511</v>
      </c>
      <c r="G35170">
        <v>1112123097</v>
      </c>
      <c r="H35170">
        <v>118</v>
      </c>
      <c r="I35170">
        <v>9</v>
      </c>
      <c r="J35170">
        <v>127</v>
      </c>
      <c r="K35170">
        <v>1562</v>
      </c>
      <c r="L35170">
        <v>1689</v>
      </c>
      <c r="M35170">
        <v>68</v>
      </c>
      <c r="N35170">
        <v>222</v>
      </c>
      <c r="O35170">
        <v>6622</v>
      </c>
      <c r="P35170">
        <v>437</v>
      </c>
      <c r="Q35170" t="s">
        <v>8049</v>
      </c>
      <c r="R35170" t="s">
        <v>6718</v>
      </c>
      <c r="S35170">
        <v>8748</v>
      </c>
      <c r="T35170">
        <v>286096</v>
      </c>
      <c r="U35170" t="s">
        <v>8050</v>
      </c>
      <c r="V35170" t="s">
        <v>28</v>
      </c>
      <c r="W35170" t="s">
        <v>28</v>
      </c>
      <c r="X35170" t="s">
        <v>28</v>
      </c>
      <c r="Y35170" t="s">
        <v>28</v>
      </c>
    </row>
    <row r="35171" spans="1:25" x14ac:dyDescent="0.35">
      <c r="A35171" s="1" t="s">
        <v>42166</v>
      </c>
      <c r="B35171" s="2">
        <v>44134.708333333336</v>
      </c>
      <c r="C35171" s="1" t="s">
        <v>26</v>
      </c>
      <c r="D35171">
        <v>1</v>
      </c>
      <c r="E35171" s="1" t="s">
        <v>38</v>
      </c>
      <c r="F35171">
        <v>450732745</v>
      </c>
      <c r="G35171">
        <v>7680687483</v>
      </c>
      <c r="H35171">
        <v>2547</v>
      </c>
      <c r="I35171">
        <v>159</v>
      </c>
      <c r="J35171">
        <v>2706</v>
      </c>
      <c r="K35171">
        <v>27682</v>
      </c>
      <c r="L35171">
        <v>30388</v>
      </c>
      <c r="M35171">
        <v>2497</v>
      </c>
      <c r="N35171">
        <v>2719</v>
      </c>
      <c r="O35171">
        <v>33006</v>
      </c>
      <c r="P35171">
        <v>4355</v>
      </c>
      <c r="Q35171" t="s">
        <v>8051</v>
      </c>
      <c r="R35171" t="s">
        <v>8052</v>
      </c>
      <c r="S35171">
        <v>67749</v>
      </c>
      <c r="T35171">
        <v>1013484</v>
      </c>
      <c r="U35171" t="s">
        <v>8053</v>
      </c>
      <c r="V35171" t="s">
        <v>28</v>
      </c>
      <c r="W35171" t="s">
        <v>28</v>
      </c>
      <c r="X35171" t="s">
        <v>28</v>
      </c>
      <c r="Y35171" t="s">
        <v>28</v>
      </c>
    </row>
    <row r="35172" spans="1:25" x14ac:dyDescent="0.35">
      <c r="A35172" s="1" t="s">
        <v>42166</v>
      </c>
      <c r="B35172" s="2">
        <v>44134.708333333336</v>
      </c>
      <c r="C35172" s="1" t="s">
        <v>26</v>
      </c>
      <c r="D35172">
        <v>16</v>
      </c>
      <c r="E35172" s="1" t="s">
        <v>39</v>
      </c>
      <c r="F35172">
        <v>4112559576</v>
      </c>
      <c r="G35172">
        <v>1686736689</v>
      </c>
      <c r="H35172">
        <v>634</v>
      </c>
      <c r="I35172">
        <v>84</v>
      </c>
      <c r="J35172">
        <v>718</v>
      </c>
      <c r="K35172">
        <v>9981</v>
      </c>
      <c r="L35172">
        <v>10699</v>
      </c>
      <c r="M35172">
        <v>697</v>
      </c>
      <c r="N35172">
        <v>791</v>
      </c>
      <c r="O35172">
        <v>6448</v>
      </c>
      <c r="P35172">
        <v>713</v>
      </c>
      <c r="Q35172" t="s">
        <v>8054</v>
      </c>
      <c r="R35172" t="s">
        <v>8055</v>
      </c>
      <c r="S35172">
        <v>17860</v>
      </c>
      <c r="T35172">
        <v>550266</v>
      </c>
      <c r="U35172" t="s">
        <v>8056</v>
      </c>
      <c r="V35172" t="s">
        <v>7831</v>
      </c>
      <c r="W35172" t="s">
        <v>28</v>
      </c>
      <c r="X35172" t="s">
        <v>28</v>
      </c>
      <c r="Y35172" t="s">
        <v>28</v>
      </c>
    </row>
    <row r="35173" spans="1:25" x14ac:dyDescent="0.35">
      <c r="A35173" s="1" t="s">
        <v>42166</v>
      </c>
      <c r="B35173" s="2">
        <v>44134.708333333336</v>
      </c>
      <c r="C35173" s="1" t="s">
        <v>26</v>
      </c>
      <c r="D35173">
        <v>20</v>
      </c>
      <c r="E35173" s="1" t="s">
        <v>40</v>
      </c>
      <c r="F35173">
        <v>3921531192</v>
      </c>
      <c r="G35173">
        <v>9110616306</v>
      </c>
      <c r="H35173">
        <v>323</v>
      </c>
      <c r="I35173">
        <v>40</v>
      </c>
      <c r="J35173">
        <v>363</v>
      </c>
      <c r="K35173">
        <v>5458</v>
      </c>
      <c r="L35173">
        <v>5821</v>
      </c>
      <c r="M35173">
        <v>255</v>
      </c>
      <c r="N35173">
        <v>298</v>
      </c>
      <c r="O35173">
        <v>3071</v>
      </c>
      <c r="P35173">
        <v>214</v>
      </c>
      <c r="Q35173" t="s">
        <v>4973</v>
      </c>
      <c r="R35173" t="s">
        <v>8057</v>
      </c>
      <c r="S35173">
        <v>9106</v>
      </c>
      <c r="T35173">
        <v>264292</v>
      </c>
      <c r="U35173" t="s">
        <v>8058</v>
      </c>
      <c r="V35173" t="s">
        <v>28</v>
      </c>
      <c r="W35173" t="s">
        <v>28</v>
      </c>
      <c r="X35173" t="s">
        <v>28</v>
      </c>
      <c r="Y35173" t="s">
        <v>28</v>
      </c>
    </row>
    <row r="35174" spans="1:25" x14ac:dyDescent="0.35">
      <c r="A35174" s="1" t="s">
        <v>42166</v>
      </c>
      <c r="B35174" s="2">
        <v>44134.708333333336</v>
      </c>
      <c r="C35174" s="1" t="s">
        <v>26</v>
      </c>
      <c r="D35174">
        <v>19</v>
      </c>
      <c r="E35174" s="1" t="s">
        <v>41</v>
      </c>
      <c r="F35174">
        <v>3811569725</v>
      </c>
      <c r="G35174">
        <v>1.3362356699999998E+16</v>
      </c>
      <c r="H35174">
        <v>895</v>
      </c>
      <c r="I35174">
        <v>117</v>
      </c>
      <c r="J35174">
        <v>1012</v>
      </c>
      <c r="K35174">
        <v>12552</v>
      </c>
      <c r="L35174">
        <v>13564</v>
      </c>
      <c r="M35174">
        <v>819</v>
      </c>
      <c r="N35174">
        <v>984</v>
      </c>
      <c r="O35174">
        <v>6758</v>
      </c>
      <c r="P35174">
        <v>484</v>
      </c>
      <c r="Q35174" t="s">
        <v>7753</v>
      </c>
      <c r="R35174" t="s">
        <v>8059</v>
      </c>
      <c r="S35174">
        <v>20806</v>
      </c>
      <c r="T35174">
        <v>676669</v>
      </c>
      <c r="U35174" t="s">
        <v>8060</v>
      </c>
      <c r="V35174" t="s">
        <v>28</v>
      </c>
      <c r="W35174" t="s">
        <v>28</v>
      </c>
      <c r="X35174" t="s">
        <v>28</v>
      </c>
      <c r="Y35174" t="s">
        <v>28</v>
      </c>
    </row>
    <row r="35175" spans="1:25" x14ac:dyDescent="0.35">
      <c r="A35175" s="1" t="s">
        <v>42166</v>
      </c>
      <c r="B35175" s="2">
        <v>44134.708333333336</v>
      </c>
      <c r="C35175" s="1" t="s">
        <v>26</v>
      </c>
      <c r="D35175">
        <v>9</v>
      </c>
      <c r="E35175" s="1" t="s">
        <v>42</v>
      </c>
      <c r="F35175">
        <v>4376923077</v>
      </c>
      <c r="G35175">
        <v>1125588885</v>
      </c>
      <c r="H35175">
        <v>1007</v>
      </c>
      <c r="I35175">
        <v>153</v>
      </c>
      <c r="J35175">
        <v>1160</v>
      </c>
      <c r="K35175">
        <v>25260</v>
      </c>
      <c r="L35175">
        <v>26420</v>
      </c>
      <c r="M35175">
        <v>2450</v>
      </c>
      <c r="N35175">
        <v>2765</v>
      </c>
      <c r="O35175">
        <v>13983</v>
      </c>
      <c r="P35175">
        <v>1320</v>
      </c>
      <c r="Q35175" t="s">
        <v>8061</v>
      </c>
      <c r="R35175" t="s">
        <v>8062</v>
      </c>
      <c r="S35175">
        <v>41723</v>
      </c>
      <c r="T35175">
        <v>1074698</v>
      </c>
      <c r="U35175" t="s">
        <v>8063</v>
      </c>
      <c r="V35175" t="s">
        <v>8064</v>
      </c>
      <c r="W35175" t="s">
        <v>28</v>
      </c>
      <c r="X35175" t="s">
        <v>28</v>
      </c>
      <c r="Y35175" t="s">
        <v>28</v>
      </c>
    </row>
    <row r="35176" spans="1:25" x14ac:dyDescent="0.35">
      <c r="A35176" s="1" t="s">
        <v>42166</v>
      </c>
      <c r="B35176" s="2">
        <v>44134.708333333336</v>
      </c>
      <c r="C35176" s="1" t="s">
        <v>26</v>
      </c>
      <c r="D35176">
        <v>10</v>
      </c>
      <c r="E35176" s="1" t="s">
        <v>43</v>
      </c>
      <c r="F35176">
        <v>4310675841</v>
      </c>
      <c r="G35176">
        <v>1238824698</v>
      </c>
      <c r="H35176">
        <v>260</v>
      </c>
      <c r="I35176">
        <v>42</v>
      </c>
      <c r="J35176">
        <v>302</v>
      </c>
      <c r="K35176">
        <v>5864</v>
      </c>
      <c r="L35176">
        <v>6166</v>
      </c>
      <c r="M35176">
        <v>595</v>
      </c>
      <c r="N35176">
        <v>729</v>
      </c>
      <c r="O35176">
        <v>3409</v>
      </c>
      <c r="P35176">
        <v>121</v>
      </c>
      <c r="Q35176" t="s">
        <v>5132</v>
      </c>
      <c r="R35176" t="s">
        <v>8065</v>
      </c>
      <c r="S35176">
        <v>9696</v>
      </c>
      <c r="T35176">
        <v>294451</v>
      </c>
      <c r="U35176" t="s">
        <v>8066</v>
      </c>
      <c r="V35176" t="s">
        <v>28</v>
      </c>
      <c r="W35176" t="s">
        <v>28</v>
      </c>
      <c r="X35176" t="s">
        <v>28</v>
      </c>
      <c r="Y35176" t="s">
        <v>28</v>
      </c>
    </row>
    <row r="35177" spans="1:25" x14ac:dyDescent="0.35">
      <c r="A35177" s="1" t="s">
        <v>42166</v>
      </c>
      <c r="B35177" s="2">
        <v>44134.708333333336</v>
      </c>
      <c r="C35177" s="1" t="s">
        <v>26</v>
      </c>
      <c r="D35177">
        <v>2</v>
      </c>
      <c r="E35177" s="1" t="s">
        <v>44</v>
      </c>
      <c r="F35177">
        <v>4573750286</v>
      </c>
      <c r="G35177">
        <v>7320149366</v>
      </c>
      <c r="H35177">
        <v>127</v>
      </c>
      <c r="I35177">
        <v>7</v>
      </c>
      <c r="J35177">
        <v>134</v>
      </c>
      <c r="K35177">
        <v>1583</v>
      </c>
      <c r="L35177">
        <v>1717</v>
      </c>
      <c r="M35177">
        <v>133</v>
      </c>
      <c r="N35177">
        <v>155</v>
      </c>
      <c r="O35177">
        <v>1253</v>
      </c>
      <c r="P35177">
        <v>166</v>
      </c>
      <c r="Q35177" t="s">
        <v>8067</v>
      </c>
      <c r="R35177" t="s">
        <v>6492</v>
      </c>
      <c r="S35177">
        <v>3136</v>
      </c>
      <c r="T35177">
        <v>40780</v>
      </c>
      <c r="U35177" t="s">
        <v>8068</v>
      </c>
      <c r="V35177" t="s">
        <v>28</v>
      </c>
      <c r="W35177" t="s">
        <v>28</v>
      </c>
      <c r="X35177" t="s">
        <v>28</v>
      </c>
      <c r="Y35177" t="s">
        <v>28</v>
      </c>
    </row>
    <row r="35178" spans="1:25" x14ac:dyDescent="0.35">
      <c r="A35178" s="1" t="s">
        <v>42166</v>
      </c>
      <c r="B35178" s="2">
        <v>44134.708333333336</v>
      </c>
      <c r="C35178" s="1" t="s">
        <v>26</v>
      </c>
      <c r="D35178">
        <v>5</v>
      </c>
      <c r="E35178" s="1" t="s">
        <v>45</v>
      </c>
      <c r="F35178">
        <v>4543490485</v>
      </c>
      <c r="G35178">
        <v>1233845213</v>
      </c>
      <c r="H35178">
        <v>777</v>
      </c>
      <c r="I35178">
        <v>117</v>
      </c>
      <c r="J35178">
        <v>894</v>
      </c>
      <c r="K35178">
        <v>25653</v>
      </c>
      <c r="L35178">
        <v>26547</v>
      </c>
      <c r="M35178">
        <v>2921</v>
      </c>
      <c r="N35178">
        <v>3012</v>
      </c>
      <c r="O35178">
        <v>25321</v>
      </c>
      <c r="P35178">
        <v>2388</v>
      </c>
      <c r="Q35178" t="s">
        <v>8069</v>
      </c>
      <c r="R35178" t="s">
        <v>8070</v>
      </c>
      <c r="S35178">
        <v>54256</v>
      </c>
      <c r="T35178">
        <v>2310397</v>
      </c>
      <c r="U35178" t="s">
        <v>8071</v>
      </c>
      <c r="V35178" t="s">
        <v>28</v>
      </c>
      <c r="W35178" t="s">
        <v>28</v>
      </c>
      <c r="X35178" t="s">
        <v>28</v>
      </c>
      <c r="Y35178" t="s">
        <v>28</v>
      </c>
    </row>
    <row r="35179" spans="1:25" x14ac:dyDescent="0.35">
      <c r="A35179" s="1" t="s">
        <v>42166</v>
      </c>
      <c r="B35179" s="2">
        <v>44135.708333333336</v>
      </c>
      <c r="C35179" s="1" t="s">
        <v>26</v>
      </c>
      <c r="D35179">
        <v>13</v>
      </c>
      <c r="E35179" s="1" t="s">
        <v>27</v>
      </c>
      <c r="F35179">
        <v>4235122196</v>
      </c>
      <c r="G35179">
        <v>1339843823</v>
      </c>
      <c r="H35179">
        <v>371</v>
      </c>
      <c r="I35179">
        <v>29</v>
      </c>
      <c r="J35179">
        <v>400</v>
      </c>
      <c r="K35179">
        <v>5803</v>
      </c>
      <c r="L35179">
        <v>6203</v>
      </c>
      <c r="M35179">
        <v>407</v>
      </c>
      <c r="N35179">
        <v>450</v>
      </c>
      <c r="O35179">
        <v>3799</v>
      </c>
      <c r="P35179">
        <v>550</v>
      </c>
      <c r="Q35179" t="s">
        <v>6176</v>
      </c>
      <c r="R35179" t="s">
        <v>7040</v>
      </c>
      <c r="S35179">
        <v>10552</v>
      </c>
      <c r="T35179">
        <v>287781</v>
      </c>
      <c r="U35179" t="s">
        <v>8073</v>
      </c>
      <c r="V35179" t="s">
        <v>28</v>
      </c>
      <c r="W35179" t="s">
        <v>28</v>
      </c>
      <c r="X35179" t="s">
        <v>28</v>
      </c>
      <c r="Y35179" t="s">
        <v>28</v>
      </c>
    </row>
    <row r="35180" spans="1:25" x14ac:dyDescent="0.35">
      <c r="A35180" s="1" t="s">
        <v>42166</v>
      </c>
      <c r="B35180" s="2">
        <v>44135.708333333336</v>
      </c>
      <c r="C35180" s="1" t="s">
        <v>26</v>
      </c>
      <c r="D35180">
        <v>17</v>
      </c>
      <c r="E35180" s="1" t="s">
        <v>29</v>
      </c>
      <c r="F35180">
        <v>4063947052</v>
      </c>
      <c r="G35180">
        <v>1580514834</v>
      </c>
      <c r="H35180">
        <v>83</v>
      </c>
      <c r="I35180">
        <v>7</v>
      </c>
      <c r="J35180">
        <v>90</v>
      </c>
      <c r="K35180">
        <v>1356</v>
      </c>
      <c r="L35180">
        <v>1446</v>
      </c>
      <c r="M35180">
        <v>111</v>
      </c>
      <c r="N35180">
        <v>117</v>
      </c>
      <c r="O35180">
        <v>704</v>
      </c>
      <c r="P35180">
        <v>49</v>
      </c>
      <c r="Q35180" t="s">
        <v>3439</v>
      </c>
      <c r="R35180" t="s">
        <v>8074</v>
      </c>
      <c r="S35180">
        <v>2199</v>
      </c>
      <c r="T35180">
        <v>103999</v>
      </c>
      <c r="U35180" t="s">
        <v>8075</v>
      </c>
      <c r="V35180" t="s">
        <v>28</v>
      </c>
      <c r="W35180" t="s">
        <v>28</v>
      </c>
      <c r="X35180" t="s">
        <v>28</v>
      </c>
      <c r="Y35180" t="s">
        <v>28</v>
      </c>
    </row>
    <row r="35181" spans="1:25" x14ac:dyDescent="0.35">
      <c r="A35181" s="1" t="s">
        <v>42166</v>
      </c>
      <c r="B35181" s="2">
        <v>44135.708333333336</v>
      </c>
      <c r="C35181" s="1" t="s">
        <v>26</v>
      </c>
      <c r="D35181">
        <v>18</v>
      </c>
      <c r="E35181" s="1" t="s">
        <v>30</v>
      </c>
      <c r="F35181">
        <v>3890597598</v>
      </c>
      <c r="G35181">
        <v>1659440194</v>
      </c>
      <c r="H35181">
        <v>154</v>
      </c>
      <c r="I35181">
        <v>9</v>
      </c>
      <c r="J35181">
        <v>163</v>
      </c>
      <c r="K35181">
        <v>2961</v>
      </c>
      <c r="L35181">
        <v>3124</v>
      </c>
      <c r="M35181">
        <v>174</v>
      </c>
      <c r="N35181">
        <v>202</v>
      </c>
      <c r="O35181">
        <v>1825</v>
      </c>
      <c r="P35181">
        <v>116</v>
      </c>
      <c r="Q35181" t="s">
        <v>8076</v>
      </c>
      <c r="R35181" t="s">
        <v>8077</v>
      </c>
      <c r="S35181">
        <v>5065</v>
      </c>
      <c r="T35181">
        <v>274973</v>
      </c>
      <c r="U35181" t="s">
        <v>8078</v>
      </c>
      <c r="V35181" t="s">
        <v>28</v>
      </c>
      <c r="W35181" t="s">
        <v>28</v>
      </c>
      <c r="X35181" t="s">
        <v>28</v>
      </c>
      <c r="Y35181" t="s">
        <v>28</v>
      </c>
    </row>
    <row r="35182" spans="1:25" x14ac:dyDescent="0.35">
      <c r="A35182" s="1" t="s">
        <v>42166</v>
      </c>
      <c r="B35182" s="2">
        <v>44135.708333333336</v>
      </c>
      <c r="C35182" s="1" t="s">
        <v>26</v>
      </c>
      <c r="D35182">
        <v>15</v>
      </c>
      <c r="E35182" s="1" t="s">
        <v>31</v>
      </c>
      <c r="F35182">
        <v>4083956555</v>
      </c>
      <c r="G35182">
        <v>1425084984</v>
      </c>
      <c r="H35182">
        <v>1403</v>
      </c>
      <c r="I35182">
        <v>168</v>
      </c>
      <c r="J35182">
        <v>1571</v>
      </c>
      <c r="K35182">
        <v>42159</v>
      </c>
      <c r="L35182">
        <v>43730</v>
      </c>
      <c r="M35182">
        <v>3380</v>
      </c>
      <c r="N35182">
        <v>3669</v>
      </c>
      <c r="O35182">
        <v>11337</v>
      </c>
      <c r="P35182">
        <v>673</v>
      </c>
      <c r="Q35182" t="s">
        <v>8079</v>
      </c>
      <c r="R35182" t="s">
        <v>8080</v>
      </c>
      <c r="S35182">
        <v>55740</v>
      </c>
      <c r="T35182">
        <v>958834</v>
      </c>
      <c r="U35182" t="s">
        <v>8081</v>
      </c>
      <c r="V35182" t="s">
        <v>28</v>
      </c>
      <c r="W35182" t="s">
        <v>28</v>
      </c>
      <c r="X35182" t="s">
        <v>28</v>
      </c>
      <c r="Y35182" t="s">
        <v>28</v>
      </c>
    </row>
    <row r="35183" spans="1:25" x14ac:dyDescent="0.35">
      <c r="A35183" s="1" t="s">
        <v>42166</v>
      </c>
      <c r="B35183" s="2">
        <v>44135.708333333336</v>
      </c>
      <c r="C35183" s="1" t="s">
        <v>26</v>
      </c>
      <c r="D35183">
        <v>8</v>
      </c>
      <c r="E35183" s="1" t="s">
        <v>32</v>
      </c>
      <c r="F35183">
        <v>4449436681</v>
      </c>
      <c r="G35183">
        <v>1.13417208E+16</v>
      </c>
      <c r="H35183">
        <v>1223</v>
      </c>
      <c r="I35183">
        <v>125</v>
      </c>
      <c r="J35183">
        <v>1348</v>
      </c>
      <c r="K35183">
        <v>21865</v>
      </c>
      <c r="L35183">
        <v>23213</v>
      </c>
      <c r="M35183">
        <v>1792</v>
      </c>
      <c r="N35183">
        <v>2046</v>
      </c>
      <c r="O35183">
        <v>27997</v>
      </c>
      <c r="P35183">
        <v>4631</v>
      </c>
      <c r="Q35183" t="s">
        <v>8082</v>
      </c>
      <c r="R35183" t="s">
        <v>8083</v>
      </c>
      <c r="S35183">
        <v>55841</v>
      </c>
      <c r="T35183">
        <v>1589691</v>
      </c>
      <c r="U35183" t="s">
        <v>8084</v>
      </c>
      <c r="V35183" t="s">
        <v>8085</v>
      </c>
      <c r="W35183" t="s">
        <v>28</v>
      </c>
      <c r="X35183" t="s">
        <v>28</v>
      </c>
      <c r="Y35183" t="s">
        <v>28</v>
      </c>
    </row>
    <row r="35184" spans="1:25" x14ac:dyDescent="0.35">
      <c r="A35184" s="1" t="s">
        <v>42166</v>
      </c>
      <c r="B35184" s="2">
        <v>44135.708333333336</v>
      </c>
      <c r="C35184" s="1" t="s">
        <v>26</v>
      </c>
      <c r="D35184">
        <v>6</v>
      </c>
      <c r="E35184" s="1" t="s">
        <v>44725</v>
      </c>
      <c r="F35184">
        <v>456494354</v>
      </c>
      <c r="G35184">
        <v>1376813649</v>
      </c>
      <c r="H35184">
        <v>167</v>
      </c>
      <c r="I35184">
        <v>36</v>
      </c>
      <c r="J35184">
        <v>203</v>
      </c>
      <c r="K35184">
        <v>4929</v>
      </c>
      <c r="L35184">
        <v>5132</v>
      </c>
      <c r="M35184">
        <v>597</v>
      </c>
      <c r="N35184">
        <v>726</v>
      </c>
      <c r="O35184">
        <v>5312</v>
      </c>
      <c r="P35184">
        <v>397</v>
      </c>
      <c r="Q35184" t="s">
        <v>8086</v>
      </c>
      <c r="R35184" t="s">
        <v>8087</v>
      </c>
      <c r="S35184">
        <v>10841</v>
      </c>
      <c r="T35184">
        <v>539077</v>
      </c>
      <c r="U35184" t="s">
        <v>8088</v>
      </c>
      <c r="V35184" t="s">
        <v>28</v>
      </c>
      <c r="W35184" t="s">
        <v>28</v>
      </c>
      <c r="X35184" t="s">
        <v>28</v>
      </c>
      <c r="Y35184" t="s">
        <v>28</v>
      </c>
    </row>
    <row r="35185" spans="1:25" x14ac:dyDescent="0.35">
      <c r="A35185" s="1" t="s">
        <v>42166</v>
      </c>
      <c r="B35185" s="2">
        <v>44135.708333333336</v>
      </c>
      <c r="C35185" s="1" t="s">
        <v>26</v>
      </c>
      <c r="D35185">
        <v>12</v>
      </c>
      <c r="E35185" s="1" t="s">
        <v>33</v>
      </c>
      <c r="F35185">
        <v>4189277044</v>
      </c>
      <c r="G35185">
        <v>1248366722</v>
      </c>
      <c r="H35185">
        <v>1944</v>
      </c>
      <c r="I35185">
        <v>182</v>
      </c>
      <c r="J35185">
        <v>2126</v>
      </c>
      <c r="K35185">
        <v>31780</v>
      </c>
      <c r="L35185">
        <v>33906</v>
      </c>
      <c r="M35185">
        <v>2159</v>
      </c>
      <c r="N35185">
        <v>2289</v>
      </c>
      <c r="O35185">
        <v>11304</v>
      </c>
      <c r="P35185">
        <v>1212</v>
      </c>
      <c r="Q35185" t="s">
        <v>8089</v>
      </c>
      <c r="R35185" t="s">
        <v>8090</v>
      </c>
      <c r="S35185">
        <v>46422</v>
      </c>
      <c r="T35185">
        <v>1437667</v>
      </c>
      <c r="U35185" t="s">
        <v>8091</v>
      </c>
      <c r="V35185" t="s">
        <v>28</v>
      </c>
      <c r="W35185" t="s">
        <v>28</v>
      </c>
      <c r="X35185" t="s">
        <v>28</v>
      </c>
      <c r="Y35185" t="s">
        <v>28</v>
      </c>
    </row>
    <row r="35186" spans="1:25" x14ac:dyDescent="0.35">
      <c r="A35186" s="1" t="s">
        <v>42166</v>
      </c>
      <c r="B35186" s="2">
        <v>44135.708333333336</v>
      </c>
      <c r="C35186" s="1" t="s">
        <v>26</v>
      </c>
      <c r="D35186">
        <v>7</v>
      </c>
      <c r="E35186" s="1" t="s">
        <v>34</v>
      </c>
      <c r="F35186">
        <v>4441149315</v>
      </c>
      <c r="G35186">
        <v>89326992</v>
      </c>
      <c r="H35186">
        <v>1036</v>
      </c>
      <c r="I35186">
        <v>57</v>
      </c>
      <c r="J35186">
        <v>1093</v>
      </c>
      <c r="K35186">
        <v>7338</v>
      </c>
      <c r="L35186">
        <v>8431</v>
      </c>
      <c r="M35186">
        <v>109</v>
      </c>
      <c r="N35186">
        <v>1068</v>
      </c>
      <c r="O35186">
        <v>18403</v>
      </c>
      <c r="P35186">
        <v>1774</v>
      </c>
      <c r="Q35186" t="s">
        <v>8092</v>
      </c>
      <c r="R35186" t="s">
        <v>6546</v>
      </c>
      <c r="S35186">
        <v>28608</v>
      </c>
      <c r="T35186">
        <v>443676</v>
      </c>
      <c r="U35186" t="s">
        <v>8093</v>
      </c>
      <c r="V35186" t="s">
        <v>28</v>
      </c>
      <c r="W35186" t="s">
        <v>28</v>
      </c>
      <c r="X35186" t="s">
        <v>28</v>
      </c>
      <c r="Y35186" t="s">
        <v>28</v>
      </c>
    </row>
    <row r="35187" spans="1:25" x14ac:dyDescent="0.35">
      <c r="A35187" s="1" t="s">
        <v>42166</v>
      </c>
      <c r="B35187" s="2">
        <v>44135.708333333336</v>
      </c>
      <c r="C35187" s="1" t="s">
        <v>26</v>
      </c>
      <c r="D35187">
        <v>3</v>
      </c>
      <c r="E35187" s="1" t="s">
        <v>35</v>
      </c>
      <c r="F35187">
        <v>4546679409</v>
      </c>
      <c r="G35187">
        <v>9190347404</v>
      </c>
      <c r="H35187">
        <v>4033</v>
      </c>
      <c r="I35187">
        <v>392</v>
      </c>
      <c r="J35187">
        <v>4425</v>
      </c>
      <c r="K35187">
        <v>77586</v>
      </c>
      <c r="L35187">
        <v>82011</v>
      </c>
      <c r="M35187">
        <v>6782</v>
      </c>
      <c r="N35187">
        <v>8919</v>
      </c>
      <c r="O35187">
        <v>96198</v>
      </c>
      <c r="P35187">
        <v>17535</v>
      </c>
      <c r="Q35187" t="s">
        <v>8094</v>
      </c>
      <c r="R35187" t="s">
        <v>8043</v>
      </c>
      <c r="S35187">
        <v>195744</v>
      </c>
      <c r="T35187">
        <v>2944616</v>
      </c>
      <c r="U35187" t="s">
        <v>8095</v>
      </c>
      <c r="V35187" t="s">
        <v>28</v>
      </c>
      <c r="W35187" t="s">
        <v>28</v>
      </c>
      <c r="X35187" t="s">
        <v>28</v>
      </c>
      <c r="Y35187" t="s">
        <v>28</v>
      </c>
    </row>
    <row r="35188" spans="1:25" x14ac:dyDescent="0.35">
      <c r="A35188" s="1" t="s">
        <v>42166</v>
      </c>
      <c r="B35188" s="2">
        <v>44135.708333333336</v>
      </c>
      <c r="C35188" s="1" t="s">
        <v>26</v>
      </c>
      <c r="D35188">
        <v>11</v>
      </c>
      <c r="E35188" s="1" t="s">
        <v>36</v>
      </c>
      <c r="F35188">
        <v>4361675973</v>
      </c>
      <c r="G35188">
        <v>135188753</v>
      </c>
      <c r="H35188">
        <v>275</v>
      </c>
      <c r="I35188">
        <v>47</v>
      </c>
      <c r="J35188">
        <v>322</v>
      </c>
      <c r="K35188">
        <v>5783</v>
      </c>
      <c r="L35188">
        <v>6105</v>
      </c>
      <c r="M35188">
        <v>464</v>
      </c>
      <c r="N35188">
        <v>502</v>
      </c>
      <c r="O35188">
        <v>6997</v>
      </c>
      <c r="P35188">
        <v>1019</v>
      </c>
      <c r="Q35188" t="s">
        <v>8096</v>
      </c>
      <c r="R35188" t="s">
        <v>8097</v>
      </c>
      <c r="S35188">
        <v>14121</v>
      </c>
      <c r="T35188">
        <v>320766</v>
      </c>
      <c r="U35188" t="s">
        <v>8098</v>
      </c>
      <c r="V35188" t="s">
        <v>28</v>
      </c>
      <c r="W35188" t="s">
        <v>28</v>
      </c>
      <c r="X35188" t="s">
        <v>28</v>
      </c>
      <c r="Y35188" t="s">
        <v>28</v>
      </c>
    </row>
    <row r="35189" spans="1:25" x14ac:dyDescent="0.35">
      <c r="A35189" s="1" t="s">
        <v>42166</v>
      </c>
      <c r="B35189" s="2">
        <v>44135.708333333336</v>
      </c>
      <c r="C35189" s="1" t="s">
        <v>26</v>
      </c>
      <c r="D35189">
        <v>14</v>
      </c>
      <c r="E35189" s="1" t="s">
        <v>37</v>
      </c>
      <c r="F35189">
        <v>4155774754</v>
      </c>
      <c r="G35189">
        <v>1465916051</v>
      </c>
      <c r="H35189">
        <v>17</v>
      </c>
      <c r="I35189">
        <v>6</v>
      </c>
      <c r="J35189">
        <v>23</v>
      </c>
      <c r="K35189">
        <v>933</v>
      </c>
      <c r="L35189">
        <v>956</v>
      </c>
      <c r="M35189">
        <v>68</v>
      </c>
      <c r="N35189">
        <v>83</v>
      </c>
      <c r="O35189">
        <v>702</v>
      </c>
      <c r="P35189">
        <v>37</v>
      </c>
      <c r="Q35189" t="s">
        <v>5518</v>
      </c>
      <c r="R35189" t="s">
        <v>3291</v>
      </c>
      <c r="S35189">
        <v>1695</v>
      </c>
      <c r="T35189">
        <v>63701</v>
      </c>
      <c r="U35189" t="s">
        <v>8099</v>
      </c>
      <c r="V35189" t="s">
        <v>28</v>
      </c>
      <c r="W35189" t="s">
        <v>28</v>
      </c>
      <c r="X35189" t="s">
        <v>28</v>
      </c>
      <c r="Y35189" t="s">
        <v>28</v>
      </c>
    </row>
    <row r="35190" spans="1:25" x14ac:dyDescent="0.35">
      <c r="A35190" s="1" t="s">
        <v>42166</v>
      </c>
      <c r="B35190" s="2">
        <v>44135.708333333336</v>
      </c>
      <c r="C35190" s="1" t="s">
        <v>26</v>
      </c>
      <c r="D35190">
        <v>21</v>
      </c>
      <c r="E35190" s="1" t="s">
        <v>44726</v>
      </c>
      <c r="F35190">
        <v>4649933453</v>
      </c>
      <c r="G35190">
        <v>1135662422</v>
      </c>
      <c r="H35190">
        <v>237</v>
      </c>
      <c r="I35190">
        <v>18</v>
      </c>
      <c r="J35190">
        <v>255</v>
      </c>
      <c r="K35190">
        <v>4845</v>
      </c>
      <c r="L35190">
        <v>5100</v>
      </c>
      <c r="M35190">
        <v>539</v>
      </c>
      <c r="N35190">
        <v>547</v>
      </c>
      <c r="O35190">
        <v>2970</v>
      </c>
      <c r="P35190">
        <v>312</v>
      </c>
      <c r="Q35190" t="s">
        <v>4775</v>
      </c>
      <c r="R35190" t="s">
        <v>1620</v>
      </c>
      <c r="S35190">
        <v>8382</v>
      </c>
      <c r="T35190">
        <v>233334</v>
      </c>
      <c r="U35190" t="s">
        <v>2909</v>
      </c>
      <c r="V35190" t="s">
        <v>28</v>
      </c>
      <c r="W35190" t="s">
        <v>28</v>
      </c>
      <c r="X35190" t="s">
        <v>28</v>
      </c>
      <c r="Y35190" t="s">
        <v>28</v>
      </c>
    </row>
    <row r="35191" spans="1:25" x14ac:dyDescent="0.35">
      <c r="A35191" s="1" t="s">
        <v>42166</v>
      </c>
      <c r="B35191" s="2">
        <v>44135.708333333336</v>
      </c>
      <c r="C35191" s="1" t="s">
        <v>26</v>
      </c>
      <c r="D35191">
        <v>22</v>
      </c>
      <c r="E35191" s="1" t="s">
        <v>44726</v>
      </c>
      <c r="F35191">
        <v>4606893511</v>
      </c>
      <c r="G35191">
        <v>1112123097</v>
      </c>
      <c r="H35191">
        <v>121</v>
      </c>
      <c r="I35191">
        <v>9</v>
      </c>
      <c r="J35191">
        <v>130</v>
      </c>
      <c r="K35191">
        <v>1795</v>
      </c>
      <c r="L35191">
        <v>1925</v>
      </c>
      <c r="M35191">
        <v>236</v>
      </c>
      <c r="N35191">
        <v>390</v>
      </c>
      <c r="O35191">
        <v>6775</v>
      </c>
      <c r="P35191">
        <v>438</v>
      </c>
      <c r="Q35191" t="s">
        <v>8100</v>
      </c>
      <c r="R35191" t="s">
        <v>8101</v>
      </c>
      <c r="S35191">
        <v>9138</v>
      </c>
      <c r="T35191">
        <v>289152</v>
      </c>
      <c r="U35191" t="s">
        <v>8102</v>
      </c>
      <c r="V35191" t="s">
        <v>28</v>
      </c>
      <c r="W35191" t="s">
        <v>28</v>
      </c>
      <c r="X35191" t="s">
        <v>28</v>
      </c>
      <c r="Y35191" t="s">
        <v>28</v>
      </c>
    </row>
    <row r="35192" spans="1:25" x14ac:dyDescent="0.35">
      <c r="A35192" s="1" t="s">
        <v>42166</v>
      </c>
      <c r="B35192" s="2">
        <v>44135.708333333336</v>
      </c>
      <c r="C35192" s="1" t="s">
        <v>26</v>
      </c>
      <c r="D35192">
        <v>1</v>
      </c>
      <c r="E35192" s="1" t="s">
        <v>38</v>
      </c>
      <c r="F35192">
        <v>450732745</v>
      </c>
      <c r="G35192">
        <v>7680687483</v>
      </c>
      <c r="H35192">
        <v>2683</v>
      </c>
      <c r="I35192">
        <v>174</v>
      </c>
      <c r="J35192">
        <v>2857</v>
      </c>
      <c r="K35192">
        <v>29967</v>
      </c>
      <c r="L35192">
        <v>32824</v>
      </c>
      <c r="M35192">
        <v>2436</v>
      </c>
      <c r="N35192">
        <v>2887</v>
      </c>
      <c r="O35192">
        <v>33429</v>
      </c>
      <c r="P35192">
        <v>4383</v>
      </c>
      <c r="Q35192" t="s">
        <v>8103</v>
      </c>
      <c r="R35192" t="s">
        <v>8104</v>
      </c>
      <c r="S35192">
        <v>70636</v>
      </c>
      <c r="T35192">
        <v>1029059</v>
      </c>
      <c r="U35192" t="s">
        <v>8105</v>
      </c>
      <c r="V35192" t="s">
        <v>28</v>
      </c>
      <c r="W35192" t="s">
        <v>28</v>
      </c>
      <c r="X35192" t="s">
        <v>28</v>
      </c>
      <c r="Y35192" t="s">
        <v>28</v>
      </c>
    </row>
    <row r="35193" spans="1:25" x14ac:dyDescent="0.35">
      <c r="A35193" s="1" t="s">
        <v>42166</v>
      </c>
      <c r="B35193" s="2">
        <v>44135.708333333336</v>
      </c>
      <c r="C35193" s="1" t="s">
        <v>26</v>
      </c>
      <c r="D35193">
        <v>16</v>
      </c>
      <c r="E35193" s="1" t="s">
        <v>39</v>
      </c>
      <c r="F35193">
        <v>4112559576</v>
      </c>
      <c r="G35193">
        <v>1686736689</v>
      </c>
      <c r="H35193">
        <v>638</v>
      </c>
      <c r="I35193">
        <v>87</v>
      </c>
      <c r="J35193">
        <v>725</v>
      </c>
      <c r="K35193">
        <v>10668</v>
      </c>
      <c r="L35193">
        <v>11393</v>
      </c>
      <c r="M35193">
        <v>694</v>
      </c>
      <c r="N35193">
        <v>762</v>
      </c>
      <c r="O35193">
        <v>6506</v>
      </c>
      <c r="P35193">
        <v>723</v>
      </c>
      <c r="Q35193" t="s">
        <v>8106</v>
      </c>
      <c r="R35193" t="s">
        <v>8045</v>
      </c>
      <c r="S35193">
        <v>18622</v>
      </c>
      <c r="T35193">
        <v>556545</v>
      </c>
      <c r="U35193" t="s">
        <v>8107</v>
      </c>
      <c r="V35193" t="s">
        <v>42243</v>
      </c>
      <c r="W35193" t="s">
        <v>28</v>
      </c>
      <c r="X35193" t="s">
        <v>28</v>
      </c>
      <c r="Y35193" t="s">
        <v>28</v>
      </c>
    </row>
    <row r="35194" spans="1:25" x14ac:dyDescent="0.35">
      <c r="A35194" s="1" t="s">
        <v>42166</v>
      </c>
      <c r="B35194" s="2">
        <v>44135.708333333336</v>
      </c>
      <c r="C35194" s="1" t="s">
        <v>26</v>
      </c>
      <c r="D35194">
        <v>20</v>
      </c>
      <c r="E35194" s="1" t="s">
        <v>40</v>
      </c>
      <c r="F35194">
        <v>3921531192</v>
      </c>
      <c r="G35194">
        <v>9110616306</v>
      </c>
      <c r="H35194">
        <v>349</v>
      </c>
      <c r="I35194">
        <v>39</v>
      </c>
      <c r="J35194">
        <v>388</v>
      </c>
      <c r="K35194">
        <v>5667</v>
      </c>
      <c r="L35194">
        <v>6055</v>
      </c>
      <c r="M35194">
        <v>234</v>
      </c>
      <c r="N35194">
        <v>325</v>
      </c>
      <c r="O35194">
        <v>3149</v>
      </c>
      <c r="P35194">
        <v>227</v>
      </c>
      <c r="Q35194" t="s">
        <v>8109</v>
      </c>
      <c r="R35194" t="s">
        <v>8110</v>
      </c>
      <c r="S35194">
        <v>9431</v>
      </c>
      <c r="T35194">
        <v>267615</v>
      </c>
      <c r="U35194" t="s">
        <v>8111</v>
      </c>
      <c r="V35194" t="s">
        <v>28</v>
      </c>
      <c r="W35194" t="s">
        <v>28</v>
      </c>
      <c r="X35194" t="s">
        <v>28</v>
      </c>
      <c r="Y35194" t="s">
        <v>28</v>
      </c>
    </row>
    <row r="35195" spans="1:25" x14ac:dyDescent="0.35">
      <c r="A35195" s="1" t="s">
        <v>42166</v>
      </c>
      <c r="B35195" s="2">
        <v>44135.708333333336</v>
      </c>
      <c r="C35195" s="1" t="s">
        <v>26</v>
      </c>
      <c r="D35195">
        <v>19</v>
      </c>
      <c r="E35195" s="1" t="s">
        <v>41</v>
      </c>
      <c r="F35195">
        <v>3811569725</v>
      </c>
      <c r="G35195">
        <v>1.3362356699999998E+16</v>
      </c>
      <c r="H35195">
        <v>962</v>
      </c>
      <c r="I35195">
        <v>122</v>
      </c>
      <c r="J35195">
        <v>1084</v>
      </c>
      <c r="K35195">
        <v>13358</v>
      </c>
      <c r="L35195">
        <v>14442</v>
      </c>
      <c r="M35195">
        <v>878</v>
      </c>
      <c r="N35195">
        <v>952</v>
      </c>
      <c r="O35195">
        <v>6814</v>
      </c>
      <c r="P35195">
        <v>502</v>
      </c>
      <c r="Q35195" t="s">
        <v>8112</v>
      </c>
      <c r="R35195" t="s">
        <v>8113</v>
      </c>
      <c r="S35195">
        <v>21758</v>
      </c>
      <c r="T35195">
        <v>684775</v>
      </c>
      <c r="U35195" t="s">
        <v>8114</v>
      </c>
      <c r="V35195" t="s">
        <v>28</v>
      </c>
      <c r="W35195" t="s">
        <v>28</v>
      </c>
      <c r="X35195" t="s">
        <v>28</v>
      </c>
      <c r="Y35195" t="s">
        <v>28</v>
      </c>
    </row>
    <row r="35196" spans="1:25" x14ac:dyDescent="0.35">
      <c r="A35196" s="1" t="s">
        <v>42166</v>
      </c>
      <c r="B35196" s="2">
        <v>44135.708333333336</v>
      </c>
      <c r="C35196" s="1" t="s">
        <v>26</v>
      </c>
      <c r="D35196">
        <v>9</v>
      </c>
      <c r="E35196" s="1" t="s">
        <v>42</v>
      </c>
      <c r="F35196">
        <v>4376923077</v>
      </c>
      <c r="G35196">
        <v>1125588885</v>
      </c>
      <c r="H35196">
        <v>1046</v>
      </c>
      <c r="I35196">
        <v>163</v>
      </c>
      <c r="J35196">
        <v>1209</v>
      </c>
      <c r="K35196">
        <v>26635</v>
      </c>
      <c r="L35196">
        <v>27844</v>
      </c>
      <c r="M35196">
        <v>1424</v>
      </c>
      <c r="N35196">
        <v>2540</v>
      </c>
      <c r="O35196">
        <v>15074</v>
      </c>
      <c r="P35196">
        <v>1345</v>
      </c>
      <c r="Q35196" t="s">
        <v>1307</v>
      </c>
      <c r="R35196" t="s">
        <v>8115</v>
      </c>
      <c r="S35196">
        <v>44263</v>
      </c>
      <c r="T35196">
        <v>1090874</v>
      </c>
      <c r="U35196" t="s">
        <v>8116</v>
      </c>
      <c r="V35196" t="s">
        <v>28</v>
      </c>
      <c r="W35196" t="s">
        <v>28</v>
      </c>
      <c r="X35196" t="s">
        <v>28</v>
      </c>
      <c r="Y35196" t="s">
        <v>28</v>
      </c>
    </row>
    <row r="35197" spans="1:25" x14ac:dyDescent="0.35">
      <c r="A35197" s="1" t="s">
        <v>42166</v>
      </c>
      <c r="B35197" s="2">
        <v>44135.708333333336</v>
      </c>
      <c r="C35197" s="1" t="s">
        <v>26</v>
      </c>
      <c r="D35197">
        <v>10</v>
      </c>
      <c r="E35197" s="1" t="s">
        <v>43</v>
      </c>
      <c r="F35197">
        <v>4310675841</v>
      </c>
      <c r="G35197">
        <v>1238824698</v>
      </c>
      <c r="H35197">
        <v>277</v>
      </c>
      <c r="I35197">
        <v>43</v>
      </c>
      <c r="J35197">
        <v>320</v>
      </c>
      <c r="K35197">
        <v>6234</v>
      </c>
      <c r="L35197">
        <v>6554</v>
      </c>
      <c r="M35197">
        <v>388</v>
      </c>
      <c r="N35197">
        <v>483</v>
      </c>
      <c r="O35197">
        <v>3499</v>
      </c>
      <c r="P35197">
        <v>126</v>
      </c>
      <c r="Q35197" t="s">
        <v>8117</v>
      </c>
      <c r="R35197" t="s">
        <v>8118</v>
      </c>
      <c r="S35197">
        <v>10179</v>
      </c>
      <c r="T35197">
        <v>298628</v>
      </c>
      <c r="U35197" t="s">
        <v>8119</v>
      </c>
      <c r="V35197" t="s">
        <v>28</v>
      </c>
      <c r="W35197" t="s">
        <v>28</v>
      </c>
      <c r="X35197" t="s">
        <v>28</v>
      </c>
      <c r="Y35197" t="s">
        <v>28</v>
      </c>
    </row>
    <row r="35198" spans="1:25" x14ac:dyDescent="0.35">
      <c r="A35198" s="1" t="s">
        <v>42166</v>
      </c>
      <c r="B35198" s="2">
        <v>44135.708333333336</v>
      </c>
      <c r="C35198" s="1" t="s">
        <v>26</v>
      </c>
      <c r="D35198">
        <v>2</v>
      </c>
      <c r="E35198" s="1" t="s">
        <v>44</v>
      </c>
      <c r="F35198">
        <v>4573750286</v>
      </c>
      <c r="G35198">
        <v>7320149366</v>
      </c>
      <c r="H35198">
        <v>146</v>
      </c>
      <c r="I35198">
        <v>7</v>
      </c>
      <c r="J35198">
        <v>153</v>
      </c>
      <c r="K35198">
        <v>1660</v>
      </c>
      <c r="L35198">
        <v>1813</v>
      </c>
      <c r="M35198">
        <v>96</v>
      </c>
      <c r="N35198">
        <v>104</v>
      </c>
      <c r="O35198">
        <v>1259</v>
      </c>
      <c r="P35198">
        <v>168</v>
      </c>
      <c r="Q35198" t="s">
        <v>8120</v>
      </c>
      <c r="R35198" t="s">
        <v>8121</v>
      </c>
      <c r="S35198">
        <v>3240</v>
      </c>
      <c r="T35198">
        <v>41184</v>
      </c>
      <c r="U35198" t="s">
        <v>8122</v>
      </c>
      <c r="V35198" t="s">
        <v>28</v>
      </c>
      <c r="W35198" t="s">
        <v>28</v>
      </c>
      <c r="X35198" t="s">
        <v>28</v>
      </c>
      <c r="Y35198" t="s">
        <v>28</v>
      </c>
    </row>
    <row r="35199" spans="1:25" x14ac:dyDescent="0.35">
      <c r="A35199" s="1" t="s">
        <v>42166</v>
      </c>
      <c r="B35199" s="2">
        <v>44135.708333333336</v>
      </c>
      <c r="C35199" s="1" t="s">
        <v>26</v>
      </c>
      <c r="D35199">
        <v>5</v>
      </c>
      <c r="E35199" s="1" t="s">
        <v>45</v>
      </c>
      <c r="F35199">
        <v>4543490485</v>
      </c>
      <c r="G35199">
        <v>1233845213</v>
      </c>
      <c r="H35199">
        <v>801</v>
      </c>
      <c r="I35199">
        <v>123</v>
      </c>
      <c r="J35199">
        <v>924</v>
      </c>
      <c r="K35199">
        <v>28255</v>
      </c>
      <c r="L35199">
        <v>29179</v>
      </c>
      <c r="M35199">
        <v>2632</v>
      </c>
      <c r="N35199">
        <v>2697</v>
      </c>
      <c r="O35199">
        <v>25373</v>
      </c>
      <c r="P35199">
        <v>2401</v>
      </c>
      <c r="Q35199" t="s">
        <v>8123</v>
      </c>
      <c r="R35199" t="s">
        <v>8124</v>
      </c>
      <c r="S35199">
        <v>56953</v>
      </c>
      <c r="T35199">
        <v>2328514</v>
      </c>
      <c r="U35199" t="s">
        <v>8125</v>
      </c>
      <c r="V35199" t="s">
        <v>28</v>
      </c>
      <c r="W35199" t="s">
        <v>28</v>
      </c>
      <c r="X35199" t="s">
        <v>28</v>
      </c>
      <c r="Y35199" t="s">
        <v>28</v>
      </c>
    </row>
    <row r="35200" spans="1:25" x14ac:dyDescent="0.35">
      <c r="A35200" s="1" t="s">
        <v>42166</v>
      </c>
      <c r="B35200" s="2">
        <v>44136.708333333336</v>
      </c>
      <c r="C35200" s="1" t="s">
        <v>26</v>
      </c>
      <c r="D35200">
        <v>13</v>
      </c>
      <c r="E35200" s="1" t="s">
        <v>27</v>
      </c>
      <c r="F35200">
        <v>4235122196</v>
      </c>
      <c r="G35200">
        <v>1339843823</v>
      </c>
      <c r="H35200">
        <v>391</v>
      </c>
      <c r="I35200">
        <v>32</v>
      </c>
      <c r="J35200">
        <v>423</v>
      </c>
      <c r="K35200">
        <v>6210</v>
      </c>
      <c r="L35200">
        <v>6633</v>
      </c>
      <c r="M35200">
        <v>430</v>
      </c>
      <c r="N35200">
        <v>489</v>
      </c>
      <c r="O35200">
        <v>3854</v>
      </c>
      <c r="P35200">
        <v>554</v>
      </c>
      <c r="Q35200" t="s">
        <v>7646</v>
      </c>
      <c r="R35200" t="s">
        <v>8127</v>
      </c>
      <c r="S35200">
        <v>11041</v>
      </c>
      <c r="T35200">
        <v>291057</v>
      </c>
      <c r="U35200" t="s">
        <v>8128</v>
      </c>
      <c r="V35200" t="s">
        <v>8129</v>
      </c>
      <c r="W35200" t="s">
        <v>28</v>
      </c>
      <c r="X35200" t="s">
        <v>28</v>
      </c>
      <c r="Y35200" t="s">
        <v>28</v>
      </c>
    </row>
    <row r="35201" spans="1:25" x14ac:dyDescent="0.35">
      <c r="A35201" s="1" t="s">
        <v>42166</v>
      </c>
      <c r="B35201" s="2">
        <v>44136.708333333336</v>
      </c>
      <c r="C35201" s="1" t="s">
        <v>26</v>
      </c>
      <c r="D35201">
        <v>17</v>
      </c>
      <c r="E35201" s="1" t="s">
        <v>29</v>
      </c>
      <c r="F35201">
        <v>4063947052</v>
      </c>
      <c r="G35201">
        <v>1580514834</v>
      </c>
      <c r="H35201">
        <v>86</v>
      </c>
      <c r="I35201">
        <v>11</v>
      </c>
      <c r="J35201">
        <v>97</v>
      </c>
      <c r="K35201">
        <v>1498</v>
      </c>
      <c r="L35201">
        <v>1595</v>
      </c>
      <c r="M35201">
        <v>149</v>
      </c>
      <c r="N35201">
        <v>150</v>
      </c>
      <c r="O35201">
        <v>705</v>
      </c>
      <c r="P35201">
        <v>49</v>
      </c>
      <c r="Q35201" t="s">
        <v>8130</v>
      </c>
      <c r="R35201" t="s">
        <v>8131</v>
      </c>
      <c r="S35201">
        <v>2349</v>
      </c>
      <c r="T35201">
        <v>105510</v>
      </c>
      <c r="U35201" t="s">
        <v>8132</v>
      </c>
      <c r="V35201" t="s">
        <v>28</v>
      </c>
      <c r="W35201" t="s">
        <v>28</v>
      </c>
      <c r="X35201" t="s">
        <v>28</v>
      </c>
      <c r="Y35201" t="s">
        <v>28</v>
      </c>
    </row>
    <row r="35202" spans="1:25" x14ac:dyDescent="0.35">
      <c r="A35202" s="1" t="s">
        <v>42166</v>
      </c>
      <c r="B35202" s="2">
        <v>44136.708333333336</v>
      </c>
      <c r="C35202" s="1" t="s">
        <v>26</v>
      </c>
      <c r="D35202">
        <v>18</v>
      </c>
      <c r="E35202" s="1" t="s">
        <v>30</v>
      </c>
      <c r="F35202">
        <v>3890597598</v>
      </c>
      <c r="G35202">
        <v>1659440194</v>
      </c>
      <c r="H35202">
        <v>161</v>
      </c>
      <c r="I35202">
        <v>13</v>
      </c>
      <c r="J35202">
        <v>174</v>
      </c>
      <c r="K35202">
        <v>3188</v>
      </c>
      <c r="L35202">
        <v>3362</v>
      </c>
      <c r="M35202">
        <v>238</v>
      </c>
      <c r="N35202">
        <v>245</v>
      </c>
      <c r="O35202">
        <v>1831</v>
      </c>
      <c r="P35202">
        <v>117</v>
      </c>
      <c r="Q35202" t="s">
        <v>8133</v>
      </c>
      <c r="R35202" t="s">
        <v>8134</v>
      </c>
      <c r="S35202">
        <v>5310</v>
      </c>
      <c r="T35202">
        <v>277844</v>
      </c>
      <c r="U35202" t="s">
        <v>8135</v>
      </c>
      <c r="V35202" t="s">
        <v>28</v>
      </c>
      <c r="W35202" t="s">
        <v>28</v>
      </c>
      <c r="X35202" t="s">
        <v>28</v>
      </c>
      <c r="Y35202" t="s">
        <v>28</v>
      </c>
    </row>
    <row r="35203" spans="1:25" x14ac:dyDescent="0.35">
      <c r="A35203" s="1" t="s">
        <v>42166</v>
      </c>
      <c r="B35203" s="2">
        <v>44136.708333333336</v>
      </c>
      <c r="C35203" s="1" t="s">
        <v>26</v>
      </c>
      <c r="D35203">
        <v>15</v>
      </c>
      <c r="E35203" s="1" t="s">
        <v>31</v>
      </c>
      <c r="F35203">
        <v>4083956555</v>
      </c>
      <c r="G35203">
        <v>1425084984</v>
      </c>
      <c r="H35203">
        <v>1416</v>
      </c>
      <c r="I35203">
        <v>170</v>
      </c>
      <c r="J35203">
        <v>1586</v>
      </c>
      <c r="K35203">
        <v>45592</v>
      </c>
      <c r="L35203">
        <v>47178</v>
      </c>
      <c r="M35203">
        <v>3448</v>
      </c>
      <c r="N35203">
        <v>3860</v>
      </c>
      <c r="O35203">
        <v>11746</v>
      </c>
      <c r="P35203">
        <v>676</v>
      </c>
      <c r="Q35203" t="s">
        <v>8136</v>
      </c>
      <c r="R35203" t="s">
        <v>8080</v>
      </c>
      <c r="S35203">
        <v>59600</v>
      </c>
      <c r="T35203">
        <v>980619</v>
      </c>
      <c r="U35203" t="s">
        <v>8137</v>
      </c>
      <c r="V35203" t="s">
        <v>28</v>
      </c>
      <c r="W35203" t="s">
        <v>28</v>
      </c>
      <c r="X35203" t="s">
        <v>28</v>
      </c>
      <c r="Y35203" t="s">
        <v>28</v>
      </c>
    </row>
    <row r="35204" spans="1:25" x14ac:dyDescent="0.35">
      <c r="A35204" s="1" t="s">
        <v>42166</v>
      </c>
      <c r="B35204" s="2">
        <v>44136.708333333336</v>
      </c>
      <c r="C35204" s="1" t="s">
        <v>26</v>
      </c>
      <c r="D35204">
        <v>8</v>
      </c>
      <c r="E35204" s="1" t="s">
        <v>32</v>
      </c>
      <c r="F35204">
        <v>4449436681</v>
      </c>
      <c r="G35204">
        <v>1.13417208E+16</v>
      </c>
      <c r="H35204">
        <v>1267</v>
      </c>
      <c r="I35204">
        <v>132</v>
      </c>
      <c r="J35204">
        <v>1399</v>
      </c>
      <c r="K35204">
        <v>23518</v>
      </c>
      <c r="L35204">
        <v>24917</v>
      </c>
      <c r="M35204">
        <v>1704</v>
      </c>
      <c r="N35204">
        <v>1758</v>
      </c>
      <c r="O35204">
        <v>28033</v>
      </c>
      <c r="P35204">
        <v>4647</v>
      </c>
      <c r="Q35204" t="s">
        <v>8138</v>
      </c>
      <c r="R35204" t="s">
        <v>8139</v>
      </c>
      <c r="S35204">
        <v>57597</v>
      </c>
      <c r="T35204">
        <v>1601730</v>
      </c>
      <c r="U35204" t="s">
        <v>8140</v>
      </c>
      <c r="V35204" t="s">
        <v>8141</v>
      </c>
      <c r="W35204" t="s">
        <v>28</v>
      </c>
      <c r="X35204" t="s">
        <v>28</v>
      </c>
      <c r="Y35204" t="s">
        <v>28</v>
      </c>
    </row>
    <row r="35205" spans="1:25" x14ac:dyDescent="0.35">
      <c r="A35205" s="1" t="s">
        <v>42166</v>
      </c>
      <c r="B35205" s="2">
        <v>44136.708333333336</v>
      </c>
      <c r="C35205" s="1" t="s">
        <v>26</v>
      </c>
      <c r="D35205">
        <v>6</v>
      </c>
      <c r="E35205" s="1" t="s">
        <v>44725</v>
      </c>
      <c r="F35205">
        <v>456494354</v>
      </c>
      <c r="G35205">
        <v>1376813649</v>
      </c>
      <c r="H35205">
        <v>180</v>
      </c>
      <c r="I35205">
        <v>38</v>
      </c>
      <c r="J35205">
        <v>218</v>
      </c>
      <c r="K35205">
        <v>5158</v>
      </c>
      <c r="L35205">
        <v>5376</v>
      </c>
      <c r="M35205">
        <v>244</v>
      </c>
      <c r="N35205">
        <v>403</v>
      </c>
      <c r="O35205">
        <v>5470</v>
      </c>
      <c r="P35205">
        <v>398</v>
      </c>
      <c r="Q35205" t="s">
        <v>8142</v>
      </c>
      <c r="R35205" t="s">
        <v>5429</v>
      </c>
      <c r="S35205">
        <v>11244</v>
      </c>
      <c r="T35205">
        <v>542817</v>
      </c>
      <c r="U35205" t="s">
        <v>8143</v>
      </c>
      <c r="V35205" t="s">
        <v>28</v>
      </c>
      <c r="W35205" t="s">
        <v>28</v>
      </c>
      <c r="X35205" t="s">
        <v>28</v>
      </c>
      <c r="Y35205" t="s">
        <v>28</v>
      </c>
    </row>
    <row r="35206" spans="1:25" x14ac:dyDescent="0.35">
      <c r="A35206" s="1" t="s">
        <v>42166</v>
      </c>
      <c r="B35206" s="2">
        <v>44136.708333333336</v>
      </c>
      <c r="C35206" s="1" t="s">
        <v>26</v>
      </c>
      <c r="D35206">
        <v>12</v>
      </c>
      <c r="E35206" s="1" t="s">
        <v>33</v>
      </c>
      <c r="F35206">
        <v>4189277044</v>
      </c>
      <c r="G35206">
        <v>1248366722</v>
      </c>
      <c r="H35206">
        <v>2055</v>
      </c>
      <c r="I35206">
        <v>185</v>
      </c>
      <c r="J35206">
        <v>2240</v>
      </c>
      <c r="K35206">
        <v>33866</v>
      </c>
      <c r="L35206">
        <v>36106</v>
      </c>
      <c r="M35206">
        <v>2200</v>
      </c>
      <c r="N35206">
        <v>2351</v>
      </c>
      <c r="O35206">
        <v>11436</v>
      </c>
      <c r="P35206">
        <v>1231</v>
      </c>
      <c r="Q35206" t="s">
        <v>8144</v>
      </c>
      <c r="R35206" t="s">
        <v>8145</v>
      </c>
      <c r="S35206">
        <v>48773</v>
      </c>
      <c r="T35206">
        <v>1460609</v>
      </c>
      <c r="U35206" t="s">
        <v>8146</v>
      </c>
      <c r="V35206" t="s">
        <v>28</v>
      </c>
      <c r="W35206" t="s">
        <v>28</v>
      </c>
      <c r="X35206" t="s">
        <v>28</v>
      </c>
      <c r="Y35206" t="s">
        <v>28</v>
      </c>
    </row>
    <row r="35207" spans="1:25" x14ac:dyDescent="0.35">
      <c r="A35207" s="1" t="s">
        <v>42166</v>
      </c>
      <c r="B35207" s="2">
        <v>44136.708333333336</v>
      </c>
      <c r="C35207" s="1" t="s">
        <v>26</v>
      </c>
      <c r="D35207">
        <v>7</v>
      </c>
      <c r="E35207" s="1" t="s">
        <v>34</v>
      </c>
      <c r="F35207">
        <v>4441149315</v>
      </c>
      <c r="G35207">
        <v>89326992</v>
      </c>
      <c r="H35207">
        <v>1080</v>
      </c>
      <c r="I35207">
        <v>63</v>
      </c>
      <c r="J35207">
        <v>1143</v>
      </c>
      <c r="K35207">
        <v>7571</v>
      </c>
      <c r="L35207">
        <v>8714</v>
      </c>
      <c r="M35207">
        <v>283</v>
      </c>
      <c r="N35207">
        <v>736</v>
      </c>
      <c r="O35207">
        <v>18849</v>
      </c>
      <c r="P35207">
        <v>1781</v>
      </c>
      <c r="Q35207" t="s">
        <v>8147</v>
      </c>
      <c r="R35207" t="s">
        <v>8148</v>
      </c>
      <c r="S35207">
        <v>29344</v>
      </c>
      <c r="T35207">
        <v>447720</v>
      </c>
      <c r="U35207" t="s">
        <v>8149</v>
      </c>
      <c r="V35207" t="s">
        <v>28</v>
      </c>
      <c r="W35207" t="s">
        <v>28</v>
      </c>
      <c r="X35207" t="s">
        <v>28</v>
      </c>
      <c r="Y35207" t="s">
        <v>28</v>
      </c>
    </row>
    <row r="35208" spans="1:25" x14ac:dyDescent="0.35">
      <c r="A35208" s="1" t="s">
        <v>42166</v>
      </c>
      <c r="B35208" s="2">
        <v>44136.708333333336</v>
      </c>
      <c r="C35208" s="1" t="s">
        <v>26</v>
      </c>
      <c r="D35208">
        <v>3</v>
      </c>
      <c r="E35208" s="1" t="s">
        <v>35</v>
      </c>
      <c r="F35208">
        <v>4546679409</v>
      </c>
      <c r="G35208">
        <v>9190347404</v>
      </c>
      <c r="H35208">
        <v>4246</v>
      </c>
      <c r="I35208">
        <v>418</v>
      </c>
      <c r="J35208">
        <v>4664</v>
      </c>
      <c r="K35208">
        <v>85411</v>
      </c>
      <c r="L35208">
        <v>90075</v>
      </c>
      <c r="M35208">
        <v>8064</v>
      </c>
      <c r="N35208">
        <v>8607</v>
      </c>
      <c r="O35208">
        <v>96687</v>
      </c>
      <c r="P35208">
        <v>17589</v>
      </c>
      <c r="Q35208" t="s">
        <v>8150</v>
      </c>
      <c r="R35208" t="s">
        <v>8151</v>
      </c>
      <c r="S35208">
        <v>204351</v>
      </c>
      <c r="T35208">
        <v>2984274</v>
      </c>
      <c r="U35208" t="s">
        <v>8152</v>
      </c>
      <c r="V35208" t="s">
        <v>28</v>
      </c>
      <c r="W35208" t="s">
        <v>28</v>
      </c>
      <c r="X35208" t="s">
        <v>28</v>
      </c>
      <c r="Y35208" t="s">
        <v>28</v>
      </c>
    </row>
    <row r="35209" spans="1:25" x14ac:dyDescent="0.35">
      <c r="A35209" s="1" t="s">
        <v>42166</v>
      </c>
      <c r="B35209" s="2">
        <v>44136.708333333336</v>
      </c>
      <c r="C35209" s="1" t="s">
        <v>26</v>
      </c>
      <c r="D35209">
        <v>11</v>
      </c>
      <c r="E35209" s="1" t="s">
        <v>36</v>
      </c>
      <c r="F35209">
        <v>4361675973</v>
      </c>
      <c r="G35209">
        <v>135188753</v>
      </c>
      <c r="H35209">
        <v>327</v>
      </c>
      <c r="I35209">
        <v>42</v>
      </c>
      <c r="J35209">
        <v>369</v>
      </c>
      <c r="K35209">
        <v>6354</v>
      </c>
      <c r="L35209">
        <v>6723</v>
      </c>
      <c r="M35209">
        <v>618</v>
      </c>
      <c r="N35209">
        <v>683</v>
      </c>
      <c r="O35209">
        <v>7060</v>
      </c>
      <c r="P35209">
        <v>1021</v>
      </c>
      <c r="Q35209" t="s">
        <v>8153</v>
      </c>
      <c r="R35209" t="s">
        <v>8154</v>
      </c>
      <c r="S35209">
        <v>14804</v>
      </c>
      <c r="T35209">
        <v>323790</v>
      </c>
      <c r="U35209" t="s">
        <v>8155</v>
      </c>
      <c r="V35209" t="s">
        <v>28</v>
      </c>
      <c r="W35209" t="s">
        <v>28</v>
      </c>
      <c r="X35209" t="s">
        <v>28</v>
      </c>
      <c r="Y35209" t="s">
        <v>28</v>
      </c>
    </row>
    <row r="35210" spans="1:25" x14ac:dyDescent="0.35">
      <c r="A35210" s="1" t="s">
        <v>42166</v>
      </c>
      <c r="B35210" s="2">
        <v>44136.708333333336</v>
      </c>
      <c r="C35210" s="1" t="s">
        <v>26</v>
      </c>
      <c r="D35210">
        <v>14</v>
      </c>
      <c r="E35210" s="1" t="s">
        <v>37</v>
      </c>
      <c r="F35210">
        <v>4155774754</v>
      </c>
      <c r="G35210">
        <v>1465916051</v>
      </c>
      <c r="H35210">
        <v>18</v>
      </c>
      <c r="I35210">
        <v>5</v>
      </c>
      <c r="J35210">
        <v>23</v>
      </c>
      <c r="K35210">
        <v>1030</v>
      </c>
      <c r="L35210">
        <v>1053</v>
      </c>
      <c r="M35210">
        <v>97</v>
      </c>
      <c r="N35210">
        <v>101</v>
      </c>
      <c r="O35210">
        <v>703</v>
      </c>
      <c r="P35210">
        <v>40</v>
      </c>
      <c r="Q35210" t="s">
        <v>3308</v>
      </c>
      <c r="R35210" t="s">
        <v>3291</v>
      </c>
      <c r="S35210">
        <v>1796</v>
      </c>
      <c r="T35210">
        <v>64556</v>
      </c>
      <c r="U35210" t="s">
        <v>8156</v>
      </c>
      <c r="V35210" t="s">
        <v>28</v>
      </c>
      <c r="W35210" t="s">
        <v>28</v>
      </c>
      <c r="X35210" t="s">
        <v>28</v>
      </c>
      <c r="Y35210" t="s">
        <v>28</v>
      </c>
    </row>
    <row r="35211" spans="1:25" x14ac:dyDescent="0.35">
      <c r="A35211" s="1" t="s">
        <v>42166</v>
      </c>
      <c r="B35211" s="2">
        <v>44136.708333333336</v>
      </c>
      <c r="C35211" s="1" t="s">
        <v>26</v>
      </c>
      <c r="D35211">
        <v>21</v>
      </c>
      <c r="E35211" s="1" t="s">
        <v>44726</v>
      </c>
      <c r="F35211">
        <v>4649933453</v>
      </c>
      <c r="G35211">
        <v>1135662422</v>
      </c>
      <c r="H35211">
        <v>273</v>
      </c>
      <c r="I35211">
        <v>17</v>
      </c>
      <c r="J35211">
        <v>290</v>
      </c>
      <c r="K35211">
        <v>5341</v>
      </c>
      <c r="L35211">
        <v>5631</v>
      </c>
      <c r="M35211">
        <v>531</v>
      </c>
      <c r="N35211">
        <v>534</v>
      </c>
      <c r="O35211">
        <v>2970</v>
      </c>
      <c r="P35211">
        <v>315</v>
      </c>
      <c r="Q35211" t="s">
        <v>8157</v>
      </c>
      <c r="R35211" t="s">
        <v>1620</v>
      </c>
      <c r="S35211">
        <v>8916</v>
      </c>
      <c r="T35211">
        <v>236165</v>
      </c>
      <c r="U35211" t="s">
        <v>8158</v>
      </c>
      <c r="V35211" t="s">
        <v>28</v>
      </c>
      <c r="W35211" t="s">
        <v>28</v>
      </c>
      <c r="X35211" t="s">
        <v>28</v>
      </c>
      <c r="Y35211" t="s">
        <v>28</v>
      </c>
    </row>
    <row r="35212" spans="1:25" x14ac:dyDescent="0.35">
      <c r="A35212" s="1" t="s">
        <v>42166</v>
      </c>
      <c r="B35212" s="2">
        <v>44136.708333333336</v>
      </c>
      <c r="C35212" s="1" t="s">
        <v>26</v>
      </c>
      <c r="D35212">
        <v>22</v>
      </c>
      <c r="E35212" s="1" t="s">
        <v>44726</v>
      </c>
      <c r="F35212">
        <v>4606893511</v>
      </c>
      <c r="G35212">
        <v>1112123097</v>
      </c>
      <c r="H35212">
        <v>152</v>
      </c>
      <c r="I35212">
        <v>9</v>
      </c>
      <c r="J35212">
        <v>161</v>
      </c>
      <c r="K35212">
        <v>1939</v>
      </c>
      <c r="L35212">
        <v>2100</v>
      </c>
      <c r="M35212">
        <v>175</v>
      </c>
      <c r="N35212">
        <v>210</v>
      </c>
      <c r="O35212">
        <v>6807</v>
      </c>
      <c r="P35212">
        <v>441</v>
      </c>
      <c r="Q35212" t="s">
        <v>8159</v>
      </c>
      <c r="R35212" t="s">
        <v>8160</v>
      </c>
      <c r="S35212">
        <v>9348</v>
      </c>
      <c r="T35212">
        <v>291762</v>
      </c>
      <c r="U35212" t="s">
        <v>8161</v>
      </c>
      <c r="V35212" t="s">
        <v>28</v>
      </c>
      <c r="W35212" t="s">
        <v>28</v>
      </c>
      <c r="X35212" t="s">
        <v>28</v>
      </c>
      <c r="Y35212" t="s">
        <v>28</v>
      </c>
    </row>
    <row r="35213" spans="1:25" x14ac:dyDescent="0.35">
      <c r="A35213" s="1" t="s">
        <v>42166</v>
      </c>
      <c r="B35213" s="2">
        <v>44136.708333333336</v>
      </c>
      <c r="C35213" s="1" t="s">
        <v>26</v>
      </c>
      <c r="D35213">
        <v>1</v>
      </c>
      <c r="E35213" s="1" t="s">
        <v>38</v>
      </c>
      <c r="F35213">
        <v>450732745</v>
      </c>
      <c r="G35213">
        <v>7680687483</v>
      </c>
      <c r="H35213">
        <v>2844</v>
      </c>
      <c r="I35213">
        <v>179</v>
      </c>
      <c r="J35213">
        <v>3023</v>
      </c>
      <c r="K35213">
        <v>31391</v>
      </c>
      <c r="L35213">
        <v>34414</v>
      </c>
      <c r="M35213">
        <v>1590</v>
      </c>
      <c r="N35213">
        <v>2024</v>
      </c>
      <c r="O35213">
        <v>33852</v>
      </c>
      <c r="P35213">
        <v>4394</v>
      </c>
      <c r="Q35213" t="s">
        <v>8162</v>
      </c>
      <c r="R35213" t="s">
        <v>8163</v>
      </c>
      <c r="S35213">
        <v>72660</v>
      </c>
      <c r="T35213">
        <v>1039308</v>
      </c>
      <c r="U35213" t="s">
        <v>8164</v>
      </c>
      <c r="V35213" t="s">
        <v>28</v>
      </c>
      <c r="W35213" t="s">
        <v>28</v>
      </c>
      <c r="X35213" t="s">
        <v>28</v>
      </c>
      <c r="Y35213" t="s">
        <v>28</v>
      </c>
    </row>
    <row r="35214" spans="1:25" x14ac:dyDescent="0.35">
      <c r="A35214" s="1" t="s">
        <v>42166</v>
      </c>
      <c r="B35214" s="2">
        <v>44136.708333333336</v>
      </c>
      <c r="C35214" s="1" t="s">
        <v>26</v>
      </c>
      <c r="D35214">
        <v>16</v>
      </c>
      <c r="E35214" s="1" t="s">
        <v>39</v>
      </c>
      <c r="F35214">
        <v>4112559576</v>
      </c>
      <c r="G35214">
        <v>1686736689</v>
      </c>
      <c r="H35214">
        <v>677</v>
      </c>
      <c r="I35214">
        <v>87</v>
      </c>
      <c r="J35214">
        <v>764</v>
      </c>
      <c r="K35214">
        <v>11268</v>
      </c>
      <c r="L35214">
        <v>12032</v>
      </c>
      <c r="M35214">
        <v>639</v>
      </c>
      <c r="N35214">
        <v>680</v>
      </c>
      <c r="O35214">
        <v>6539</v>
      </c>
      <c r="P35214">
        <v>731</v>
      </c>
      <c r="Q35214" t="s">
        <v>8165</v>
      </c>
      <c r="R35214" t="s">
        <v>8166</v>
      </c>
      <c r="S35214">
        <v>19302</v>
      </c>
      <c r="T35214">
        <v>563078</v>
      </c>
      <c r="U35214" t="s">
        <v>8167</v>
      </c>
      <c r="V35214" t="s">
        <v>8168</v>
      </c>
      <c r="W35214" t="s">
        <v>28</v>
      </c>
      <c r="X35214" t="s">
        <v>28</v>
      </c>
      <c r="Y35214" t="s">
        <v>28</v>
      </c>
    </row>
    <row r="35215" spans="1:25" x14ac:dyDescent="0.35">
      <c r="A35215" s="1" t="s">
        <v>42166</v>
      </c>
      <c r="B35215" s="2">
        <v>44136.708333333336</v>
      </c>
      <c r="C35215" s="1" t="s">
        <v>26</v>
      </c>
      <c r="D35215">
        <v>20</v>
      </c>
      <c r="E35215" s="1" t="s">
        <v>40</v>
      </c>
      <c r="F35215">
        <v>3921531192</v>
      </c>
      <c r="G35215">
        <v>9110616306</v>
      </c>
      <c r="H35215">
        <v>336</v>
      </c>
      <c r="I35215">
        <v>43</v>
      </c>
      <c r="J35215">
        <v>379</v>
      </c>
      <c r="K35215">
        <v>5999</v>
      </c>
      <c r="L35215">
        <v>6378</v>
      </c>
      <c r="M35215">
        <v>323</v>
      </c>
      <c r="N35215">
        <v>399</v>
      </c>
      <c r="O35215">
        <v>3218</v>
      </c>
      <c r="P35215">
        <v>234</v>
      </c>
      <c r="Q35215" t="s">
        <v>8169</v>
      </c>
      <c r="R35215" t="s">
        <v>8170</v>
      </c>
      <c r="S35215">
        <v>9830</v>
      </c>
      <c r="T35215">
        <v>270574</v>
      </c>
      <c r="U35215" t="s">
        <v>8171</v>
      </c>
      <c r="V35215" t="s">
        <v>28</v>
      </c>
      <c r="W35215" t="s">
        <v>28</v>
      </c>
      <c r="X35215" t="s">
        <v>28</v>
      </c>
      <c r="Y35215" t="s">
        <v>28</v>
      </c>
    </row>
    <row r="35216" spans="1:25" x14ac:dyDescent="0.35">
      <c r="A35216" s="1" t="s">
        <v>42166</v>
      </c>
      <c r="B35216" s="2">
        <v>44136.708333333336</v>
      </c>
      <c r="C35216" s="1" t="s">
        <v>26</v>
      </c>
      <c r="D35216">
        <v>19</v>
      </c>
      <c r="E35216" s="1" t="s">
        <v>41</v>
      </c>
      <c r="F35216">
        <v>3811569725</v>
      </c>
      <c r="G35216">
        <v>1.3362356699999998E+16</v>
      </c>
      <c r="H35216">
        <v>999</v>
      </c>
      <c r="I35216">
        <v>132</v>
      </c>
      <c r="J35216">
        <v>1131</v>
      </c>
      <c r="K35216">
        <v>14193</v>
      </c>
      <c r="L35216">
        <v>15324</v>
      </c>
      <c r="M35216">
        <v>882</v>
      </c>
      <c r="N35216">
        <v>1095</v>
      </c>
      <c r="O35216">
        <v>7011</v>
      </c>
      <c r="P35216">
        <v>518</v>
      </c>
      <c r="Q35216" t="s">
        <v>8172</v>
      </c>
      <c r="R35216" t="s">
        <v>8173</v>
      </c>
      <c r="S35216">
        <v>22853</v>
      </c>
      <c r="T35216">
        <v>693322</v>
      </c>
      <c r="U35216" t="s">
        <v>8174</v>
      </c>
      <c r="V35216" t="s">
        <v>28</v>
      </c>
      <c r="W35216" t="s">
        <v>28</v>
      </c>
      <c r="X35216" t="s">
        <v>28</v>
      </c>
      <c r="Y35216" t="s">
        <v>28</v>
      </c>
    </row>
    <row r="35217" spans="1:25" x14ac:dyDescent="0.35">
      <c r="A35217" s="1" t="s">
        <v>42166</v>
      </c>
      <c r="B35217" s="2">
        <v>44136.708333333336</v>
      </c>
      <c r="C35217" s="1" t="s">
        <v>26</v>
      </c>
      <c r="D35217">
        <v>9</v>
      </c>
      <c r="E35217" s="1" t="s">
        <v>42</v>
      </c>
      <c r="F35217">
        <v>4376923077</v>
      </c>
      <c r="G35217">
        <v>1125588885</v>
      </c>
      <c r="H35217">
        <v>1106</v>
      </c>
      <c r="I35217">
        <v>173</v>
      </c>
      <c r="J35217">
        <v>1279</v>
      </c>
      <c r="K35217">
        <v>28695</v>
      </c>
      <c r="L35217">
        <v>29974</v>
      </c>
      <c r="M35217">
        <v>2130</v>
      </c>
      <c r="N35217">
        <v>2379</v>
      </c>
      <c r="O35217">
        <v>15305</v>
      </c>
      <c r="P35217">
        <v>1363</v>
      </c>
      <c r="Q35217" t="s">
        <v>8175</v>
      </c>
      <c r="R35217" t="s">
        <v>8176</v>
      </c>
      <c r="S35217">
        <v>46642</v>
      </c>
      <c r="T35217">
        <v>1106715</v>
      </c>
      <c r="U35217" t="s">
        <v>8177</v>
      </c>
      <c r="V35217" t="s">
        <v>28</v>
      </c>
      <c r="W35217" t="s">
        <v>28</v>
      </c>
      <c r="X35217" t="s">
        <v>28</v>
      </c>
      <c r="Y35217" t="s">
        <v>28</v>
      </c>
    </row>
    <row r="35218" spans="1:25" x14ac:dyDescent="0.35">
      <c r="A35218" s="1" t="s">
        <v>42166</v>
      </c>
      <c r="B35218" s="2">
        <v>44136.708333333336</v>
      </c>
      <c r="C35218" s="1" t="s">
        <v>26</v>
      </c>
      <c r="D35218">
        <v>10</v>
      </c>
      <c r="E35218" s="1" t="s">
        <v>43</v>
      </c>
      <c r="F35218">
        <v>4310675841</v>
      </c>
      <c r="G35218">
        <v>1238824698</v>
      </c>
      <c r="H35218">
        <v>295</v>
      </c>
      <c r="I35218">
        <v>46</v>
      </c>
      <c r="J35218">
        <v>341</v>
      </c>
      <c r="K35218">
        <v>6869</v>
      </c>
      <c r="L35218">
        <v>7210</v>
      </c>
      <c r="M35218">
        <v>656</v>
      </c>
      <c r="N35218">
        <v>768</v>
      </c>
      <c r="O35218">
        <v>3602</v>
      </c>
      <c r="P35218">
        <v>135</v>
      </c>
      <c r="Q35218" t="s">
        <v>8178</v>
      </c>
      <c r="R35218" t="s">
        <v>8179</v>
      </c>
      <c r="S35218">
        <v>10947</v>
      </c>
      <c r="T35218">
        <v>302117</v>
      </c>
      <c r="U35218" t="s">
        <v>8180</v>
      </c>
      <c r="V35218" t="s">
        <v>28</v>
      </c>
      <c r="W35218" t="s">
        <v>28</v>
      </c>
      <c r="X35218" t="s">
        <v>28</v>
      </c>
      <c r="Y35218" t="s">
        <v>28</v>
      </c>
    </row>
    <row r="35219" spans="1:25" x14ac:dyDescent="0.35">
      <c r="A35219" s="1" t="s">
        <v>42166</v>
      </c>
      <c r="B35219" s="2">
        <v>44136.708333333336</v>
      </c>
      <c r="C35219" s="1" t="s">
        <v>26</v>
      </c>
      <c r="D35219">
        <v>2</v>
      </c>
      <c r="E35219" s="1" t="s">
        <v>44</v>
      </c>
      <c r="F35219">
        <v>4573750286</v>
      </c>
      <c r="G35219">
        <v>7320149366</v>
      </c>
      <c r="H35219">
        <v>161</v>
      </c>
      <c r="I35219">
        <v>12</v>
      </c>
      <c r="J35219">
        <v>173</v>
      </c>
      <c r="K35219">
        <v>1747</v>
      </c>
      <c r="L35219">
        <v>1920</v>
      </c>
      <c r="M35219">
        <v>107</v>
      </c>
      <c r="N35219">
        <v>135</v>
      </c>
      <c r="O35219">
        <v>1281</v>
      </c>
      <c r="P35219">
        <v>174</v>
      </c>
      <c r="Q35219" t="s">
        <v>8181</v>
      </c>
      <c r="R35219" t="s">
        <v>4528</v>
      </c>
      <c r="S35219">
        <v>3375</v>
      </c>
      <c r="T35219">
        <v>41665</v>
      </c>
      <c r="U35219" t="s">
        <v>8182</v>
      </c>
      <c r="V35219" t="s">
        <v>28</v>
      </c>
      <c r="W35219" t="s">
        <v>28</v>
      </c>
      <c r="X35219" t="s">
        <v>28</v>
      </c>
      <c r="Y35219" t="s">
        <v>28</v>
      </c>
    </row>
    <row r="35220" spans="1:25" x14ac:dyDescent="0.35">
      <c r="A35220" s="1" t="s">
        <v>42166</v>
      </c>
      <c r="B35220" s="2">
        <v>44136.708333333336</v>
      </c>
      <c r="C35220" s="1" t="s">
        <v>26</v>
      </c>
      <c r="D35220">
        <v>5</v>
      </c>
      <c r="E35220" s="1" t="s">
        <v>45</v>
      </c>
      <c r="F35220">
        <v>4543490485</v>
      </c>
      <c r="G35220">
        <v>1233845213</v>
      </c>
      <c r="H35220">
        <v>832</v>
      </c>
      <c r="I35220">
        <v>132</v>
      </c>
      <c r="J35220">
        <v>964</v>
      </c>
      <c r="K35220">
        <v>30450</v>
      </c>
      <c r="L35220">
        <v>31414</v>
      </c>
      <c r="M35220">
        <v>2235</v>
      </c>
      <c r="N35220">
        <v>2300</v>
      </c>
      <c r="O35220">
        <v>25421</v>
      </c>
      <c r="P35220">
        <v>2418</v>
      </c>
      <c r="Q35220" t="s">
        <v>8183</v>
      </c>
      <c r="R35220" t="s">
        <v>8184</v>
      </c>
      <c r="S35220">
        <v>59253</v>
      </c>
      <c r="T35220">
        <v>2342686</v>
      </c>
      <c r="U35220" t="s">
        <v>8185</v>
      </c>
      <c r="V35220" t="s">
        <v>28</v>
      </c>
      <c r="W35220" t="s">
        <v>28</v>
      </c>
      <c r="X35220" t="s">
        <v>28</v>
      </c>
      <c r="Y35220" t="s">
        <v>28</v>
      </c>
    </row>
    <row r="35221" spans="1:25" x14ac:dyDescent="0.35">
      <c r="A35221" s="1" t="s">
        <v>42166</v>
      </c>
      <c r="B35221" s="2">
        <v>44137.708333333336</v>
      </c>
      <c r="C35221" s="1" t="s">
        <v>26</v>
      </c>
      <c r="D35221">
        <v>13</v>
      </c>
      <c r="E35221" s="1" t="s">
        <v>27</v>
      </c>
      <c r="F35221">
        <v>4235122196</v>
      </c>
      <c r="G35221">
        <v>1339843823</v>
      </c>
      <c r="H35221">
        <v>401</v>
      </c>
      <c r="I35221">
        <v>33</v>
      </c>
      <c r="J35221">
        <v>434</v>
      </c>
      <c r="K35221">
        <v>6657</v>
      </c>
      <c r="L35221">
        <v>7091</v>
      </c>
      <c r="M35221">
        <v>458</v>
      </c>
      <c r="N35221">
        <v>478</v>
      </c>
      <c r="O35221">
        <v>3872</v>
      </c>
      <c r="P35221">
        <v>556</v>
      </c>
      <c r="Q35221" t="s">
        <v>8187</v>
      </c>
      <c r="R35221" t="s">
        <v>8188</v>
      </c>
      <c r="S35221">
        <v>11519</v>
      </c>
      <c r="T35221">
        <v>294594</v>
      </c>
      <c r="U35221" t="s">
        <v>8189</v>
      </c>
      <c r="V35221" t="s">
        <v>28</v>
      </c>
      <c r="W35221" t="s">
        <v>28</v>
      </c>
      <c r="X35221" t="s">
        <v>28</v>
      </c>
      <c r="Y35221" t="s">
        <v>28</v>
      </c>
    </row>
    <row r="35222" spans="1:25" x14ac:dyDescent="0.35">
      <c r="A35222" s="1" t="s">
        <v>42166</v>
      </c>
      <c r="B35222" s="2">
        <v>44137.708333333336</v>
      </c>
      <c r="C35222" s="1" t="s">
        <v>26</v>
      </c>
      <c r="D35222">
        <v>17</v>
      </c>
      <c r="E35222" s="1" t="s">
        <v>29</v>
      </c>
      <c r="F35222">
        <v>4063947052</v>
      </c>
      <c r="G35222">
        <v>1580514834</v>
      </c>
      <c r="H35222">
        <v>88</v>
      </c>
      <c r="I35222">
        <v>13</v>
      </c>
      <c r="J35222">
        <v>101</v>
      </c>
      <c r="K35222">
        <v>1594</v>
      </c>
      <c r="L35222">
        <v>1695</v>
      </c>
      <c r="M35222">
        <v>100</v>
      </c>
      <c r="N35222">
        <v>111</v>
      </c>
      <c r="O35222">
        <v>714</v>
      </c>
      <c r="P35222">
        <v>51</v>
      </c>
      <c r="Q35222" t="s">
        <v>8190</v>
      </c>
      <c r="R35222" t="s">
        <v>5468</v>
      </c>
      <c r="S35222">
        <v>2460</v>
      </c>
      <c r="T35222">
        <v>107115</v>
      </c>
      <c r="U35222" t="s">
        <v>8191</v>
      </c>
      <c r="V35222" t="s">
        <v>28</v>
      </c>
      <c r="W35222" t="s">
        <v>28</v>
      </c>
      <c r="X35222" t="s">
        <v>28</v>
      </c>
      <c r="Y35222" t="s">
        <v>28</v>
      </c>
    </row>
    <row r="35223" spans="1:25" x14ac:dyDescent="0.35">
      <c r="A35223" s="1" t="s">
        <v>42166</v>
      </c>
      <c r="B35223" s="2">
        <v>44137.708333333336</v>
      </c>
      <c r="C35223" s="1" t="s">
        <v>26</v>
      </c>
      <c r="D35223">
        <v>18</v>
      </c>
      <c r="E35223" s="1" t="s">
        <v>30</v>
      </c>
      <c r="F35223">
        <v>3890597598</v>
      </c>
      <c r="G35223">
        <v>1659440194</v>
      </c>
      <c r="H35223">
        <v>164</v>
      </c>
      <c r="I35223">
        <v>19</v>
      </c>
      <c r="J35223">
        <v>183</v>
      </c>
      <c r="K35223">
        <v>3422</v>
      </c>
      <c r="L35223">
        <v>3605</v>
      </c>
      <c r="M35223">
        <v>243</v>
      </c>
      <c r="N35223">
        <v>254</v>
      </c>
      <c r="O35223">
        <v>1841</v>
      </c>
      <c r="P35223">
        <v>118</v>
      </c>
      <c r="Q35223" t="s">
        <v>8133</v>
      </c>
      <c r="R35223" t="s">
        <v>8192</v>
      </c>
      <c r="S35223">
        <v>5564</v>
      </c>
      <c r="T35223">
        <v>280187</v>
      </c>
      <c r="U35223" t="s">
        <v>8193</v>
      </c>
      <c r="V35223" t="s">
        <v>28</v>
      </c>
      <c r="W35223" t="s">
        <v>28</v>
      </c>
      <c r="X35223" t="s">
        <v>28</v>
      </c>
      <c r="Y35223" t="s">
        <v>28</v>
      </c>
    </row>
    <row r="35224" spans="1:25" x14ac:dyDescent="0.35">
      <c r="A35224" s="1" t="s">
        <v>42166</v>
      </c>
      <c r="B35224" s="2">
        <v>44137.708333333336</v>
      </c>
      <c r="C35224" s="1" t="s">
        <v>26</v>
      </c>
      <c r="D35224">
        <v>15</v>
      </c>
      <c r="E35224" s="1" t="s">
        <v>31</v>
      </c>
      <c r="F35224">
        <v>4083956555</v>
      </c>
      <c r="G35224">
        <v>1425084984</v>
      </c>
      <c r="H35224">
        <v>1486</v>
      </c>
      <c r="I35224">
        <v>171</v>
      </c>
      <c r="J35224">
        <v>1657</v>
      </c>
      <c r="K35224">
        <v>47113</v>
      </c>
      <c r="L35224">
        <v>48770</v>
      </c>
      <c r="M35224">
        <v>1592</v>
      </c>
      <c r="N35224">
        <v>2861</v>
      </c>
      <c r="O35224">
        <v>12991</v>
      </c>
      <c r="P35224">
        <v>700</v>
      </c>
      <c r="Q35224" t="s">
        <v>8194</v>
      </c>
      <c r="R35224" t="s">
        <v>8195</v>
      </c>
      <c r="S35224">
        <v>62461</v>
      </c>
      <c r="T35224">
        <v>996251</v>
      </c>
      <c r="U35224" t="s">
        <v>8196</v>
      </c>
      <c r="V35224" t="s">
        <v>8197</v>
      </c>
      <c r="W35224" t="s">
        <v>28</v>
      </c>
      <c r="X35224" t="s">
        <v>28</v>
      </c>
      <c r="Y35224" t="s">
        <v>28</v>
      </c>
    </row>
    <row r="35225" spans="1:25" x14ac:dyDescent="0.35">
      <c r="A35225" s="1" t="s">
        <v>42166</v>
      </c>
      <c r="B35225" s="2">
        <v>44137.708333333336</v>
      </c>
      <c r="C35225" s="1" t="s">
        <v>26</v>
      </c>
      <c r="D35225">
        <v>8</v>
      </c>
      <c r="E35225" s="1" t="s">
        <v>32</v>
      </c>
      <c r="F35225">
        <v>4449436681</v>
      </c>
      <c r="G35225">
        <v>1.13417208E+16</v>
      </c>
      <c r="H35225">
        <v>1382</v>
      </c>
      <c r="I35225">
        <v>138</v>
      </c>
      <c r="J35225">
        <v>1520</v>
      </c>
      <c r="K35225">
        <v>24972</v>
      </c>
      <c r="L35225">
        <v>26492</v>
      </c>
      <c r="M35225">
        <v>1575</v>
      </c>
      <c r="N35225">
        <v>1652</v>
      </c>
      <c r="O35225">
        <v>28093</v>
      </c>
      <c r="P35225">
        <v>4664</v>
      </c>
      <c r="Q35225" t="s">
        <v>8198</v>
      </c>
      <c r="R35225" t="s">
        <v>8199</v>
      </c>
      <c r="S35225">
        <v>59249</v>
      </c>
      <c r="T35225">
        <v>1612029</v>
      </c>
      <c r="U35225" t="s">
        <v>8200</v>
      </c>
      <c r="V35225" t="s">
        <v>28</v>
      </c>
      <c r="W35225" t="s">
        <v>28</v>
      </c>
      <c r="X35225" t="s">
        <v>28</v>
      </c>
      <c r="Y35225" t="s">
        <v>28</v>
      </c>
    </row>
    <row r="35226" spans="1:25" x14ac:dyDescent="0.35">
      <c r="A35226" s="1" t="s">
        <v>42166</v>
      </c>
      <c r="B35226" s="2">
        <v>44137.708333333336</v>
      </c>
      <c r="C35226" s="1" t="s">
        <v>26</v>
      </c>
      <c r="D35226">
        <v>6</v>
      </c>
      <c r="E35226" s="1" t="s">
        <v>44725</v>
      </c>
      <c r="F35226">
        <v>456494354</v>
      </c>
      <c r="G35226">
        <v>1376813649</v>
      </c>
      <c r="H35226">
        <v>179</v>
      </c>
      <c r="I35226">
        <v>37</v>
      </c>
      <c r="J35226">
        <v>216</v>
      </c>
      <c r="K35226">
        <v>5337</v>
      </c>
      <c r="L35226">
        <v>5553</v>
      </c>
      <c r="M35226">
        <v>177</v>
      </c>
      <c r="N35226">
        <v>218</v>
      </c>
      <c r="O35226">
        <v>5506</v>
      </c>
      <c r="P35226">
        <v>403</v>
      </c>
      <c r="Q35226" t="s">
        <v>8201</v>
      </c>
      <c r="R35226" t="s">
        <v>3300</v>
      </c>
      <c r="S35226">
        <v>11462</v>
      </c>
      <c r="T35226">
        <v>545374</v>
      </c>
      <c r="U35226" t="s">
        <v>8202</v>
      </c>
      <c r="V35226" t="s">
        <v>28</v>
      </c>
      <c r="W35226" t="s">
        <v>28</v>
      </c>
      <c r="X35226" t="s">
        <v>28</v>
      </c>
      <c r="Y35226" t="s">
        <v>28</v>
      </c>
    </row>
    <row r="35227" spans="1:25" x14ac:dyDescent="0.35">
      <c r="A35227" s="1" t="s">
        <v>42166</v>
      </c>
      <c r="B35227" s="2">
        <v>44137.708333333336</v>
      </c>
      <c r="C35227" s="1" t="s">
        <v>26</v>
      </c>
      <c r="D35227">
        <v>12</v>
      </c>
      <c r="E35227" s="1" t="s">
        <v>33</v>
      </c>
      <c r="F35227">
        <v>4189277044</v>
      </c>
      <c r="G35227">
        <v>1248366722</v>
      </c>
      <c r="H35227">
        <v>2032</v>
      </c>
      <c r="I35227">
        <v>185</v>
      </c>
      <c r="J35227">
        <v>2217</v>
      </c>
      <c r="K35227">
        <v>35566</v>
      </c>
      <c r="L35227">
        <v>37783</v>
      </c>
      <c r="M35227">
        <v>1677</v>
      </c>
      <c r="N35227">
        <v>1859</v>
      </c>
      <c r="O35227">
        <v>11595</v>
      </c>
      <c r="P35227">
        <v>1254</v>
      </c>
      <c r="Q35227" t="s">
        <v>8203</v>
      </c>
      <c r="R35227" t="s">
        <v>8204</v>
      </c>
      <c r="S35227">
        <v>50632</v>
      </c>
      <c r="T35227">
        <v>1480183</v>
      </c>
      <c r="U35227" t="s">
        <v>8205</v>
      </c>
      <c r="V35227" t="s">
        <v>28</v>
      </c>
      <c r="W35227" t="s">
        <v>28</v>
      </c>
      <c r="X35227" t="s">
        <v>28</v>
      </c>
      <c r="Y35227" t="s">
        <v>28</v>
      </c>
    </row>
    <row r="35228" spans="1:25" x14ac:dyDescent="0.35">
      <c r="A35228" s="1" t="s">
        <v>42166</v>
      </c>
      <c r="B35228" s="2">
        <v>44137.708333333336</v>
      </c>
      <c r="C35228" s="1" t="s">
        <v>26</v>
      </c>
      <c r="D35228">
        <v>7</v>
      </c>
      <c r="E35228" s="1" t="s">
        <v>34</v>
      </c>
      <c r="F35228">
        <v>4441149315</v>
      </c>
      <c r="G35228">
        <v>89326992</v>
      </c>
      <c r="H35228">
        <v>1133</v>
      </c>
      <c r="I35228">
        <v>57</v>
      </c>
      <c r="J35228">
        <v>1190</v>
      </c>
      <c r="K35228">
        <v>8104</v>
      </c>
      <c r="L35228">
        <v>9294</v>
      </c>
      <c r="M35228">
        <v>580</v>
      </c>
      <c r="N35228">
        <v>599</v>
      </c>
      <c r="O35228">
        <v>18859</v>
      </c>
      <c r="P35228">
        <v>1790</v>
      </c>
      <c r="Q35228" t="s">
        <v>8206</v>
      </c>
      <c r="R35228" t="s">
        <v>8207</v>
      </c>
      <c r="S35228">
        <v>29943</v>
      </c>
      <c r="T35228">
        <v>450566</v>
      </c>
      <c r="U35228" t="s">
        <v>8208</v>
      </c>
      <c r="V35228" t="s">
        <v>28</v>
      </c>
      <c r="W35228" t="s">
        <v>28</v>
      </c>
      <c r="X35228" t="s">
        <v>28</v>
      </c>
      <c r="Y35228" t="s">
        <v>28</v>
      </c>
    </row>
    <row r="35229" spans="1:25" x14ac:dyDescent="0.35">
      <c r="A35229" s="1" t="s">
        <v>42166</v>
      </c>
      <c r="B35229" s="2">
        <v>44137.708333333336</v>
      </c>
      <c r="C35229" s="1" t="s">
        <v>26</v>
      </c>
      <c r="D35229">
        <v>3</v>
      </c>
      <c r="E35229" s="1" t="s">
        <v>35</v>
      </c>
      <c r="F35229">
        <v>4546679409</v>
      </c>
      <c r="G35229">
        <v>9190347404</v>
      </c>
      <c r="H35229">
        <v>4406</v>
      </c>
      <c r="I35229">
        <v>435</v>
      </c>
      <c r="J35229">
        <v>4841</v>
      </c>
      <c r="K35229">
        <v>89577</v>
      </c>
      <c r="L35229">
        <v>94418</v>
      </c>
      <c r="M35229">
        <v>4343</v>
      </c>
      <c r="N35229">
        <v>5278</v>
      </c>
      <c r="O35229">
        <v>97576</v>
      </c>
      <c r="P35229">
        <v>17635</v>
      </c>
      <c r="Q35229" t="s">
        <v>8209</v>
      </c>
      <c r="R35229" t="s">
        <v>8210</v>
      </c>
      <c r="S35229">
        <v>209629</v>
      </c>
      <c r="T35229">
        <v>3008361</v>
      </c>
      <c r="U35229" t="s">
        <v>8211</v>
      </c>
      <c r="V35229" t="s">
        <v>28</v>
      </c>
      <c r="W35229" t="s">
        <v>28</v>
      </c>
      <c r="X35229" t="s">
        <v>28</v>
      </c>
      <c r="Y35229" t="s">
        <v>28</v>
      </c>
    </row>
    <row r="35230" spans="1:25" x14ac:dyDescent="0.35">
      <c r="A35230" s="1" t="s">
        <v>42166</v>
      </c>
      <c r="B35230" s="2">
        <v>44137.708333333336</v>
      </c>
      <c r="C35230" s="1" t="s">
        <v>26</v>
      </c>
      <c r="D35230">
        <v>11</v>
      </c>
      <c r="E35230" s="1" t="s">
        <v>36</v>
      </c>
      <c r="F35230">
        <v>4361675973</v>
      </c>
      <c r="G35230">
        <v>135188753</v>
      </c>
      <c r="H35230">
        <v>334</v>
      </c>
      <c r="I35230">
        <v>50</v>
      </c>
      <c r="J35230">
        <v>384</v>
      </c>
      <c r="K35230">
        <v>6658</v>
      </c>
      <c r="L35230">
        <v>7042</v>
      </c>
      <c r="M35230">
        <v>319</v>
      </c>
      <c r="N35230">
        <v>373</v>
      </c>
      <c r="O35230">
        <v>7110</v>
      </c>
      <c r="P35230">
        <v>1025</v>
      </c>
      <c r="Q35230" t="s">
        <v>8212</v>
      </c>
      <c r="R35230" t="s">
        <v>8213</v>
      </c>
      <c r="S35230">
        <v>15177</v>
      </c>
      <c r="T35230">
        <v>325563</v>
      </c>
      <c r="U35230" t="s">
        <v>8214</v>
      </c>
      <c r="V35230" t="s">
        <v>28</v>
      </c>
      <c r="W35230" t="s">
        <v>28</v>
      </c>
      <c r="X35230" t="s">
        <v>28</v>
      </c>
      <c r="Y35230" t="s">
        <v>28</v>
      </c>
    </row>
    <row r="35231" spans="1:25" x14ac:dyDescent="0.35">
      <c r="A35231" s="1" t="s">
        <v>42166</v>
      </c>
      <c r="B35231" s="2">
        <v>44137.708333333336</v>
      </c>
      <c r="C35231" s="1" t="s">
        <v>26</v>
      </c>
      <c r="D35231">
        <v>14</v>
      </c>
      <c r="E35231" s="1" t="s">
        <v>37</v>
      </c>
      <c r="F35231">
        <v>4155774754</v>
      </c>
      <c r="G35231">
        <v>1465916051</v>
      </c>
      <c r="H35231">
        <v>22</v>
      </c>
      <c r="I35231">
        <v>5</v>
      </c>
      <c r="J35231">
        <v>27</v>
      </c>
      <c r="K35231">
        <v>1126</v>
      </c>
      <c r="L35231">
        <v>1153</v>
      </c>
      <c r="M35231">
        <v>100</v>
      </c>
      <c r="N35231">
        <v>101</v>
      </c>
      <c r="O35231">
        <v>703</v>
      </c>
      <c r="P35231">
        <v>41</v>
      </c>
      <c r="Q35231" t="s">
        <v>4115</v>
      </c>
      <c r="R35231" t="s">
        <v>3291</v>
      </c>
      <c r="S35231">
        <v>1897</v>
      </c>
      <c r="T35231">
        <v>65282</v>
      </c>
      <c r="U35231" t="s">
        <v>3910</v>
      </c>
      <c r="V35231" t="s">
        <v>28</v>
      </c>
      <c r="W35231" t="s">
        <v>28</v>
      </c>
      <c r="X35231" t="s">
        <v>28</v>
      </c>
      <c r="Y35231" t="s">
        <v>28</v>
      </c>
    </row>
    <row r="35232" spans="1:25" x14ac:dyDescent="0.35">
      <c r="A35232" s="1" t="s">
        <v>42166</v>
      </c>
      <c r="B35232" s="2">
        <v>44137.708333333336</v>
      </c>
      <c r="C35232" s="1" t="s">
        <v>26</v>
      </c>
      <c r="D35232">
        <v>21</v>
      </c>
      <c r="E35232" s="1" t="s">
        <v>44726</v>
      </c>
      <c r="F35232">
        <v>4649933453</v>
      </c>
      <c r="G35232">
        <v>1135662422</v>
      </c>
      <c r="H35232">
        <v>293</v>
      </c>
      <c r="I35232">
        <v>23</v>
      </c>
      <c r="J35232">
        <v>316</v>
      </c>
      <c r="K35232">
        <v>5744</v>
      </c>
      <c r="L35232">
        <v>6060</v>
      </c>
      <c r="M35232">
        <v>429</v>
      </c>
      <c r="N35232">
        <v>437</v>
      </c>
      <c r="O35232">
        <v>2974</v>
      </c>
      <c r="P35232">
        <v>319</v>
      </c>
      <c r="Q35232" t="s">
        <v>8215</v>
      </c>
      <c r="R35232" t="s">
        <v>1620</v>
      </c>
      <c r="S35232">
        <v>9353</v>
      </c>
      <c r="T35232">
        <v>238444</v>
      </c>
      <c r="U35232" t="s">
        <v>8216</v>
      </c>
      <c r="V35232" t="s">
        <v>28</v>
      </c>
      <c r="W35232" t="s">
        <v>28</v>
      </c>
      <c r="X35232" t="s">
        <v>28</v>
      </c>
      <c r="Y35232" t="s">
        <v>28</v>
      </c>
    </row>
    <row r="35233" spans="1:25" x14ac:dyDescent="0.35">
      <c r="A35233" s="1" t="s">
        <v>42166</v>
      </c>
      <c r="B35233" s="2">
        <v>44137.708333333336</v>
      </c>
      <c r="C35233" s="1" t="s">
        <v>26</v>
      </c>
      <c r="D35233">
        <v>22</v>
      </c>
      <c r="E35233" s="1" t="s">
        <v>44726</v>
      </c>
      <c r="F35233">
        <v>4606893511</v>
      </c>
      <c r="G35233">
        <v>1112123097</v>
      </c>
      <c r="H35233">
        <v>178</v>
      </c>
      <c r="I35233">
        <v>11</v>
      </c>
      <c r="J35233">
        <v>189</v>
      </c>
      <c r="K35233">
        <v>1980</v>
      </c>
      <c r="L35233">
        <v>2169</v>
      </c>
      <c r="M35233">
        <v>69</v>
      </c>
      <c r="N35233">
        <v>187</v>
      </c>
      <c r="O35233">
        <v>6922</v>
      </c>
      <c r="P35233">
        <v>444</v>
      </c>
      <c r="Q35233" t="s">
        <v>8217</v>
      </c>
      <c r="R35233" t="s">
        <v>8218</v>
      </c>
      <c r="S35233">
        <v>9535</v>
      </c>
      <c r="T35233">
        <v>292699</v>
      </c>
      <c r="U35233" t="s">
        <v>8219</v>
      </c>
      <c r="V35233" t="s">
        <v>28</v>
      </c>
      <c r="W35233" t="s">
        <v>28</v>
      </c>
      <c r="X35233" t="s">
        <v>28</v>
      </c>
      <c r="Y35233" t="s">
        <v>28</v>
      </c>
    </row>
    <row r="35234" spans="1:25" x14ac:dyDescent="0.35">
      <c r="A35234" s="1" t="s">
        <v>42166</v>
      </c>
      <c r="B35234" s="2">
        <v>44137.708333333336</v>
      </c>
      <c r="C35234" s="1" t="s">
        <v>26</v>
      </c>
      <c r="D35234">
        <v>1</v>
      </c>
      <c r="E35234" s="1" t="s">
        <v>38</v>
      </c>
      <c r="F35234">
        <v>450732745</v>
      </c>
      <c r="G35234">
        <v>7680687483</v>
      </c>
      <c r="H35234">
        <v>3108</v>
      </c>
      <c r="I35234">
        <v>196</v>
      </c>
      <c r="J35234">
        <v>3304</v>
      </c>
      <c r="K35234">
        <v>32791</v>
      </c>
      <c r="L35234">
        <v>36095</v>
      </c>
      <c r="M35234">
        <v>1681</v>
      </c>
      <c r="N35234">
        <v>2003</v>
      </c>
      <c r="O35234">
        <v>34153</v>
      </c>
      <c r="P35234">
        <v>4415</v>
      </c>
      <c r="Q35234" t="s">
        <v>8220</v>
      </c>
      <c r="R35234" t="s">
        <v>8221</v>
      </c>
      <c r="S35234">
        <v>74663</v>
      </c>
      <c r="T35234">
        <v>1050421</v>
      </c>
      <c r="U35234" t="s">
        <v>8222</v>
      </c>
      <c r="V35234" t="s">
        <v>28</v>
      </c>
      <c r="W35234" t="s">
        <v>28</v>
      </c>
      <c r="X35234" t="s">
        <v>28</v>
      </c>
      <c r="Y35234" t="s">
        <v>28</v>
      </c>
    </row>
    <row r="35235" spans="1:25" x14ac:dyDescent="0.35">
      <c r="A35235" s="1" t="s">
        <v>42166</v>
      </c>
      <c r="B35235" s="2">
        <v>44137.708333333336</v>
      </c>
      <c r="C35235" s="1" t="s">
        <v>26</v>
      </c>
      <c r="D35235">
        <v>16</v>
      </c>
      <c r="E35235" s="1" t="s">
        <v>39</v>
      </c>
      <c r="F35235">
        <v>4112559576</v>
      </c>
      <c r="G35235">
        <v>1686736689</v>
      </c>
      <c r="H35235">
        <v>705</v>
      </c>
      <c r="I35235">
        <v>88</v>
      </c>
      <c r="J35235">
        <v>793</v>
      </c>
      <c r="K35235">
        <v>11776</v>
      </c>
      <c r="L35235">
        <v>12569</v>
      </c>
      <c r="M35235">
        <v>537</v>
      </c>
      <c r="N35235">
        <v>626</v>
      </c>
      <c r="O35235">
        <v>6619</v>
      </c>
      <c r="P35235">
        <v>740</v>
      </c>
      <c r="Q35235" t="s">
        <v>8223</v>
      </c>
      <c r="R35235" t="s">
        <v>8224</v>
      </c>
      <c r="S35235">
        <v>19928</v>
      </c>
      <c r="T35235">
        <v>567138</v>
      </c>
      <c r="U35235" t="s">
        <v>8225</v>
      </c>
      <c r="V35235" t="s">
        <v>28</v>
      </c>
      <c r="W35235" t="s">
        <v>28</v>
      </c>
      <c r="X35235" t="s">
        <v>28</v>
      </c>
      <c r="Y35235" t="s">
        <v>28</v>
      </c>
    </row>
    <row r="35236" spans="1:25" x14ac:dyDescent="0.35">
      <c r="A35236" s="1" t="s">
        <v>42166</v>
      </c>
      <c r="B35236" s="2">
        <v>44137.708333333336</v>
      </c>
      <c r="C35236" s="1" t="s">
        <v>26</v>
      </c>
      <c r="D35236">
        <v>20</v>
      </c>
      <c r="E35236" s="1" t="s">
        <v>40</v>
      </c>
      <c r="F35236">
        <v>3921531192</v>
      </c>
      <c r="G35236">
        <v>9110616306</v>
      </c>
      <c r="H35236">
        <v>339</v>
      </c>
      <c r="I35236">
        <v>43</v>
      </c>
      <c r="J35236">
        <v>382</v>
      </c>
      <c r="K35236">
        <v>6271</v>
      </c>
      <c r="L35236">
        <v>6653</v>
      </c>
      <c r="M35236">
        <v>275</v>
      </c>
      <c r="N35236">
        <v>324</v>
      </c>
      <c r="O35236">
        <v>3266</v>
      </c>
      <c r="P35236">
        <v>235</v>
      </c>
      <c r="Q35236" t="s">
        <v>8226</v>
      </c>
      <c r="R35236" t="s">
        <v>8227</v>
      </c>
      <c r="S35236">
        <v>10154</v>
      </c>
      <c r="T35236">
        <v>273941</v>
      </c>
      <c r="U35236" t="s">
        <v>8228</v>
      </c>
      <c r="V35236" t="s">
        <v>28</v>
      </c>
      <c r="W35236" t="s">
        <v>28</v>
      </c>
      <c r="X35236" t="s">
        <v>28</v>
      </c>
      <c r="Y35236" t="s">
        <v>28</v>
      </c>
    </row>
    <row r="35237" spans="1:25" x14ac:dyDescent="0.35">
      <c r="A35237" s="1" t="s">
        <v>42166</v>
      </c>
      <c r="B35237" s="2">
        <v>44137.708333333336</v>
      </c>
      <c r="C35237" s="1" t="s">
        <v>26</v>
      </c>
      <c r="D35237">
        <v>19</v>
      </c>
      <c r="E35237" s="1" t="s">
        <v>41</v>
      </c>
      <c r="F35237">
        <v>3811569725</v>
      </c>
      <c r="G35237">
        <v>1.3362356699999998E+16</v>
      </c>
      <c r="H35237">
        <v>1025</v>
      </c>
      <c r="I35237">
        <v>142</v>
      </c>
      <c r="J35237">
        <v>1167</v>
      </c>
      <c r="K35237">
        <v>14897</v>
      </c>
      <c r="L35237">
        <v>16064</v>
      </c>
      <c r="M35237">
        <v>740</v>
      </c>
      <c r="N35237">
        <v>1024</v>
      </c>
      <c r="O35237">
        <v>7277</v>
      </c>
      <c r="P35237">
        <v>536</v>
      </c>
      <c r="Q35237" t="s">
        <v>8229</v>
      </c>
      <c r="R35237" t="s">
        <v>8230</v>
      </c>
      <c r="S35237">
        <v>23877</v>
      </c>
      <c r="T35237">
        <v>701356</v>
      </c>
      <c r="U35237" t="s">
        <v>8231</v>
      </c>
      <c r="V35237" t="s">
        <v>28</v>
      </c>
      <c r="W35237" t="s">
        <v>28</v>
      </c>
      <c r="X35237" t="s">
        <v>28</v>
      </c>
      <c r="Y35237" t="s">
        <v>28</v>
      </c>
    </row>
    <row r="35238" spans="1:25" x14ac:dyDescent="0.35">
      <c r="A35238" s="1" t="s">
        <v>42166</v>
      </c>
      <c r="B35238" s="2">
        <v>44137.708333333336</v>
      </c>
      <c r="C35238" s="1" t="s">
        <v>26</v>
      </c>
      <c r="D35238">
        <v>9</v>
      </c>
      <c r="E35238" s="1" t="s">
        <v>42</v>
      </c>
      <c r="F35238">
        <v>4376923077</v>
      </c>
      <c r="G35238">
        <v>1125588885</v>
      </c>
      <c r="H35238">
        <v>1217</v>
      </c>
      <c r="I35238">
        <v>182</v>
      </c>
      <c r="J35238">
        <v>1399</v>
      </c>
      <c r="K35238">
        <v>30336</v>
      </c>
      <c r="L35238">
        <v>31735</v>
      </c>
      <c r="M35238">
        <v>1761</v>
      </c>
      <c r="N35238">
        <v>2009</v>
      </c>
      <c r="O35238">
        <v>15529</v>
      </c>
      <c r="P35238">
        <v>1387</v>
      </c>
      <c r="Q35238" t="s">
        <v>8232</v>
      </c>
      <c r="R35238" t="s">
        <v>8233</v>
      </c>
      <c r="S35238">
        <v>48651</v>
      </c>
      <c r="T35238">
        <v>1118732</v>
      </c>
      <c r="U35238" t="s">
        <v>8234</v>
      </c>
      <c r="V35238" t="s">
        <v>8235</v>
      </c>
      <c r="W35238" t="s">
        <v>28</v>
      </c>
      <c r="X35238" t="s">
        <v>28</v>
      </c>
      <c r="Y35238" t="s">
        <v>28</v>
      </c>
    </row>
    <row r="35239" spans="1:25" x14ac:dyDescent="0.35">
      <c r="A35239" s="1" t="s">
        <v>42166</v>
      </c>
      <c r="B35239" s="2">
        <v>44137.708333333336</v>
      </c>
      <c r="C35239" s="1" t="s">
        <v>26</v>
      </c>
      <c r="D35239">
        <v>10</v>
      </c>
      <c r="E35239" s="1" t="s">
        <v>43</v>
      </c>
      <c r="F35239">
        <v>4310675841</v>
      </c>
      <c r="G35239">
        <v>1238824698</v>
      </c>
      <c r="H35239">
        <v>308</v>
      </c>
      <c r="I35239">
        <v>46</v>
      </c>
      <c r="J35239">
        <v>354</v>
      </c>
      <c r="K35239">
        <v>6972</v>
      </c>
      <c r="L35239">
        <v>7326</v>
      </c>
      <c r="M35239">
        <v>116</v>
      </c>
      <c r="N35239">
        <v>193</v>
      </c>
      <c r="O35239">
        <v>3674</v>
      </c>
      <c r="P35239">
        <v>140</v>
      </c>
      <c r="Q35239" t="s">
        <v>8236</v>
      </c>
      <c r="R35239" t="s">
        <v>8237</v>
      </c>
      <c r="S35239">
        <v>11140</v>
      </c>
      <c r="T35239">
        <v>302745</v>
      </c>
      <c r="U35239" t="s">
        <v>8238</v>
      </c>
      <c r="V35239" t="s">
        <v>28</v>
      </c>
      <c r="W35239" t="s">
        <v>28</v>
      </c>
      <c r="X35239" t="s">
        <v>28</v>
      </c>
      <c r="Y35239" t="s">
        <v>28</v>
      </c>
    </row>
    <row r="35240" spans="1:25" x14ac:dyDescent="0.35">
      <c r="A35240" s="1" t="s">
        <v>42166</v>
      </c>
      <c r="B35240" s="2">
        <v>44137.708333333336</v>
      </c>
      <c r="C35240" s="1" t="s">
        <v>26</v>
      </c>
      <c r="D35240">
        <v>2</v>
      </c>
      <c r="E35240" s="1" t="s">
        <v>44</v>
      </c>
      <c r="F35240">
        <v>4573750286</v>
      </c>
      <c r="G35240">
        <v>7320149366</v>
      </c>
      <c r="H35240">
        <v>167</v>
      </c>
      <c r="I35240">
        <v>12</v>
      </c>
      <c r="J35240">
        <v>179</v>
      </c>
      <c r="K35240">
        <v>1833</v>
      </c>
      <c r="L35240">
        <v>2012</v>
      </c>
      <c r="M35240">
        <v>92</v>
      </c>
      <c r="N35240">
        <v>122</v>
      </c>
      <c r="O35240">
        <v>1306</v>
      </c>
      <c r="P35240">
        <v>179</v>
      </c>
      <c r="Q35240" t="s">
        <v>8239</v>
      </c>
      <c r="R35240" t="s">
        <v>3080</v>
      </c>
      <c r="S35240">
        <v>3497</v>
      </c>
      <c r="T35240">
        <v>42151</v>
      </c>
      <c r="U35240" t="s">
        <v>8240</v>
      </c>
      <c r="V35240" t="s">
        <v>28</v>
      </c>
      <c r="W35240" t="s">
        <v>28</v>
      </c>
      <c r="X35240" t="s">
        <v>28</v>
      </c>
      <c r="Y35240" t="s">
        <v>28</v>
      </c>
    </row>
    <row r="35241" spans="1:25" x14ac:dyDescent="0.35">
      <c r="A35241" s="1" t="s">
        <v>42166</v>
      </c>
      <c r="B35241" s="2">
        <v>44137.708333333336</v>
      </c>
      <c r="C35241" s="1" t="s">
        <v>26</v>
      </c>
      <c r="D35241">
        <v>5</v>
      </c>
      <c r="E35241" s="1" t="s">
        <v>45</v>
      </c>
      <c r="F35241">
        <v>4543490485</v>
      </c>
      <c r="G35241">
        <v>1233845213</v>
      </c>
      <c r="H35241">
        <v>873</v>
      </c>
      <c r="I35241">
        <v>136</v>
      </c>
      <c r="J35241">
        <v>1009</v>
      </c>
      <c r="K35241">
        <v>31924</v>
      </c>
      <c r="L35241">
        <v>32933</v>
      </c>
      <c r="M35241">
        <v>1519</v>
      </c>
      <c r="N35241">
        <v>1544</v>
      </c>
      <c r="O35241">
        <v>25437</v>
      </c>
      <c r="P35241">
        <v>2427</v>
      </c>
      <c r="Q35241" t="s">
        <v>8241</v>
      </c>
      <c r="R35241" t="s">
        <v>8242</v>
      </c>
      <c r="S35241">
        <v>60797</v>
      </c>
      <c r="T35241">
        <v>2350517</v>
      </c>
      <c r="U35241" t="s">
        <v>8243</v>
      </c>
      <c r="V35241" t="s">
        <v>28</v>
      </c>
      <c r="W35241" t="s">
        <v>28</v>
      </c>
      <c r="X35241" t="s">
        <v>28</v>
      </c>
      <c r="Y35241" t="s">
        <v>28</v>
      </c>
    </row>
    <row r="35242" spans="1:25" x14ac:dyDescent="0.35">
      <c r="A35242" s="1" t="s">
        <v>42166</v>
      </c>
      <c r="B35242" s="2">
        <v>44138.708333333336</v>
      </c>
      <c r="C35242" s="1" t="s">
        <v>26</v>
      </c>
      <c r="D35242">
        <v>13</v>
      </c>
      <c r="E35242" s="1" t="s">
        <v>27</v>
      </c>
      <c r="F35242">
        <v>4235122196</v>
      </c>
      <c r="G35242">
        <v>1339843823</v>
      </c>
      <c r="H35242">
        <v>429</v>
      </c>
      <c r="I35242">
        <v>38</v>
      </c>
      <c r="J35242">
        <v>467</v>
      </c>
      <c r="K35242">
        <v>7180</v>
      </c>
      <c r="L35242">
        <v>7647</v>
      </c>
      <c r="M35242">
        <v>556</v>
      </c>
      <c r="N35242">
        <v>601</v>
      </c>
      <c r="O35242">
        <v>3909</v>
      </c>
      <c r="P35242">
        <v>564</v>
      </c>
      <c r="Q35242" t="s">
        <v>8245</v>
      </c>
      <c r="R35242" t="s">
        <v>8246</v>
      </c>
      <c r="S35242">
        <v>12120</v>
      </c>
      <c r="T35242">
        <v>298279</v>
      </c>
      <c r="U35242" t="s">
        <v>8247</v>
      </c>
      <c r="V35242" t="s">
        <v>28</v>
      </c>
      <c r="W35242" t="s">
        <v>28</v>
      </c>
      <c r="X35242" t="s">
        <v>28</v>
      </c>
      <c r="Y35242" t="s">
        <v>28</v>
      </c>
    </row>
    <row r="35243" spans="1:25" x14ac:dyDescent="0.35">
      <c r="A35243" s="1" t="s">
        <v>42166</v>
      </c>
      <c r="B35243" s="2">
        <v>44138.708333333336</v>
      </c>
      <c r="C35243" s="1" t="s">
        <v>26</v>
      </c>
      <c r="D35243">
        <v>17</v>
      </c>
      <c r="E35243" s="1" t="s">
        <v>29</v>
      </c>
      <c r="F35243">
        <v>4063947052</v>
      </c>
      <c r="G35243">
        <v>1580514834</v>
      </c>
      <c r="H35243">
        <v>87</v>
      </c>
      <c r="I35243">
        <v>11</v>
      </c>
      <c r="J35243">
        <v>98</v>
      </c>
      <c r="K35243">
        <v>1681</v>
      </c>
      <c r="L35243">
        <v>1779</v>
      </c>
      <c r="M35243">
        <v>84</v>
      </c>
      <c r="N35243">
        <v>102</v>
      </c>
      <c r="O35243">
        <v>729</v>
      </c>
      <c r="P35243">
        <v>54</v>
      </c>
      <c r="Q35243" t="s">
        <v>8248</v>
      </c>
      <c r="R35243" t="s">
        <v>3957</v>
      </c>
      <c r="S35243">
        <v>2562</v>
      </c>
      <c r="T35243">
        <v>108261</v>
      </c>
      <c r="U35243" t="s">
        <v>8249</v>
      </c>
      <c r="V35243" t="s">
        <v>28</v>
      </c>
      <c r="W35243" t="s">
        <v>28</v>
      </c>
      <c r="X35243" t="s">
        <v>28</v>
      </c>
      <c r="Y35243" t="s">
        <v>28</v>
      </c>
    </row>
    <row r="35244" spans="1:25" x14ac:dyDescent="0.35">
      <c r="A35244" s="1" t="s">
        <v>42166</v>
      </c>
      <c r="B35244" s="2">
        <v>44138.708333333336</v>
      </c>
      <c r="C35244" s="1" t="s">
        <v>26</v>
      </c>
      <c r="D35244">
        <v>18</v>
      </c>
      <c r="E35244" s="1" t="s">
        <v>30</v>
      </c>
      <c r="F35244">
        <v>3890597598</v>
      </c>
      <c r="G35244">
        <v>1659440194</v>
      </c>
      <c r="H35244">
        <v>184</v>
      </c>
      <c r="I35244">
        <v>26</v>
      </c>
      <c r="J35244">
        <v>210</v>
      </c>
      <c r="K35244">
        <v>3430</v>
      </c>
      <c r="L35244">
        <v>3640</v>
      </c>
      <c r="M35244">
        <v>35</v>
      </c>
      <c r="N35244">
        <v>266</v>
      </c>
      <c r="O35244">
        <v>2069</v>
      </c>
      <c r="P35244">
        <v>121</v>
      </c>
      <c r="Q35244" t="s">
        <v>8250</v>
      </c>
      <c r="R35244" t="s">
        <v>8251</v>
      </c>
      <c r="S35244">
        <v>5830</v>
      </c>
      <c r="T35244">
        <v>283075</v>
      </c>
      <c r="U35244" t="s">
        <v>8252</v>
      </c>
      <c r="V35244" t="s">
        <v>28</v>
      </c>
      <c r="W35244" t="s">
        <v>28</v>
      </c>
      <c r="X35244" t="s">
        <v>28</v>
      </c>
      <c r="Y35244" t="s">
        <v>28</v>
      </c>
    </row>
    <row r="35245" spans="1:25" x14ac:dyDescent="0.35">
      <c r="A35245" s="1" t="s">
        <v>42166</v>
      </c>
      <c r="B35245" s="2">
        <v>44138.708333333336</v>
      </c>
      <c r="C35245" s="1" t="s">
        <v>26</v>
      </c>
      <c r="D35245">
        <v>15</v>
      </c>
      <c r="E35245" s="1" t="s">
        <v>31</v>
      </c>
      <c r="F35245">
        <v>4083956555</v>
      </c>
      <c r="G35245">
        <v>1425084984</v>
      </c>
      <c r="H35245">
        <v>1497</v>
      </c>
      <c r="I35245">
        <v>227</v>
      </c>
      <c r="J35245">
        <v>1724</v>
      </c>
      <c r="K35245">
        <v>48995</v>
      </c>
      <c r="L35245">
        <v>50719</v>
      </c>
      <c r="M35245">
        <v>1949</v>
      </c>
      <c r="N35245">
        <v>2971</v>
      </c>
      <c r="O35245">
        <v>13989</v>
      </c>
      <c r="P35245">
        <v>724</v>
      </c>
      <c r="Q35245" t="s">
        <v>8253</v>
      </c>
      <c r="R35245" t="s">
        <v>1647</v>
      </c>
      <c r="S35245">
        <v>65432</v>
      </c>
      <c r="T35245">
        <v>1010052</v>
      </c>
      <c r="U35245" t="s">
        <v>8254</v>
      </c>
      <c r="V35245" t="s">
        <v>28</v>
      </c>
      <c r="W35245" t="s">
        <v>28</v>
      </c>
      <c r="X35245" t="s">
        <v>28</v>
      </c>
      <c r="Y35245" t="s">
        <v>28</v>
      </c>
    </row>
    <row r="35246" spans="1:25" x14ac:dyDescent="0.35">
      <c r="A35246" s="1" t="s">
        <v>42166</v>
      </c>
      <c r="B35246" s="2">
        <v>44138.708333333336</v>
      </c>
      <c r="C35246" s="1" t="s">
        <v>26</v>
      </c>
      <c r="D35246">
        <v>8</v>
      </c>
      <c r="E35246" s="1" t="s">
        <v>32</v>
      </c>
      <c r="F35246">
        <v>4449436681</v>
      </c>
      <c r="G35246">
        <v>1.13417208E+16</v>
      </c>
      <c r="H35246">
        <v>1464</v>
      </c>
      <c r="I35246">
        <v>153</v>
      </c>
      <c r="J35246">
        <v>1617</v>
      </c>
      <c r="K35246">
        <v>26731</v>
      </c>
      <c r="L35246">
        <v>28348</v>
      </c>
      <c r="M35246">
        <v>1856</v>
      </c>
      <c r="N35246">
        <v>1912</v>
      </c>
      <c r="O35246">
        <v>28123</v>
      </c>
      <c r="P35246">
        <v>4687</v>
      </c>
      <c r="Q35246" t="s">
        <v>8255</v>
      </c>
      <c r="R35246" t="s">
        <v>8256</v>
      </c>
      <c r="S35246">
        <v>61158</v>
      </c>
      <c r="T35246">
        <v>1635729</v>
      </c>
      <c r="U35246" t="s">
        <v>8257</v>
      </c>
      <c r="V35246" t="s">
        <v>8258</v>
      </c>
      <c r="W35246" t="s">
        <v>28</v>
      </c>
      <c r="X35246" t="s">
        <v>28</v>
      </c>
      <c r="Y35246" t="s">
        <v>28</v>
      </c>
    </row>
    <row r="35247" spans="1:25" x14ac:dyDescent="0.35">
      <c r="A35247" s="1" t="s">
        <v>42166</v>
      </c>
      <c r="B35247" s="2">
        <v>44138.708333333336</v>
      </c>
      <c r="C35247" s="1" t="s">
        <v>26</v>
      </c>
      <c r="D35247">
        <v>6</v>
      </c>
      <c r="E35247" s="1" t="s">
        <v>44725</v>
      </c>
      <c r="F35247">
        <v>456494354</v>
      </c>
      <c r="G35247">
        <v>1376813649</v>
      </c>
      <c r="H35247">
        <v>205</v>
      </c>
      <c r="I35247">
        <v>39</v>
      </c>
      <c r="J35247">
        <v>244</v>
      </c>
      <c r="K35247">
        <v>5514</v>
      </c>
      <c r="L35247">
        <v>5758</v>
      </c>
      <c r="M35247">
        <v>205</v>
      </c>
      <c r="N35247">
        <v>366</v>
      </c>
      <c r="O35247">
        <v>5659</v>
      </c>
      <c r="P35247">
        <v>411</v>
      </c>
      <c r="Q35247" t="s">
        <v>4319</v>
      </c>
      <c r="R35247" t="s">
        <v>5747</v>
      </c>
      <c r="S35247">
        <v>11828</v>
      </c>
      <c r="T35247">
        <v>550607</v>
      </c>
      <c r="U35247" t="s">
        <v>8259</v>
      </c>
      <c r="V35247" t="s">
        <v>28</v>
      </c>
      <c r="W35247" t="s">
        <v>28</v>
      </c>
      <c r="X35247" t="s">
        <v>28</v>
      </c>
      <c r="Y35247" t="s">
        <v>28</v>
      </c>
    </row>
    <row r="35248" spans="1:25" x14ac:dyDescent="0.35">
      <c r="A35248" s="1" t="s">
        <v>42166</v>
      </c>
      <c r="B35248" s="2">
        <v>44138.708333333336</v>
      </c>
      <c r="C35248" s="1" t="s">
        <v>26</v>
      </c>
      <c r="D35248">
        <v>12</v>
      </c>
      <c r="E35248" s="1" t="s">
        <v>33</v>
      </c>
      <c r="F35248">
        <v>4189277044</v>
      </c>
      <c r="G35248">
        <v>1248366722</v>
      </c>
      <c r="H35248">
        <v>2192</v>
      </c>
      <c r="I35248">
        <v>197</v>
      </c>
      <c r="J35248">
        <v>2389</v>
      </c>
      <c r="K35248">
        <v>37340</v>
      </c>
      <c r="L35248">
        <v>39729</v>
      </c>
      <c r="M35248">
        <v>1946</v>
      </c>
      <c r="N35248">
        <v>2209</v>
      </c>
      <c r="O35248">
        <v>11837</v>
      </c>
      <c r="P35248">
        <v>1275</v>
      </c>
      <c r="Q35248" t="s">
        <v>8260</v>
      </c>
      <c r="R35248" t="s">
        <v>8261</v>
      </c>
      <c r="S35248">
        <v>52841</v>
      </c>
      <c r="T35248">
        <v>1505664</v>
      </c>
      <c r="U35248" t="s">
        <v>8262</v>
      </c>
      <c r="V35248" t="s">
        <v>28</v>
      </c>
      <c r="W35248" t="s">
        <v>28</v>
      </c>
      <c r="X35248" t="s">
        <v>28</v>
      </c>
      <c r="Y35248" t="s">
        <v>28</v>
      </c>
    </row>
    <row r="35249" spans="1:25" x14ac:dyDescent="0.35">
      <c r="A35249" s="1" t="s">
        <v>42166</v>
      </c>
      <c r="B35249" s="2">
        <v>44138.708333333336</v>
      </c>
      <c r="C35249" s="1" t="s">
        <v>26</v>
      </c>
      <c r="D35249">
        <v>7</v>
      </c>
      <c r="E35249" s="1" t="s">
        <v>34</v>
      </c>
      <c r="F35249">
        <v>4441149315</v>
      </c>
      <c r="G35249">
        <v>89326992</v>
      </c>
      <c r="H35249">
        <v>1147</v>
      </c>
      <c r="I35249">
        <v>64</v>
      </c>
      <c r="J35249">
        <v>1211</v>
      </c>
      <c r="K35249">
        <v>8618</v>
      </c>
      <c r="L35249">
        <v>9829</v>
      </c>
      <c r="M35249">
        <v>535</v>
      </c>
      <c r="N35249">
        <v>1052</v>
      </c>
      <c r="O35249">
        <v>19356</v>
      </c>
      <c r="P35249">
        <v>1810</v>
      </c>
      <c r="Q35249" t="s">
        <v>8263</v>
      </c>
      <c r="R35249" t="s">
        <v>8264</v>
      </c>
      <c r="S35249">
        <v>30995</v>
      </c>
      <c r="T35249">
        <v>457185</v>
      </c>
      <c r="U35249" t="s">
        <v>8265</v>
      </c>
      <c r="V35249" t="s">
        <v>28</v>
      </c>
      <c r="W35249" t="s">
        <v>28</v>
      </c>
      <c r="X35249" t="s">
        <v>28</v>
      </c>
      <c r="Y35249" t="s">
        <v>28</v>
      </c>
    </row>
    <row r="35250" spans="1:25" x14ac:dyDescent="0.35">
      <c r="A35250" s="1" t="s">
        <v>42166</v>
      </c>
      <c r="B35250" s="2">
        <v>44138.708333333336</v>
      </c>
      <c r="C35250" s="1" t="s">
        <v>26</v>
      </c>
      <c r="D35250">
        <v>3</v>
      </c>
      <c r="E35250" s="1" t="s">
        <v>35</v>
      </c>
      <c r="F35250">
        <v>4546679409</v>
      </c>
      <c r="G35250">
        <v>9190347404</v>
      </c>
      <c r="H35250">
        <v>4740</v>
      </c>
      <c r="I35250">
        <v>475</v>
      </c>
      <c r="J35250">
        <v>5215</v>
      </c>
      <c r="K35250">
        <v>93351</v>
      </c>
      <c r="L35250">
        <v>98566</v>
      </c>
      <c r="M35250">
        <v>4148</v>
      </c>
      <c r="N35250">
        <v>6804</v>
      </c>
      <c r="O35250">
        <v>100115</v>
      </c>
      <c r="P35250">
        <v>17752</v>
      </c>
      <c r="Q35250" t="s">
        <v>8266</v>
      </c>
      <c r="R35250" t="s">
        <v>8267</v>
      </c>
      <c r="S35250">
        <v>216433</v>
      </c>
      <c r="T35250">
        <v>3040698</v>
      </c>
      <c r="U35250" t="s">
        <v>8268</v>
      </c>
      <c r="V35250" t="s">
        <v>28</v>
      </c>
      <c r="W35250" t="s">
        <v>28</v>
      </c>
      <c r="X35250" t="s">
        <v>28</v>
      </c>
      <c r="Y35250" t="s">
        <v>28</v>
      </c>
    </row>
    <row r="35251" spans="1:25" x14ac:dyDescent="0.35">
      <c r="A35251" s="1" t="s">
        <v>42166</v>
      </c>
      <c r="B35251" s="2">
        <v>44138.708333333336</v>
      </c>
      <c r="C35251" s="1" t="s">
        <v>26</v>
      </c>
      <c r="D35251">
        <v>11</v>
      </c>
      <c r="E35251" s="1" t="s">
        <v>36</v>
      </c>
      <c r="F35251">
        <v>4361675973</v>
      </c>
      <c r="G35251">
        <v>135188753</v>
      </c>
      <c r="H35251">
        <v>374</v>
      </c>
      <c r="I35251">
        <v>53</v>
      </c>
      <c r="J35251">
        <v>427</v>
      </c>
      <c r="K35251">
        <v>6990</v>
      </c>
      <c r="L35251">
        <v>7417</v>
      </c>
      <c r="M35251">
        <v>375</v>
      </c>
      <c r="N35251">
        <v>431</v>
      </c>
      <c r="O35251">
        <v>7160</v>
      </c>
      <c r="P35251">
        <v>1031</v>
      </c>
      <c r="Q35251" t="s">
        <v>8269</v>
      </c>
      <c r="R35251" t="s">
        <v>1858</v>
      </c>
      <c r="S35251">
        <v>15608</v>
      </c>
      <c r="T35251">
        <v>328103</v>
      </c>
      <c r="U35251" t="s">
        <v>8270</v>
      </c>
      <c r="V35251" t="s">
        <v>28</v>
      </c>
      <c r="W35251" t="s">
        <v>28</v>
      </c>
      <c r="X35251" t="s">
        <v>28</v>
      </c>
      <c r="Y35251" t="s">
        <v>28</v>
      </c>
    </row>
    <row r="35252" spans="1:25" x14ac:dyDescent="0.35">
      <c r="A35252" s="1" t="s">
        <v>42166</v>
      </c>
      <c r="B35252" s="2">
        <v>44138.708333333336</v>
      </c>
      <c r="C35252" s="1" t="s">
        <v>26</v>
      </c>
      <c r="D35252">
        <v>14</v>
      </c>
      <c r="E35252" s="1" t="s">
        <v>37</v>
      </c>
      <c r="F35252">
        <v>4155774754</v>
      </c>
      <c r="G35252">
        <v>1465916051</v>
      </c>
      <c r="H35252">
        <v>24</v>
      </c>
      <c r="I35252">
        <v>6</v>
      </c>
      <c r="J35252">
        <v>30</v>
      </c>
      <c r="K35252">
        <v>1214</v>
      </c>
      <c r="L35252">
        <v>1244</v>
      </c>
      <c r="M35252">
        <v>91</v>
      </c>
      <c r="N35252">
        <v>93</v>
      </c>
      <c r="O35252">
        <v>705</v>
      </c>
      <c r="P35252">
        <v>41</v>
      </c>
      <c r="Q35252" t="s">
        <v>4618</v>
      </c>
      <c r="R35252" t="s">
        <v>3291</v>
      </c>
      <c r="S35252">
        <v>1990</v>
      </c>
      <c r="T35252">
        <v>65986</v>
      </c>
      <c r="U35252" t="s">
        <v>8271</v>
      </c>
      <c r="V35252" t="s">
        <v>28</v>
      </c>
      <c r="W35252" t="s">
        <v>28</v>
      </c>
      <c r="X35252" t="s">
        <v>28</v>
      </c>
      <c r="Y35252" t="s">
        <v>28</v>
      </c>
    </row>
    <row r="35253" spans="1:25" x14ac:dyDescent="0.35">
      <c r="A35253" s="1" t="s">
        <v>42166</v>
      </c>
      <c r="B35253" s="2">
        <v>44138.708333333336</v>
      </c>
      <c r="C35253" s="1" t="s">
        <v>26</v>
      </c>
      <c r="D35253">
        <v>21</v>
      </c>
      <c r="E35253" s="1" t="s">
        <v>44726</v>
      </c>
      <c r="F35253">
        <v>4649933453</v>
      </c>
      <c r="G35253">
        <v>1135662422</v>
      </c>
      <c r="H35253">
        <v>287</v>
      </c>
      <c r="I35253">
        <v>28</v>
      </c>
      <c r="J35253">
        <v>315</v>
      </c>
      <c r="K35253">
        <v>6237</v>
      </c>
      <c r="L35253">
        <v>6552</v>
      </c>
      <c r="M35253">
        <v>492</v>
      </c>
      <c r="N35253">
        <v>495</v>
      </c>
      <c r="O35253">
        <v>2976</v>
      </c>
      <c r="P35253">
        <v>320</v>
      </c>
      <c r="Q35253" t="s">
        <v>8272</v>
      </c>
      <c r="R35253" t="s">
        <v>1620</v>
      </c>
      <c r="S35253">
        <v>9848</v>
      </c>
      <c r="T35253">
        <v>240990</v>
      </c>
      <c r="U35253" t="s">
        <v>8273</v>
      </c>
      <c r="V35253" t="s">
        <v>28</v>
      </c>
      <c r="W35253" t="s">
        <v>28</v>
      </c>
      <c r="X35253" t="s">
        <v>28</v>
      </c>
      <c r="Y35253" t="s">
        <v>28</v>
      </c>
    </row>
    <row r="35254" spans="1:25" x14ac:dyDescent="0.35">
      <c r="A35254" s="1" t="s">
        <v>42166</v>
      </c>
      <c r="B35254" s="2">
        <v>44138.708333333336</v>
      </c>
      <c r="C35254" s="1" t="s">
        <v>26</v>
      </c>
      <c r="D35254">
        <v>22</v>
      </c>
      <c r="E35254" s="1" t="s">
        <v>44726</v>
      </c>
      <c r="F35254">
        <v>4606893511</v>
      </c>
      <c r="G35254">
        <v>1112123097</v>
      </c>
      <c r="H35254">
        <v>200</v>
      </c>
      <c r="I35254">
        <v>12</v>
      </c>
      <c r="J35254">
        <v>212</v>
      </c>
      <c r="K35254">
        <v>2050</v>
      </c>
      <c r="L35254">
        <v>2262</v>
      </c>
      <c r="M35254">
        <v>93</v>
      </c>
      <c r="N35254">
        <v>112</v>
      </c>
      <c r="O35254">
        <v>6938</v>
      </c>
      <c r="P35254">
        <v>447</v>
      </c>
      <c r="Q35254" t="s">
        <v>8274</v>
      </c>
      <c r="R35254" t="s">
        <v>8275</v>
      </c>
      <c r="S35254">
        <v>9647</v>
      </c>
      <c r="T35254">
        <v>294266</v>
      </c>
      <c r="U35254" t="s">
        <v>8276</v>
      </c>
      <c r="V35254" t="s">
        <v>28</v>
      </c>
      <c r="W35254" t="s">
        <v>28</v>
      </c>
      <c r="X35254" t="s">
        <v>28</v>
      </c>
      <c r="Y35254" t="s">
        <v>28</v>
      </c>
    </row>
    <row r="35255" spans="1:25" x14ac:dyDescent="0.35">
      <c r="A35255" s="1" t="s">
        <v>42166</v>
      </c>
      <c r="B35255" s="2">
        <v>44138.708333333336</v>
      </c>
      <c r="C35255" s="1" t="s">
        <v>26</v>
      </c>
      <c r="D35255">
        <v>1</v>
      </c>
      <c r="E35255" s="1" t="s">
        <v>38</v>
      </c>
      <c r="F35255">
        <v>450732745</v>
      </c>
      <c r="G35255">
        <v>7680687483</v>
      </c>
      <c r="H35255">
        <v>3379</v>
      </c>
      <c r="I35255">
        <v>213</v>
      </c>
      <c r="J35255">
        <v>3592</v>
      </c>
      <c r="K35255">
        <v>35121</v>
      </c>
      <c r="L35255">
        <v>38713</v>
      </c>
      <c r="M35255">
        <v>2618</v>
      </c>
      <c r="N35255">
        <v>3169</v>
      </c>
      <c r="O35255">
        <v>34675</v>
      </c>
      <c r="P35255">
        <v>4444</v>
      </c>
      <c r="Q35255" t="s">
        <v>8277</v>
      </c>
      <c r="R35255" t="s">
        <v>8278</v>
      </c>
      <c r="S35255">
        <v>77832</v>
      </c>
      <c r="T35255">
        <v>1063115</v>
      </c>
      <c r="U35255" t="s">
        <v>8279</v>
      </c>
      <c r="V35255" t="s">
        <v>28</v>
      </c>
      <c r="W35255" t="s">
        <v>28</v>
      </c>
      <c r="X35255" t="s">
        <v>28</v>
      </c>
      <c r="Y35255" t="s">
        <v>28</v>
      </c>
    </row>
    <row r="35256" spans="1:25" x14ac:dyDescent="0.35">
      <c r="A35256" s="1" t="s">
        <v>42166</v>
      </c>
      <c r="B35256" s="2">
        <v>44138.708333333336</v>
      </c>
      <c r="C35256" s="1" t="s">
        <v>26</v>
      </c>
      <c r="D35256">
        <v>16</v>
      </c>
      <c r="E35256" s="1" t="s">
        <v>39</v>
      </c>
      <c r="F35256">
        <v>4112559576</v>
      </c>
      <c r="G35256">
        <v>1686736689</v>
      </c>
      <c r="H35256">
        <v>749</v>
      </c>
      <c r="I35256">
        <v>95</v>
      </c>
      <c r="J35256">
        <v>844</v>
      </c>
      <c r="K35256">
        <v>12681</v>
      </c>
      <c r="L35256">
        <v>13525</v>
      </c>
      <c r="M35256">
        <v>956</v>
      </c>
      <c r="N35256">
        <v>1163</v>
      </c>
      <c r="O35256">
        <v>6813</v>
      </c>
      <c r="P35256">
        <v>753</v>
      </c>
      <c r="Q35256" t="s">
        <v>8280</v>
      </c>
      <c r="R35256" t="s">
        <v>8281</v>
      </c>
      <c r="S35256">
        <v>21091</v>
      </c>
      <c r="T35256">
        <v>573093</v>
      </c>
      <c r="U35256" t="s">
        <v>8282</v>
      </c>
      <c r="V35256" t="s">
        <v>8283</v>
      </c>
      <c r="W35256" t="s">
        <v>28</v>
      </c>
      <c r="X35256" t="s">
        <v>28</v>
      </c>
      <c r="Y35256" t="s">
        <v>28</v>
      </c>
    </row>
    <row r="35257" spans="1:25" x14ac:dyDescent="0.35">
      <c r="A35257" s="1" t="s">
        <v>42166</v>
      </c>
      <c r="B35257" s="2">
        <v>44138.708333333336</v>
      </c>
      <c r="C35257" s="1" t="s">
        <v>26</v>
      </c>
      <c r="D35257">
        <v>20</v>
      </c>
      <c r="E35257" s="1" t="s">
        <v>40</v>
      </c>
      <c r="F35257">
        <v>3921531192</v>
      </c>
      <c r="G35257">
        <v>9110616306</v>
      </c>
      <c r="H35257">
        <v>337</v>
      </c>
      <c r="I35257">
        <v>45</v>
      </c>
      <c r="J35257">
        <v>382</v>
      </c>
      <c r="K35257">
        <v>6526</v>
      </c>
      <c r="L35257">
        <v>6908</v>
      </c>
      <c r="M35257">
        <v>255</v>
      </c>
      <c r="N35257">
        <v>302</v>
      </c>
      <c r="O35257">
        <v>3309</v>
      </c>
      <c r="P35257">
        <v>239</v>
      </c>
      <c r="Q35257" t="s">
        <v>8284</v>
      </c>
      <c r="R35257" t="s">
        <v>8285</v>
      </c>
      <c r="S35257">
        <v>10456</v>
      </c>
      <c r="T35257">
        <v>276430</v>
      </c>
      <c r="U35257" t="s">
        <v>8286</v>
      </c>
      <c r="V35257" t="s">
        <v>28</v>
      </c>
      <c r="W35257" t="s">
        <v>28</v>
      </c>
      <c r="X35257" t="s">
        <v>28</v>
      </c>
      <c r="Y35257" t="s">
        <v>28</v>
      </c>
    </row>
    <row r="35258" spans="1:25" x14ac:dyDescent="0.35">
      <c r="A35258" s="1" t="s">
        <v>42166</v>
      </c>
      <c r="B35258" s="2">
        <v>44138.708333333336</v>
      </c>
      <c r="C35258" s="1" t="s">
        <v>26</v>
      </c>
      <c r="D35258">
        <v>19</v>
      </c>
      <c r="E35258" s="1" t="s">
        <v>41</v>
      </c>
      <c r="F35258">
        <v>3811569725</v>
      </c>
      <c r="G35258">
        <v>1.3362356699999998E+16</v>
      </c>
      <c r="H35258">
        <v>1072</v>
      </c>
      <c r="I35258">
        <v>150</v>
      </c>
      <c r="J35258">
        <v>1222</v>
      </c>
      <c r="K35258">
        <v>15584</v>
      </c>
      <c r="L35258">
        <v>16806</v>
      </c>
      <c r="M35258">
        <v>742</v>
      </c>
      <c r="N35258">
        <v>1048</v>
      </c>
      <c r="O35258">
        <v>7569</v>
      </c>
      <c r="P35258">
        <v>550</v>
      </c>
      <c r="Q35258" t="s">
        <v>8287</v>
      </c>
      <c r="R35258" t="s">
        <v>8288</v>
      </c>
      <c r="S35258">
        <v>24925</v>
      </c>
      <c r="T35258">
        <v>709371</v>
      </c>
      <c r="U35258" t="s">
        <v>8289</v>
      </c>
      <c r="V35258" t="s">
        <v>28</v>
      </c>
      <c r="W35258" t="s">
        <v>28</v>
      </c>
      <c r="X35258" t="s">
        <v>28</v>
      </c>
      <c r="Y35258" t="s">
        <v>28</v>
      </c>
    </row>
    <row r="35259" spans="1:25" x14ac:dyDescent="0.35">
      <c r="A35259" s="1" t="s">
        <v>42166</v>
      </c>
      <c r="B35259" s="2">
        <v>44138.708333333336</v>
      </c>
      <c r="C35259" s="1" t="s">
        <v>26</v>
      </c>
      <c r="D35259">
        <v>9</v>
      </c>
      <c r="E35259" s="1" t="s">
        <v>42</v>
      </c>
      <c r="F35259">
        <v>4376923077</v>
      </c>
      <c r="G35259">
        <v>1125588885</v>
      </c>
      <c r="H35259">
        <v>1261</v>
      </c>
      <c r="I35259">
        <v>190</v>
      </c>
      <c r="J35259">
        <v>1451</v>
      </c>
      <c r="K35259">
        <v>32466</v>
      </c>
      <c r="L35259">
        <v>33917</v>
      </c>
      <c r="M35259">
        <v>2182</v>
      </c>
      <c r="N35259">
        <v>2336</v>
      </c>
      <c r="O35259">
        <v>15667</v>
      </c>
      <c r="P35259">
        <v>1403</v>
      </c>
      <c r="Q35259" t="s">
        <v>8290</v>
      </c>
      <c r="R35259" t="s">
        <v>8291</v>
      </c>
      <c r="S35259">
        <v>50987</v>
      </c>
      <c r="T35259">
        <v>1133147</v>
      </c>
      <c r="U35259" t="s">
        <v>8292</v>
      </c>
      <c r="V35259" t="s">
        <v>8293</v>
      </c>
      <c r="W35259" t="s">
        <v>28</v>
      </c>
      <c r="X35259" t="s">
        <v>28</v>
      </c>
      <c r="Y35259" t="s">
        <v>28</v>
      </c>
    </row>
    <row r="35260" spans="1:25" x14ac:dyDescent="0.35">
      <c r="A35260" s="1" t="s">
        <v>42166</v>
      </c>
      <c r="B35260" s="2">
        <v>44138.708333333336</v>
      </c>
      <c r="C35260" s="1" t="s">
        <v>26</v>
      </c>
      <c r="D35260">
        <v>10</v>
      </c>
      <c r="E35260" s="1" t="s">
        <v>43</v>
      </c>
      <c r="F35260">
        <v>4310675841</v>
      </c>
      <c r="G35260">
        <v>1238824698</v>
      </c>
      <c r="H35260">
        <v>305</v>
      </c>
      <c r="I35260">
        <v>48</v>
      </c>
      <c r="J35260">
        <v>353</v>
      </c>
      <c r="K35260">
        <v>7214</v>
      </c>
      <c r="L35260">
        <v>7567</v>
      </c>
      <c r="M35260">
        <v>241</v>
      </c>
      <c r="N35260">
        <v>420</v>
      </c>
      <c r="O35260">
        <v>3845</v>
      </c>
      <c r="P35260">
        <v>148</v>
      </c>
      <c r="Q35260" t="s">
        <v>8294</v>
      </c>
      <c r="R35260" t="s">
        <v>6765</v>
      </c>
      <c r="S35260">
        <v>11560</v>
      </c>
      <c r="T35260">
        <v>307285</v>
      </c>
      <c r="U35260" t="s">
        <v>8295</v>
      </c>
      <c r="V35260" t="s">
        <v>28</v>
      </c>
      <c r="W35260" t="s">
        <v>28</v>
      </c>
      <c r="X35260" t="s">
        <v>28</v>
      </c>
      <c r="Y35260" t="s">
        <v>28</v>
      </c>
    </row>
    <row r="35261" spans="1:25" x14ac:dyDescent="0.35">
      <c r="A35261" s="1" t="s">
        <v>42166</v>
      </c>
      <c r="B35261" s="2">
        <v>44138.708333333336</v>
      </c>
      <c r="C35261" s="1" t="s">
        <v>26</v>
      </c>
      <c r="D35261">
        <v>2</v>
      </c>
      <c r="E35261" s="1" t="s">
        <v>44</v>
      </c>
      <c r="F35261">
        <v>4573750286</v>
      </c>
      <c r="G35261">
        <v>7320149366</v>
      </c>
      <c r="H35261">
        <v>170</v>
      </c>
      <c r="I35261">
        <v>13</v>
      </c>
      <c r="J35261">
        <v>183</v>
      </c>
      <c r="K35261">
        <v>1867</v>
      </c>
      <c r="L35261">
        <v>2050</v>
      </c>
      <c r="M35261">
        <v>38</v>
      </c>
      <c r="N35261">
        <v>94</v>
      </c>
      <c r="O35261">
        <v>1361</v>
      </c>
      <c r="P35261">
        <v>180</v>
      </c>
      <c r="Q35261" t="s">
        <v>8296</v>
      </c>
      <c r="R35261" t="s">
        <v>8297</v>
      </c>
      <c r="S35261">
        <v>3591</v>
      </c>
      <c r="T35261">
        <v>42561</v>
      </c>
      <c r="U35261" t="s">
        <v>8298</v>
      </c>
      <c r="V35261" t="s">
        <v>28</v>
      </c>
      <c r="W35261" t="s">
        <v>28</v>
      </c>
      <c r="X35261" t="s">
        <v>28</v>
      </c>
      <c r="Y35261" t="s">
        <v>28</v>
      </c>
    </row>
    <row r="35262" spans="1:25" x14ac:dyDescent="0.35">
      <c r="A35262" s="1" t="s">
        <v>42166</v>
      </c>
      <c r="B35262" s="2">
        <v>44138.708333333336</v>
      </c>
      <c r="C35262" s="1" t="s">
        <v>26</v>
      </c>
      <c r="D35262">
        <v>5</v>
      </c>
      <c r="E35262" s="1" t="s">
        <v>45</v>
      </c>
      <c r="F35262">
        <v>4543490485</v>
      </c>
      <c r="G35262">
        <v>1233845213</v>
      </c>
      <c r="H35262">
        <v>1011</v>
      </c>
      <c r="I35262">
        <v>142</v>
      </c>
      <c r="J35262">
        <v>1153</v>
      </c>
      <c r="K35262">
        <v>34013</v>
      </c>
      <c r="L35262">
        <v>35166</v>
      </c>
      <c r="M35262">
        <v>2233</v>
      </c>
      <c r="N35262">
        <v>2298</v>
      </c>
      <c r="O35262">
        <v>25471</v>
      </c>
      <c r="P35262">
        <v>2458</v>
      </c>
      <c r="Q35262" t="s">
        <v>8299</v>
      </c>
      <c r="R35262" t="s">
        <v>8300</v>
      </c>
      <c r="S35262">
        <v>63095</v>
      </c>
      <c r="T35262">
        <v>2362039</v>
      </c>
      <c r="U35262" t="s">
        <v>8301</v>
      </c>
      <c r="V35262" t="s">
        <v>28</v>
      </c>
      <c r="W35262" t="s">
        <v>28</v>
      </c>
      <c r="X35262" t="s">
        <v>28</v>
      </c>
      <c r="Y35262" t="s">
        <v>28</v>
      </c>
    </row>
    <row r="35263" spans="1:25" x14ac:dyDescent="0.35">
      <c r="A35263" s="1" t="s">
        <v>42166</v>
      </c>
      <c r="B35263" s="2">
        <v>44139.708333333336</v>
      </c>
      <c r="C35263" s="1" t="s">
        <v>26</v>
      </c>
      <c r="D35263">
        <v>13</v>
      </c>
      <c r="E35263" s="1" t="s">
        <v>27</v>
      </c>
      <c r="F35263">
        <v>4235122196</v>
      </c>
      <c r="G35263">
        <v>1339843823</v>
      </c>
      <c r="H35263">
        <v>427</v>
      </c>
      <c r="I35263">
        <v>36</v>
      </c>
      <c r="J35263">
        <v>463</v>
      </c>
      <c r="K35263">
        <v>7569</v>
      </c>
      <c r="L35263">
        <v>8032</v>
      </c>
      <c r="M35263">
        <v>385</v>
      </c>
      <c r="N35263">
        <v>423</v>
      </c>
      <c r="O35263">
        <v>3943</v>
      </c>
      <c r="P35263">
        <v>568</v>
      </c>
      <c r="Q35263" t="s">
        <v>4449</v>
      </c>
      <c r="R35263" t="s">
        <v>8303</v>
      </c>
      <c r="S35263">
        <v>12543</v>
      </c>
      <c r="T35263">
        <v>301822</v>
      </c>
      <c r="U35263" t="s">
        <v>8304</v>
      </c>
      <c r="V35263" t="s">
        <v>28</v>
      </c>
      <c r="W35263" t="s">
        <v>28</v>
      </c>
      <c r="X35263" t="s">
        <v>28</v>
      </c>
      <c r="Y35263" t="s">
        <v>28</v>
      </c>
    </row>
    <row r="35264" spans="1:25" x14ac:dyDescent="0.35">
      <c r="A35264" s="1" t="s">
        <v>42166</v>
      </c>
      <c r="B35264" s="2">
        <v>44139.708333333336</v>
      </c>
      <c r="C35264" s="1" t="s">
        <v>26</v>
      </c>
      <c r="D35264">
        <v>17</v>
      </c>
      <c r="E35264" s="1" t="s">
        <v>29</v>
      </c>
      <c r="F35264">
        <v>4063947052</v>
      </c>
      <c r="G35264">
        <v>1580514834</v>
      </c>
      <c r="H35264">
        <v>89</v>
      </c>
      <c r="I35264">
        <v>15</v>
      </c>
      <c r="J35264">
        <v>104</v>
      </c>
      <c r="K35264">
        <v>1890</v>
      </c>
      <c r="L35264">
        <v>1994</v>
      </c>
      <c r="M35264">
        <v>215</v>
      </c>
      <c r="N35264">
        <v>226</v>
      </c>
      <c r="O35264">
        <v>740</v>
      </c>
      <c r="P35264">
        <v>54</v>
      </c>
      <c r="Q35264" t="s">
        <v>8305</v>
      </c>
      <c r="R35264" t="s">
        <v>8306</v>
      </c>
      <c r="S35264">
        <v>2788</v>
      </c>
      <c r="T35264">
        <v>109904</v>
      </c>
      <c r="U35264" t="s">
        <v>8307</v>
      </c>
      <c r="V35264" t="s">
        <v>28</v>
      </c>
      <c r="W35264" t="s">
        <v>28</v>
      </c>
      <c r="X35264" t="s">
        <v>28</v>
      </c>
      <c r="Y35264" t="s">
        <v>28</v>
      </c>
    </row>
    <row r="35265" spans="1:25" x14ac:dyDescent="0.35">
      <c r="A35265" s="1" t="s">
        <v>42166</v>
      </c>
      <c r="B35265" s="2">
        <v>44139.708333333336</v>
      </c>
      <c r="C35265" s="1" t="s">
        <v>26</v>
      </c>
      <c r="D35265">
        <v>18</v>
      </c>
      <c r="E35265" s="1" t="s">
        <v>30</v>
      </c>
      <c r="F35265">
        <v>3890597598</v>
      </c>
      <c r="G35265">
        <v>1659440194</v>
      </c>
      <c r="H35265">
        <v>212</v>
      </c>
      <c r="I35265">
        <v>11</v>
      </c>
      <c r="J35265">
        <v>223</v>
      </c>
      <c r="K35265">
        <v>3670</v>
      </c>
      <c r="L35265">
        <v>3893</v>
      </c>
      <c r="M35265">
        <v>253</v>
      </c>
      <c r="N35265">
        <v>262</v>
      </c>
      <c r="O35265">
        <v>2074</v>
      </c>
      <c r="P35265">
        <v>124</v>
      </c>
      <c r="Q35265" t="s">
        <v>8250</v>
      </c>
      <c r="R35265" t="s">
        <v>8308</v>
      </c>
      <c r="S35265">
        <v>6092</v>
      </c>
      <c r="T35265">
        <v>285949</v>
      </c>
      <c r="U35265" t="s">
        <v>8309</v>
      </c>
      <c r="V35265" t="s">
        <v>28</v>
      </c>
      <c r="W35265" t="s">
        <v>28</v>
      </c>
      <c r="X35265" t="s">
        <v>28</v>
      </c>
      <c r="Y35265" t="s">
        <v>28</v>
      </c>
    </row>
    <row r="35266" spans="1:25" x14ac:dyDescent="0.35">
      <c r="A35266" s="1" t="s">
        <v>42166</v>
      </c>
      <c r="B35266" s="2">
        <v>44139.708333333336</v>
      </c>
      <c r="C35266" s="1" t="s">
        <v>26</v>
      </c>
      <c r="D35266">
        <v>15</v>
      </c>
      <c r="E35266" s="1" t="s">
        <v>31</v>
      </c>
      <c r="F35266">
        <v>4083956555</v>
      </c>
      <c r="G35266">
        <v>1425084984</v>
      </c>
      <c r="H35266">
        <v>1569</v>
      </c>
      <c r="I35266">
        <v>175</v>
      </c>
      <c r="J35266">
        <v>1744</v>
      </c>
      <c r="K35266">
        <v>52744</v>
      </c>
      <c r="L35266">
        <v>54488</v>
      </c>
      <c r="M35266">
        <v>3769</v>
      </c>
      <c r="N35266">
        <v>4181</v>
      </c>
      <c r="O35266">
        <v>14386</v>
      </c>
      <c r="P35266">
        <v>739</v>
      </c>
      <c r="Q35266" t="s">
        <v>8310</v>
      </c>
      <c r="R35266" t="s">
        <v>7841</v>
      </c>
      <c r="S35266">
        <v>69613</v>
      </c>
      <c r="T35266">
        <v>1031736</v>
      </c>
      <c r="U35266" t="s">
        <v>8311</v>
      </c>
      <c r="V35266" t="s">
        <v>28</v>
      </c>
      <c r="W35266" t="s">
        <v>28</v>
      </c>
      <c r="X35266" t="s">
        <v>28</v>
      </c>
      <c r="Y35266" t="s">
        <v>28</v>
      </c>
    </row>
    <row r="35267" spans="1:25" x14ac:dyDescent="0.35">
      <c r="A35267" s="1" t="s">
        <v>42166</v>
      </c>
      <c r="B35267" s="2">
        <v>44139.708333333336</v>
      </c>
      <c r="C35267" s="1" t="s">
        <v>26</v>
      </c>
      <c r="D35267">
        <v>8</v>
      </c>
      <c r="E35267" s="1" t="s">
        <v>32</v>
      </c>
      <c r="F35267">
        <v>4449436681</v>
      </c>
      <c r="G35267">
        <v>1.13417208E+16</v>
      </c>
      <c r="H35267">
        <v>1554</v>
      </c>
      <c r="I35267">
        <v>161</v>
      </c>
      <c r="J35267">
        <v>1715</v>
      </c>
      <c r="K35267">
        <v>28259</v>
      </c>
      <c r="L35267">
        <v>29974</v>
      </c>
      <c r="M35267">
        <v>1626</v>
      </c>
      <c r="N35267">
        <v>1758</v>
      </c>
      <c r="O35267">
        <v>28241</v>
      </c>
      <c r="P35267">
        <v>4699</v>
      </c>
      <c r="Q35267" t="s">
        <v>8312</v>
      </c>
      <c r="R35267" t="s">
        <v>8313</v>
      </c>
      <c r="S35267">
        <v>62914</v>
      </c>
      <c r="T35267">
        <v>1654130</v>
      </c>
      <c r="U35267" t="s">
        <v>8314</v>
      </c>
      <c r="V35267" t="s">
        <v>8141</v>
      </c>
      <c r="W35267" t="s">
        <v>28</v>
      </c>
      <c r="X35267" t="s">
        <v>28</v>
      </c>
      <c r="Y35267" t="s">
        <v>28</v>
      </c>
    </row>
    <row r="35268" spans="1:25" x14ac:dyDescent="0.35">
      <c r="A35268" s="1" t="s">
        <v>42166</v>
      </c>
      <c r="B35268" s="2">
        <v>44139.708333333336</v>
      </c>
      <c r="C35268" s="1" t="s">
        <v>26</v>
      </c>
      <c r="D35268">
        <v>6</v>
      </c>
      <c r="E35268" s="1" t="s">
        <v>44725</v>
      </c>
      <c r="F35268">
        <v>456494354</v>
      </c>
      <c r="G35268">
        <v>1376813649</v>
      </c>
      <c r="H35268">
        <v>215</v>
      </c>
      <c r="I35268">
        <v>40</v>
      </c>
      <c r="J35268">
        <v>255</v>
      </c>
      <c r="K35268">
        <v>5726</v>
      </c>
      <c r="L35268">
        <v>5981</v>
      </c>
      <c r="M35268">
        <v>223</v>
      </c>
      <c r="N35268">
        <v>436</v>
      </c>
      <c r="O35268">
        <v>5869</v>
      </c>
      <c r="P35268">
        <v>414</v>
      </c>
      <c r="Q35268" t="s">
        <v>8315</v>
      </c>
      <c r="R35268" t="s">
        <v>3783</v>
      </c>
      <c r="S35268">
        <v>12264</v>
      </c>
      <c r="T35268">
        <v>555640</v>
      </c>
      <c r="U35268" t="s">
        <v>8316</v>
      </c>
      <c r="V35268" t="s">
        <v>28</v>
      </c>
      <c r="W35268" t="s">
        <v>28</v>
      </c>
      <c r="X35268" t="s">
        <v>28</v>
      </c>
      <c r="Y35268" t="s">
        <v>28</v>
      </c>
    </row>
    <row r="35269" spans="1:25" x14ac:dyDescent="0.35">
      <c r="A35269" s="1" t="s">
        <v>42166</v>
      </c>
      <c r="B35269" s="2">
        <v>44139.708333333336</v>
      </c>
      <c r="C35269" s="1" t="s">
        <v>26</v>
      </c>
      <c r="D35269">
        <v>12</v>
      </c>
      <c r="E35269" s="1" t="s">
        <v>33</v>
      </c>
      <c r="F35269">
        <v>4189277044</v>
      </c>
      <c r="G35269">
        <v>1248366722</v>
      </c>
      <c r="H35269">
        <v>2317</v>
      </c>
      <c r="I35269">
        <v>217</v>
      </c>
      <c r="J35269">
        <v>2534</v>
      </c>
      <c r="K35269">
        <v>39349</v>
      </c>
      <c r="L35269">
        <v>41883</v>
      </c>
      <c r="M35269">
        <v>2154</v>
      </c>
      <c r="N35269">
        <v>2432</v>
      </c>
      <c r="O35269">
        <v>12081</v>
      </c>
      <c r="P35269">
        <v>1309</v>
      </c>
      <c r="Q35269" t="s">
        <v>5048</v>
      </c>
      <c r="R35269" t="s">
        <v>8317</v>
      </c>
      <c r="S35269">
        <v>55273</v>
      </c>
      <c r="T35269">
        <v>1532276</v>
      </c>
      <c r="U35269" t="s">
        <v>8318</v>
      </c>
      <c r="V35269" t="s">
        <v>28</v>
      </c>
      <c r="W35269" t="s">
        <v>28</v>
      </c>
      <c r="X35269" t="s">
        <v>28</v>
      </c>
      <c r="Y35269" t="s">
        <v>28</v>
      </c>
    </row>
    <row r="35270" spans="1:25" x14ac:dyDescent="0.35">
      <c r="A35270" s="1" t="s">
        <v>42166</v>
      </c>
      <c r="B35270" s="2">
        <v>44139.708333333336</v>
      </c>
      <c r="C35270" s="1" t="s">
        <v>26</v>
      </c>
      <c r="D35270">
        <v>7</v>
      </c>
      <c r="E35270" s="1" t="s">
        <v>34</v>
      </c>
      <c r="F35270">
        <v>4441149315</v>
      </c>
      <c r="G35270">
        <v>89326992</v>
      </c>
      <c r="H35270">
        <v>1196</v>
      </c>
      <c r="I35270">
        <v>77</v>
      </c>
      <c r="J35270">
        <v>1273</v>
      </c>
      <c r="K35270">
        <v>9194</v>
      </c>
      <c r="L35270">
        <v>10467</v>
      </c>
      <c r="M35270">
        <v>638</v>
      </c>
      <c r="N35270">
        <v>1122</v>
      </c>
      <c r="O35270">
        <v>19816</v>
      </c>
      <c r="P35270">
        <v>1834</v>
      </c>
      <c r="Q35270" t="s">
        <v>8319</v>
      </c>
      <c r="R35270" t="s">
        <v>8320</v>
      </c>
      <c r="S35270">
        <v>32117</v>
      </c>
      <c r="T35270">
        <v>463326</v>
      </c>
      <c r="U35270" t="s">
        <v>8321</v>
      </c>
      <c r="V35270" t="s">
        <v>28</v>
      </c>
      <c r="W35270" t="s">
        <v>28</v>
      </c>
      <c r="X35270" t="s">
        <v>28</v>
      </c>
      <c r="Y35270" t="s">
        <v>28</v>
      </c>
    </row>
    <row r="35271" spans="1:25" x14ac:dyDescent="0.35">
      <c r="A35271" s="1" t="s">
        <v>42166</v>
      </c>
      <c r="B35271" s="2">
        <v>44139.708333333336</v>
      </c>
      <c r="C35271" s="1" t="s">
        <v>26</v>
      </c>
      <c r="D35271">
        <v>3</v>
      </c>
      <c r="E35271" s="1" t="s">
        <v>35</v>
      </c>
      <c r="F35271">
        <v>4546679409</v>
      </c>
      <c r="G35271">
        <v>9190347404</v>
      </c>
      <c r="H35271">
        <v>5018</v>
      </c>
      <c r="I35271">
        <v>507</v>
      </c>
      <c r="J35271">
        <v>5525</v>
      </c>
      <c r="K35271">
        <v>99208</v>
      </c>
      <c r="L35271">
        <v>104733</v>
      </c>
      <c r="M35271">
        <v>6167</v>
      </c>
      <c r="N35271">
        <v>7758</v>
      </c>
      <c r="O35271">
        <v>101610</v>
      </c>
      <c r="P35271">
        <v>17848</v>
      </c>
      <c r="Q35271" t="s">
        <v>8322</v>
      </c>
      <c r="R35271" t="s">
        <v>8323</v>
      </c>
      <c r="S35271">
        <v>224191</v>
      </c>
      <c r="T35271">
        <v>3084414</v>
      </c>
      <c r="U35271" t="s">
        <v>8324</v>
      </c>
      <c r="V35271" t="s">
        <v>28</v>
      </c>
      <c r="W35271" t="s">
        <v>28</v>
      </c>
      <c r="X35271" t="s">
        <v>28</v>
      </c>
      <c r="Y35271" t="s">
        <v>28</v>
      </c>
    </row>
    <row r="35272" spans="1:25" x14ac:dyDescent="0.35">
      <c r="A35272" s="1" t="s">
        <v>42166</v>
      </c>
      <c r="B35272" s="2">
        <v>44139.708333333336</v>
      </c>
      <c r="C35272" s="1" t="s">
        <v>26</v>
      </c>
      <c r="D35272">
        <v>11</v>
      </c>
      <c r="E35272" s="1" t="s">
        <v>36</v>
      </c>
      <c r="F35272">
        <v>4361675973</v>
      </c>
      <c r="G35272">
        <v>135188753</v>
      </c>
      <c r="H35272">
        <v>398</v>
      </c>
      <c r="I35272">
        <v>54</v>
      </c>
      <c r="J35272">
        <v>452</v>
      </c>
      <c r="K35272">
        <v>7546</v>
      </c>
      <c r="L35272">
        <v>7998</v>
      </c>
      <c r="M35272">
        <v>581</v>
      </c>
      <c r="N35272">
        <v>653</v>
      </c>
      <c r="O35272">
        <v>7231</v>
      </c>
      <c r="P35272">
        <v>1032</v>
      </c>
      <c r="Q35272" t="s">
        <v>8325</v>
      </c>
      <c r="R35272" t="s">
        <v>4410</v>
      </c>
      <c r="S35272">
        <v>16261</v>
      </c>
      <c r="T35272">
        <v>331756</v>
      </c>
      <c r="U35272" t="s">
        <v>8326</v>
      </c>
      <c r="V35272" t="s">
        <v>28</v>
      </c>
      <c r="W35272" t="s">
        <v>28</v>
      </c>
      <c r="X35272" t="s">
        <v>28</v>
      </c>
      <c r="Y35272" t="s">
        <v>28</v>
      </c>
    </row>
    <row r="35273" spans="1:25" x14ac:dyDescent="0.35">
      <c r="A35273" s="1" t="s">
        <v>42166</v>
      </c>
      <c r="B35273" s="2">
        <v>44139.708333333336</v>
      </c>
      <c r="C35273" s="1" t="s">
        <v>26</v>
      </c>
      <c r="D35273">
        <v>14</v>
      </c>
      <c r="E35273" s="1" t="s">
        <v>37</v>
      </c>
      <c r="F35273">
        <v>4155774754</v>
      </c>
      <c r="G35273">
        <v>1465916051</v>
      </c>
      <c r="H35273">
        <v>28</v>
      </c>
      <c r="I35273">
        <v>7</v>
      </c>
      <c r="J35273">
        <v>35</v>
      </c>
      <c r="K35273">
        <v>1207</v>
      </c>
      <c r="L35273">
        <v>1242</v>
      </c>
      <c r="M35273">
        <v>-2</v>
      </c>
      <c r="N35273">
        <v>26</v>
      </c>
      <c r="O35273">
        <v>733</v>
      </c>
      <c r="P35273">
        <v>41</v>
      </c>
      <c r="Q35273" t="s">
        <v>7115</v>
      </c>
      <c r="R35273" t="s">
        <v>3291</v>
      </c>
      <c r="S35273">
        <v>2016</v>
      </c>
      <c r="T35273">
        <v>66717</v>
      </c>
      <c r="U35273" t="s">
        <v>8327</v>
      </c>
      <c r="V35273" t="s">
        <v>28</v>
      </c>
      <c r="W35273" t="s">
        <v>28</v>
      </c>
      <c r="X35273" t="s">
        <v>28</v>
      </c>
      <c r="Y35273" t="s">
        <v>28</v>
      </c>
    </row>
    <row r="35274" spans="1:25" x14ac:dyDescent="0.35">
      <c r="A35274" s="1" t="s">
        <v>42166</v>
      </c>
      <c r="B35274" s="2">
        <v>44139.708333333336</v>
      </c>
      <c r="C35274" s="1" t="s">
        <v>26</v>
      </c>
      <c r="D35274">
        <v>21</v>
      </c>
      <c r="E35274" s="1" t="s">
        <v>44726</v>
      </c>
      <c r="F35274">
        <v>4649933453</v>
      </c>
      <c r="G35274">
        <v>1135662422</v>
      </c>
      <c r="H35274">
        <v>309</v>
      </c>
      <c r="I35274">
        <v>33</v>
      </c>
      <c r="J35274">
        <v>342</v>
      </c>
      <c r="K35274">
        <v>6454</v>
      </c>
      <c r="L35274">
        <v>6796</v>
      </c>
      <c r="M35274">
        <v>244</v>
      </c>
      <c r="N35274">
        <v>249</v>
      </c>
      <c r="O35274">
        <v>2979</v>
      </c>
      <c r="P35274">
        <v>322</v>
      </c>
      <c r="Q35274" t="s">
        <v>8328</v>
      </c>
      <c r="R35274" t="s">
        <v>1620</v>
      </c>
      <c r="S35274">
        <v>10097</v>
      </c>
      <c r="T35274">
        <v>242847</v>
      </c>
      <c r="U35274" t="s">
        <v>8329</v>
      </c>
      <c r="V35274" t="s">
        <v>28</v>
      </c>
      <c r="W35274" t="s">
        <v>28</v>
      </c>
      <c r="X35274" t="s">
        <v>28</v>
      </c>
      <c r="Y35274" t="s">
        <v>28</v>
      </c>
    </row>
    <row r="35275" spans="1:25" x14ac:dyDescent="0.35">
      <c r="A35275" s="1" t="s">
        <v>42166</v>
      </c>
      <c r="B35275" s="2">
        <v>44139.708333333336</v>
      </c>
      <c r="C35275" s="1" t="s">
        <v>26</v>
      </c>
      <c r="D35275">
        <v>22</v>
      </c>
      <c r="E35275" s="1" t="s">
        <v>44726</v>
      </c>
      <c r="F35275">
        <v>4606893511</v>
      </c>
      <c r="G35275">
        <v>1112123097</v>
      </c>
      <c r="H35275">
        <v>211</v>
      </c>
      <c r="I35275">
        <v>11</v>
      </c>
      <c r="J35275">
        <v>222</v>
      </c>
      <c r="K35275">
        <v>2096</v>
      </c>
      <c r="L35275">
        <v>2318</v>
      </c>
      <c r="M35275">
        <v>56</v>
      </c>
      <c r="N35275">
        <v>225</v>
      </c>
      <c r="O35275">
        <v>7103</v>
      </c>
      <c r="P35275">
        <v>451</v>
      </c>
      <c r="Q35275" t="s">
        <v>8330</v>
      </c>
      <c r="R35275" t="s">
        <v>8331</v>
      </c>
      <c r="S35275">
        <v>9872</v>
      </c>
      <c r="T35275">
        <v>297948</v>
      </c>
      <c r="U35275" t="s">
        <v>8332</v>
      </c>
      <c r="V35275" t="s">
        <v>28</v>
      </c>
      <c r="W35275" t="s">
        <v>28</v>
      </c>
      <c r="X35275" t="s">
        <v>28</v>
      </c>
      <c r="Y35275" t="s">
        <v>28</v>
      </c>
    </row>
    <row r="35276" spans="1:25" x14ac:dyDescent="0.35">
      <c r="A35276" s="1" t="s">
        <v>42166</v>
      </c>
      <c r="B35276" s="2">
        <v>44139.708333333336</v>
      </c>
      <c r="C35276" s="1" t="s">
        <v>26</v>
      </c>
      <c r="D35276">
        <v>1</v>
      </c>
      <c r="E35276" s="1" t="s">
        <v>38</v>
      </c>
      <c r="F35276">
        <v>450732745</v>
      </c>
      <c r="G35276">
        <v>7680687483</v>
      </c>
      <c r="H35276">
        <v>3525</v>
      </c>
      <c r="I35276">
        <v>233</v>
      </c>
      <c r="J35276">
        <v>3758</v>
      </c>
      <c r="K35276">
        <v>37819</v>
      </c>
      <c r="L35276">
        <v>41577</v>
      </c>
      <c r="M35276">
        <v>2864</v>
      </c>
      <c r="N35276">
        <v>3577</v>
      </c>
      <c r="O35276">
        <v>35351</v>
      </c>
      <c r="P35276">
        <v>4481</v>
      </c>
      <c r="Q35276" t="s">
        <v>8333</v>
      </c>
      <c r="R35276" t="s">
        <v>8334</v>
      </c>
      <c r="S35276">
        <v>81409</v>
      </c>
      <c r="T35276">
        <v>1079137</v>
      </c>
      <c r="U35276" t="s">
        <v>8335</v>
      </c>
      <c r="V35276" t="s">
        <v>28</v>
      </c>
      <c r="W35276" t="s">
        <v>28</v>
      </c>
      <c r="X35276" t="s">
        <v>28</v>
      </c>
      <c r="Y35276" t="s">
        <v>28</v>
      </c>
    </row>
    <row r="35277" spans="1:25" x14ac:dyDescent="0.35">
      <c r="A35277" s="1" t="s">
        <v>42166</v>
      </c>
      <c r="B35277" s="2">
        <v>44139.708333333336</v>
      </c>
      <c r="C35277" s="1" t="s">
        <v>26</v>
      </c>
      <c r="D35277">
        <v>16</v>
      </c>
      <c r="E35277" s="1" t="s">
        <v>39</v>
      </c>
      <c r="F35277">
        <v>4112559576</v>
      </c>
      <c r="G35277">
        <v>1686736689</v>
      </c>
      <c r="H35277">
        <v>745</v>
      </c>
      <c r="I35277">
        <v>116</v>
      </c>
      <c r="J35277">
        <v>861</v>
      </c>
      <c r="K35277">
        <v>13372</v>
      </c>
      <c r="L35277">
        <v>14233</v>
      </c>
      <c r="M35277">
        <v>708</v>
      </c>
      <c r="N35277">
        <v>994</v>
      </c>
      <c r="O35277">
        <v>7089</v>
      </c>
      <c r="P35277">
        <v>763</v>
      </c>
      <c r="Q35277" t="s">
        <v>3256</v>
      </c>
      <c r="R35277" t="s">
        <v>8336</v>
      </c>
      <c r="S35277">
        <v>22085</v>
      </c>
      <c r="T35277">
        <v>579289</v>
      </c>
      <c r="U35277" t="s">
        <v>8337</v>
      </c>
      <c r="V35277" t="s">
        <v>8338</v>
      </c>
      <c r="W35277" t="s">
        <v>28</v>
      </c>
      <c r="X35277" t="s">
        <v>28</v>
      </c>
      <c r="Y35277" t="s">
        <v>28</v>
      </c>
    </row>
    <row r="35278" spans="1:25" x14ac:dyDescent="0.35">
      <c r="A35278" s="1" t="s">
        <v>42166</v>
      </c>
      <c r="B35278" s="2">
        <v>44139.708333333336</v>
      </c>
      <c r="C35278" s="1" t="s">
        <v>26</v>
      </c>
      <c r="D35278">
        <v>20</v>
      </c>
      <c r="E35278" s="1" t="s">
        <v>40</v>
      </c>
      <c r="F35278">
        <v>3921531192</v>
      </c>
      <c r="G35278">
        <v>9110616306</v>
      </c>
      <c r="H35278">
        <v>344</v>
      </c>
      <c r="I35278">
        <v>45</v>
      </c>
      <c r="J35278">
        <v>389</v>
      </c>
      <c r="K35278">
        <v>6659</v>
      </c>
      <c r="L35278">
        <v>7048</v>
      </c>
      <c r="M35278">
        <v>140</v>
      </c>
      <c r="N35278">
        <v>184</v>
      </c>
      <c r="O35278">
        <v>3351</v>
      </c>
      <c r="P35278">
        <v>241</v>
      </c>
      <c r="Q35278" t="s">
        <v>8339</v>
      </c>
      <c r="R35278" t="s">
        <v>7200</v>
      </c>
      <c r="S35278">
        <v>10640</v>
      </c>
      <c r="T35278">
        <v>278341</v>
      </c>
      <c r="U35278" t="s">
        <v>8340</v>
      </c>
      <c r="V35278" t="s">
        <v>28</v>
      </c>
      <c r="W35278" t="s">
        <v>28</v>
      </c>
      <c r="X35278" t="s">
        <v>28</v>
      </c>
      <c r="Y35278" t="s">
        <v>28</v>
      </c>
    </row>
    <row r="35279" spans="1:25" x14ac:dyDescent="0.35">
      <c r="A35279" s="1" t="s">
        <v>42166</v>
      </c>
      <c r="B35279" s="2">
        <v>44139.708333333336</v>
      </c>
      <c r="C35279" s="1" t="s">
        <v>26</v>
      </c>
      <c r="D35279">
        <v>19</v>
      </c>
      <c r="E35279" s="1" t="s">
        <v>41</v>
      </c>
      <c r="F35279">
        <v>3811569725</v>
      </c>
      <c r="G35279">
        <v>1.3362356699999998E+16</v>
      </c>
      <c r="H35279">
        <v>1105</v>
      </c>
      <c r="I35279">
        <v>148</v>
      </c>
      <c r="J35279">
        <v>1253</v>
      </c>
      <c r="K35279">
        <v>16365</v>
      </c>
      <c r="L35279">
        <v>17618</v>
      </c>
      <c r="M35279">
        <v>812</v>
      </c>
      <c r="N35279">
        <v>1155</v>
      </c>
      <c r="O35279">
        <v>7893</v>
      </c>
      <c r="P35279">
        <v>569</v>
      </c>
      <c r="Q35279" t="s">
        <v>8341</v>
      </c>
      <c r="R35279" t="s">
        <v>8342</v>
      </c>
      <c r="S35279">
        <v>26080</v>
      </c>
      <c r="T35279">
        <v>718747</v>
      </c>
      <c r="U35279" t="s">
        <v>8343</v>
      </c>
      <c r="V35279" t="s">
        <v>28</v>
      </c>
      <c r="W35279" t="s">
        <v>28</v>
      </c>
      <c r="X35279" t="s">
        <v>28</v>
      </c>
      <c r="Y35279" t="s">
        <v>28</v>
      </c>
    </row>
    <row r="35280" spans="1:25" x14ac:dyDescent="0.35">
      <c r="A35280" s="1" t="s">
        <v>42166</v>
      </c>
      <c r="B35280" s="2">
        <v>44139.708333333336</v>
      </c>
      <c r="C35280" s="1" t="s">
        <v>26</v>
      </c>
      <c r="D35280">
        <v>9</v>
      </c>
      <c r="E35280" s="1" t="s">
        <v>42</v>
      </c>
      <c r="F35280">
        <v>4376923077</v>
      </c>
      <c r="G35280">
        <v>1125588885</v>
      </c>
      <c r="H35280">
        <v>1319</v>
      </c>
      <c r="I35280">
        <v>197</v>
      </c>
      <c r="J35280">
        <v>1516</v>
      </c>
      <c r="K35280">
        <v>33948</v>
      </c>
      <c r="L35280">
        <v>35464</v>
      </c>
      <c r="M35280">
        <v>1547</v>
      </c>
      <c r="N35280">
        <v>1828</v>
      </c>
      <c r="O35280">
        <v>15890</v>
      </c>
      <c r="P35280">
        <v>1445</v>
      </c>
      <c r="Q35280" t="s">
        <v>8344</v>
      </c>
      <c r="R35280" t="s">
        <v>8345</v>
      </c>
      <c r="S35280">
        <v>52815</v>
      </c>
      <c r="T35280">
        <v>1148233</v>
      </c>
      <c r="U35280" t="s">
        <v>8346</v>
      </c>
      <c r="V35280" t="s">
        <v>8347</v>
      </c>
      <c r="W35280" t="s">
        <v>28</v>
      </c>
      <c r="X35280" t="s">
        <v>28</v>
      </c>
      <c r="Y35280" t="s">
        <v>28</v>
      </c>
    </row>
    <row r="35281" spans="1:25" x14ac:dyDescent="0.35">
      <c r="A35281" s="1" t="s">
        <v>42166</v>
      </c>
      <c r="B35281" s="2">
        <v>44139.708333333336</v>
      </c>
      <c r="C35281" s="1" t="s">
        <v>26</v>
      </c>
      <c r="D35281">
        <v>10</v>
      </c>
      <c r="E35281" s="1" t="s">
        <v>43</v>
      </c>
      <c r="F35281">
        <v>4310675841</v>
      </c>
      <c r="G35281">
        <v>1238824698</v>
      </c>
      <c r="H35281">
        <v>307</v>
      </c>
      <c r="I35281">
        <v>49</v>
      </c>
      <c r="J35281">
        <v>356</v>
      </c>
      <c r="K35281">
        <v>7480</v>
      </c>
      <c r="L35281">
        <v>7836</v>
      </c>
      <c r="M35281">
        <v>269</v>
      </c>
      <c r="N35281">
        <v>496</v>
      </c>
      <c r="O35281">
        <v>4066</v>
      </c>
      <c r="P35281">
        <v>154</v>
      </c>
      <c r="Q35281" t="s">
        <v>8348</v>
      </c>
      <c r="R35281" t="s">
        <v>8349</v>
      </c>
      <c r="S35281">
        <v>12056</v>
      </c>
      <c r="T35281">
        <v>311270</v>
      </c>
      <c r="U35281" t="s">
        <v>8350</v>
      </c>
      <c r="V35281" t="s">
        <v>28</v>
      </c>
      <c r="W35281" t="s">
        <v>28</v>
      </c>
      <c r="X35281" t="s">
        <v>28</v>
      </c>
      <c r="Y35281" t="s">
        <v>28</v>
      </c>
    </row>
    <row r="35282" spans="1:25" x14ac:dyDescent="0.35">
      <c r="A35282" s="1" t="s">
        <v>42166</v>
      </c>
      <c r="B35282" s="2">
        <v>44139.708333333336</v>
      </c>
      <c r="C35282" s="1" t="s">
        <v>26</v>
      </c>
      <c r="D35282">
        <v>2</v>
      </c>
      <c r="E35282" s="1" t="s">
        <v>44</v>
      </c>
      <c r="F35282">
        <v>4573750286</v>
      </c>
      <c r="G35282">
        <v>7320149366</v>
      </c>
      <c r="H35282">
        <v>152</v>
      </c>
      <c r="I35282">
        <v>11</v>
      </c>
      <c r="J35282">
        <v>163</v>
      </c>
      <c r="K35282">
        <v>1961</v>
      </c>
      <c r="L35282">
        <v>2124</v>
      </c>
      <c r="M35282">
        <v>74</v>
      </c>
      <c r="N35282">
        <v>129</v>
      </c>
      <c r="O35282">
        <v>1415</v>
      </c>
      <c r="P35282">
        <v>181</v>
      </c>
      <c r="Q35282" t="s">
        <v>8351</v>
      </c>
      <c r="R35282" t="s">
        <v>7173</v>
      </c>
      <c r="S35282">
        <v>3720</v>
      </c>
      <c r="T35282">
        <v>43115</v>
      </c>
      <c r="U35282" t="s">
        <v>8352</v>
      </c>
      <c r="V35282" t="s">
        <v>28</v>
      </c>
      <c r="W35282" t="s">
        <v>28</v>
      </c>
      <c r="X35282" t="s">
        <v>28</v>
      </c>
      <c r="Y35282" t="s">
        <v>28</v>
      </c>
    </row>
    <row r="35283" spans="1:25" x14ac:dyDescent="0.35">
      <c r="A35283" s="1" t="s">
        <v>42166</v>
      </c>
      <c r="B35283" s="2">
        <v>44139.708333333336</v>
      </c>
      <c r="C35283" s="1" t="s">
        <v>26</v>
      </c>
      <c r="D35283">
        <v>5</v>
      </c>
      <c r="E35283" s="1" t="s">
        <v>45</v>
      </c>
      <c r="F35283">
        <v>4543490485</v>
      </c>
      <c r="G35283">
        <v>1233845213</v>
      </c>
      <c r="H35283">
        <v>1076</v>
      </c>
      <c r="I35283">
        <v>149</v>
      </c>
      <c r="J35283">
        <v>1225</v>
      </c>
      <c r="K35283">
        <v>36311</v>
      </c>
      <c r="L35283">
        <v>37536</v>
      </c>
      <c r="M35283">
        <v>2370</v>
      </c>
      <c r="N35283">
        <v>2436</v>
      </c>
      <c r="O35283">
        <v>25517</v>
      </c>
      <c r="P35283">
        <v>2478</v>
      </c>
      <c r="Q35283" t="s">
        <v>8353</v>
      </c>
      <c r="R35283" t="s">
        <v>8354</v>
      </c>
      <c r="S35283">
        <v>65531</v>
      </c>
      <c r="T35283">
        <v>2381170</v>
      </c>
      <c r="U35283" t="s">
        <v>8355</v>
      </c>
      <c r="V35283" t="s">
        <v>28</v>
      </c>
      <c r="W35283" t="s">
        <v>28</v>
      </c>
      <c r="X35283" t="s">
        <v>28</v>
      </c>
      <c r="Y35283" t="s">
        <v>28</v>
      </c>
    </row>
    <row r="35284" spans="1:25" x14ac:dyDescent="0.35">
      <c r="A35284" s="1" t="s">
        <v>42166</v>
      </c>
      <c r="B35284" s="2">
        <v>44140.708333333336</v>
      </c>
      <c r="C35284" s="1" t="s">
        <v>26</v>
      </c>
      <c r="D35284">
        <v>13</v>
      </c>
      <c r="E35284" s="1" t="s">
        <v>27</v>
      </c>
      <c r="F35284">
        <v>4235122196</v>
      </c>
      <c r="G35284">
        <v>1339843823</v>
      </c>
      <c r="H35284">
        <v>458</v>
      </c>
      <c r="I35284">
        <v>36</v>
      </c>
      <c r="J35284">
        <v>494</v>
      </c>
      <c r="K35284">
        <v>7770</v>
      </c>
      <c r="L35284">
        <v>8264</v>
      </c>
      <c r="M35284">
        <v>232</v>
      </c>
      <c r="N35284">
        <v>571</v>
      </c>
      <c r="O35284">
        <v>4273</v>
      </c>
      <c r="P35284">
        <v>577</v>
      </c>
      <c r="Q35284" t="s">
        <v>8357</v>
      </c>
      <c r="R35284" t="s">
        <v>8358</v>
      </c>
      <c r="S35284">
        <v>13114</v>
      </c>
      <c r="T35284">
        <v>305438</v>
      </c>
      <c r="U35284" t="s">
        <v>8359</v>
      </c>
      <c r="V35284" t="s">
        <v>28</v>
      </c>
      <c r="W35284" t="s">
        <v>28</v>
      </c>
      <c r="X35284" t="s">
        <v>28</v>
      </c>
      <c r="Y35284" t="s">
        <v>28</v>
      </c>
    </row>
    <row r="35285" spans="1:25" x14ac:dyDescent="0.35">
      <c r="A35285" s="1" t="s">
        <v>42166</v>
      </c>
      <c r="B35285" s="2">
        <v>44140.708333333336</v>
      </c>
      <c r="C35285" s="1" t="s">
        <v>26</v>
      </c>
      <c r="D35285">
        <v>17</v>
      </c>
      <c r="E35285" s="1" t="s">
        <v>29</v>
      </c>
      <c r="F35285">
        <v>4063947052</v>
      </c>
      <c r="G35285">
        <v>1580514834</v>
      </c>
      <c r="H35285">
        <v>90</v>
      </c>
      <c r="I35285">
        <v>16</v>
      </c>
      <c r="J35285">
        <v>106</v>
      </c>
      <c r="K35285">
        <v>2015</v>
      </c>
      <c r="L35285">
        <v>2121</v>
      </c>
      <c r="M35285">
        <v>127</v>
      </c>
      <c r="N35285">
        <v>135</v>
      </c>
      <c r="O35285">
        <v>746</v>
      </c>
      <c r="P35285">
        <v>56</v>
      </c>
      <c r="Q35285" t="s">
        <v>2309</v>
      </c>
      <c r="R35285" t="s">
        <v>3677</v>
      </c>
      <c r="S35285">
        <v>2923</v>
      </c>
      <c r="T35285">
        <v>111519</v>
      </c>
      <c r="U35285" t="s">
        <v>8360</v>
      </c>
      <c r="V35285" t="s">
        <v>28</v>
      </c>
      <c r="W35285" t="s">
        <v>28</v>
      </c>
      <c r="X35285" t="s">
        <v>28</v>
      </c>
      <c r="Y35285" t="s">
        <v>28</v>
      </c>
    </row>
    <row r="35286" spans="1:25" x14ac:dyDescent="0.35">
      <c r="A35286" s="1" t="s">
        <v>42166</v>
      </c>
      <c r="B35286" s="2">
        <v>44140.708333333336</v>
      </c>
      <c r="C35286" s="1" t="s">
        <v>26</v>
      </c>
      <c r="D35286">
        <v>18</v>
      </c>
      <c r="E35286" s="1" t="s">
        <v>30</v>
      </c>
      <c r="F35286">
        <v>3890597598</v>
      </c>
      <c r="G35286">
        <v>1659440194</v>
      </c>
      <c r="H35286">
        <v>217</v>
      </c>
      <c r="I35286">
        <v>11</v>
      </c>
      <c r="J35286">
        <v>228</v>
      </c>
      <c r="K35286">
        <v>4016</v>
      </c>
      <c r="L35286">
        <v>4244</v>
      </c>
      <c r="M35286">
        <v>351</v>
      </c>
      <c r="N35286">
        <v>358</v>
      </c>
      <c r="O35286">
        <v>2078</v>
      </c>
      <c r="P35286">
        <v>128</v>
      </c>
      <c r="Q35286" t="s">
        <v>8250</v>
      </c>
      <c r="R35286" t="s">
        <v>8361</v>
      </c>
      <c r="S35286">
        <v>6450</v>
      </c>
      <c r="T35286">
        <v>289361</v>
      </c>
      <c r="U35286" t="s">
        <v>8362</v>
      </c>
      <c r="V35286" t="s">
        <v>28</v>
      </c>
      <c r="W35286" t="s">
        <v>28</v>
      </c>
      <c r="X35286" t="s">
        <v>28</v>
      </c>
      <c r="Y35286" t="s">
        <v>28</v>
      </c>
    </row>
    <row r="35287" spans="1:25" x14ac:dyDescent="0.35">
      <c r="A35287" s="1" t="s">
        <v>42166</v>
      </c>
      <c r="B35287" s="2">
        <v>44140.708333333336</v>
      </c>
      <c r="C35287" s="1" t="s">
        <v>26</v>
      </c>
      <c r="D35287">
        <v>15</v>
      </c>
      <c r="E35287" s="1" t="s">
        <v>31</v>
      </c>
      <c r="F35287">
        <v>4083956555</v>
      </c>
      <c r="G35287">
        <v>1425084984</v>
      </c>
      <c r="H35287">
        <v>1608</v>
      </c>
      <c r="I35287">
        <v>174</v>
      </c>
      <c r="J35287">
        <v>1782</v>
      </c>
      <c r="K35287">
        <v>56266</v>
      </c>
      <c r="L35287">
        <v>58048</v>
      </c>
      <c r="M35287">
        <v>3560</v>
      </c>
      <c r="N35287">
        <v>3888</v>
      </c>
      <c r="O35287">
        <v>14697</v>
      </c>
      <c r="P35287">
        <v>756</v>
      </c>
      <c r="Q35287" t="s">
        <v>8363</v>
      </c>
      <c r="R35287" t="s">
        <v>7841</v>
      </c>
      <c r="S35287">
        <v>73501</v>
      </c>
      <c r="T35287">
        <v>1051304</v>
      </c>
      <c r="U35287" t="s">
        <v>8364</v>
      </c>
      <c r="V35287" t="s">
        <v>28</v>
      </c>
      <c r="W35287" t="s">
        <v>28</v>
      </c>
      <c r="X35287" t="s">
        <v>28</v>
      </c>
      <c r="Y35287" t="s">
        <v>28</v>
      </c>
    </row>
    <row r="35288" spans="1:25" x14ac:dyDescent="0.35">
      <c r="A35288" s="1" t="s">
        <v>42166</v>
      </c>
      <c r="B35288" s="2">
        <v>44140.708333333336</v>
      </c>
      <c r="C35288" s="1" t="s">
        <v>26</v>
      </c>
      <c r="D35288">
        <v>8</v>
      </c>
      <c r="E35288" s="1" t="s">
        <v>32</v>
      </c>
      <c r="F35288">
        <v>4449436681</v>
      </c>
      <c r="G35288">
        <v>1.13417208E+16</v>
      </c>
      <c r="H35288">
        <v>1588</v>
      </c>
      <c r="I35288">
        <v>177</v>
      </c>
      <c r="J35288">
        <v>1765</v>
      </c>
      <c r="K35288">
        <v>30211</v>
      </c>
      <c r="L35288">
        <v>31976</v>
      </c>
      <c r="M35288">
        <v>2002</v>
      </c>
      <c r="N35288">
        <v>2180</v>
      </c>
      <c r="O35288">
        <v>28403</v>
      </c>
      <c r="P35288">
        <v>4712</v>
      </c>
      <c r="Q35288" t="s">
        <v>8365</v>
      </c>
      <c r="R35288" t="s">
        <v>8366</v>
      </c>
      <c r="S35288">
        <v>65091</v>
      </c>
      <c r="T35288">
        <v>1674462</v>
      </c>
      <c r="U35288" t="s">
        <v>8367</v>
      </c>
      <c r="V35288" t="s">
        <v>8258</v>
      </c>
      <c r="W35288" t="s">
        <v>28</v>
      </c>
      <c r="X35288" t="s">
        <v>28</v>
      </c>
      <c r="Y35288" t="s">
        <v>28</v>
      </c>
    </row>
    <row r="35289" spans="1:25" x14ac:dyDescent="0.35">
      <c r="A35289" s="1" t="s">
        <v>42166</v>
      </c>
      <c r="B35289" s="2">
        <v>44140.708333333336</v>
      </c>
      <c r="C35289" s="1" t="s">
        <v>26</v>
      </c>
      <c r="D35289">
        <v>6</v>
      </c>
      <c r="E35289" s="1" t="s">
        <v>44725</v>
      </c>
      <c r="F35289">
        <v>456494354</v>
      </c>
      <c r="G35289">
        <v>1376813649</v>
      </c>
      <c r="H35289">
        <v>268</v>
      </c>
      <c r="I35289">
        <v>44</v>
      </c>
      <c r="J35289">
        <v>312</v>
      </c>
      <c r="K35289">
        <v>6067</v>
      </c>
      <c r="L35289">
        <v>6379</v>
      </c>
      <c r="M35289">
        <v>398</v>
      </c>
      <c r="N35289">
        <v>546</v>
      </c>
      <c r="O35289">
        <v>6008</v>
      </c>
      <c r="P35289">
        <v>423</v>
      </c>
      <c r="Q35289" t="s">
        <v>8368</v>
      </c>
      <c r="R35289" t="s">
        <v>2377</v>
      </c>
      <c r="S35289">
        <v>12810</v>
      </c>
      <c r="T35289">
        <v>561085</v>
      </c>
      <c r="U35289" t="s">
        <v>8369</v>
      </c>
      <c r="V35289" t="s">
        <v>28</v>
      </c>
      <c r="W35289" t="s">
        <v>28</v>
      </c>
      <c r="X35289" t="s">
        <v>28</v>
      </c>
      <c r="Y35289" t="s">
        <v>28</v>
      </c>
    </row>
    <row r="35290" spans="1:25" x14ac:dyDescent="0.35">
      <c r="A35290" s="1" t="s">
        <v>42166</v>
      </c>
      <c r="B35290" s="2">
        <v>44140.708333333336</v>
      </c>
      <c r="C35290" s="1" t="s">
        <v>26</v>
      </c>
      <c r="D35290">
        <v>12</v>
      </c>
      <c r="E35290" s="1" t="s">
        <v>33</v>
      </c>
      <c r="F35290">
        <v>4189277044</v>
      </c>
      <c r="G35290">
        <v>1248366722</v>
      </c>
      <c r="H35290">
        <v>2508</v>
      </c>
      <c r="I35290">
        <v>222</v>
      </c>
      <c r="J35290">
        <v>2730</v>
      </c>
      <c r="K35290">
        <v>41560</v>
      </c>
      <c r="L35290">
        <v>44290</v>
      </c>
      <c r="M35290">
        <v>2407</v>
      </c>
      <c r="N35290">
        <v>2735</v>
      </c>
      <c r="O35290">
        <v>12374</v>
      </c>
      <c r="P35290">
        <v>1344</v>
      </c>
      <c r="Q35290" t="s">
        <v>8370</v>
      </c>
      <c r="R35290" t="s">
        <v>8371</v>
      </c>
      <c r="S35290">
        <v>58008</v>
      </c>
      <c r="T35290">
        <v>1562559</v>
      </c>
      <c r="U35290" t="s">
        <v>8372</v>
      </c>
      <c r="V35290" t="s">
        <v>28</v>
      </c>
      <c r="W35290" t="s">
        <v>28</v>
      </c>
      <c r="X35290" t="s">
        <v>28</v>
      </c>
      <c r="Y35290" t="s">
        <v>28</v>
      </c>
    </row>
    <row r="35291" spans="1:25" x14ac:dyDescent="0.35">
      <c r="A35291" s="1" t="s">
        <v>42166</v>
      </c>
      <c r="B35291" s="2">
        <v>44140.708333333336</v>
      </c>
      <c r="C35291" s="1" t="s">
        <v>26</v>
      </c>
      <c r="D35291">
        <v>7</v>
      </c>
      <c r="E35291" s="1" t="s">
        <v>34</v>
      </c>
      <c r="F35291">
        <v>4441149315</v>
      </c>
      <c r="G35291">
        <v>89326992</v>
      </c>
      <c r="H35291">
        <v>1236</v>
      </c>
      <c r="I35291">
        <v>76</v>
      </c>
      <c r="J35291">
        <v>1312</v>
      </c>
      <c r="K35291">
        <v>9911</v>
      </c>
      <c r="L35291">
        <v>11223</v>
      </c>
      <c r="M35291">
        <v>756</v>
      </c>
      <c r="N35291">
        <v>1208</v>
      </c>
      <c r="O35291">
        <v>20239</v>
      </c>
      <c r="P35291">
        <v>1863</v>
      </c>
      <c r="Q35291" t="s">
        <v>8373</v>
      </c>
      <c r="R35291" t="s">
        <v>8374</v>
      </c>
      <c r="S35291">
        <v>33325</v>
      </c>
      <c r="T35291">
        <v>469913</v>
      </c>
      <c r="U35291" t="s">
        <v>8375</v>
      </c>
      <c r="V35291" t="s">
        <v>28</v>
      </c>
      <c r="W35291" t="s">
        <v>28</v>
      </c>
      <c r="X35291" t="s">
        <v>28</v>
      </c>
      <c r="Y35291" t="s">
        <v>28</v>
      </c>
    </row>
    <row r="35292" spans="1:25" x14ac:dyDescent="0.35">
      <c r="A35292" s="1" t="s">
        <v>42166</v>
      </c>
      <c r="B35292" s="2">
        <v>44140.708333333336</v>
      </c>
      <c r="C35292" s="1" t="s">
        <v>26</v>
      </c>
      <c r="D35292">
        <v>3</v>
      </c>
      <c r="E35292" s="1" t="s">
        <v>35</v>
      </c>
      <c r="F35292">
        <v>4546679409</v>
      </c>
      <c r="G35292">
        <v>9190347404</v>
      </c>
      <c r="H35292">
        <v>5318</v>
      </c>
      <c r="I35292">
        <v>522</v>
      </c>
      <c r="J35292">
        <v>5840</v>
      </c>
      <c r="K35292">
        <v>106684</v>
      </c>
      <c r="L35292">
        <v>112524</v>
      </c>
      <c r="M35292">
        <v>7791</v>
      </c>
      <c r="N35292">
        <v>8822</v>
      </c>
      <c r="O35292">
        <v>102502</v>
      </c>
      <c r="P35292">
        <v>17987</v>
      </c>
      <c r="Q35292" t="s">
        <v>8376</v>
      </c>
      <c r="R35292" t="s">
        <v>8377</v>
      </c>
      <c r="S35292">
        <v>233013</v>
      </c>
      <c r="T35292">
        <v>3125958</v>
      </c>
      <c r="U35292" t="s">
        <v>8378</v>
      </c>
      <c r="V35292" t="s">
        <v>28</v>
      </c>
      <c r="W35292" t="s">
        <v>28</v>
      </c>
      <c r="X35292" t="s">
        <v>28</v>
      </c>
      <c r="Y35292" t="s">
        <v>28</v>
      </c>
    </row>
    <row r="35293" spans="1:25" x14ac:dyDescent="0.35">
      <c r="A35293" s="1" t="s">
        <v>42166</v>
      </c>
      <c r="B35293" s="2">
        <v>44140.708333333336</v>
      </c>
      <c r="C35293" s="1" t="s">
        <v>26</v>
      </c>
      <c r="D35293">
        <v>11</v>
      </c>
      <c r="E35293" s="1" t="s">
        <v>36</v>
      </c>
      <c r="F35293">
        <v>4361675973</v>
      </c>
      <c r="G35293">
        <v>135188753</v>
      </c>
      <c r="H35293">
        <v>421</v>
      </c>
      <c r="I35293">
        <v>56</v>
      </c>
      <c r="J35293">
        <v>477</v>
      </c>
      <c r="K35293">
        <v>8150</v>
      </c>
      <c r="L35293">
        <v>8627</v>
      </c>
      <c r="M35293">
        <v>629</v>
      </c>
      <c r="N35293">
        <v>698</v>
      </c>
      <c r="O35293">
        <v>7298</v>
      </c>
      <c r="P35293">
        <v>1034</v>
      </c>
      <c r="Q35293" t="s">
        <v>8379</v>
      </c>
      <c r="R35293" t="s">
        <v>7473</v>
      </c>
      <c r="S35293">
        <v>16959</v>
      </c>
      <c r="T35293">
        <v>335105</v>
      </c>
      <c r="U35293" t="s">
        <v>8380</v>
      </c>
      <c r="V35293" t="s">
        <v>28</v>
      </c>
      <c r="W35293" t="s">
        <v>28</v>
      </c>
      <c r="X35293" t="s">
        <v>28</v>
      </c>
      <c r="Y35293" t="s">
        <v>28</v>
      </c>
    </row>
    <row r="35294" spans="1:25" x14ac:dyDescent="0.35">
      <c r="A35294" s="1" t="s">
        <v>42166</v>
      </c>
      <c r="B35294" s="2">
        <v>44140.708333333336</v>
      </c>
      <c r="C35294" s="1" t="s">
        <v>26</v>
      </c>
      <c r="D35294">
        <v>14</v>
      </c>
      <c r="E35294" s="1" t="s">
        <v>37</v>
      </c>
      <c r="F35294">
        <v>4155774754</v>
      </c>
      <c r="G35294">
        <v>1465916051</v>
      </c>
      <c r="H35294">
        <v>27</v>
      </c>
      <c r="I35294">
        <v>7</v>
      </c>
      <c r="J35294">
        <v>34</v>
      </c>
      <c r="K35294">
        <v>1301</v>
      </c>
      <c r="L35294">
        <v>1335</v>
      </c>
      <c r="M35294">
        <v>93</v>
      </c>
      <c r="N35294">
        <v>107</v>
      </c>
      <c r="O35294">
        <v>746</v>
      </c>
      <c r="P35294">
        <v>42</v>
      </c>
      <c r="Q35294" t="s">
        <v>8381</v>
      </c>
      <c r="R35294" t="s">
        <v>3291</v>
      </c>
      <c r="S35294">
        <v>2123</v>
      </c>
      <c r="T35294">
        <v>67480</v>
      </c>
      <c r="U35294" t="s">
        <v>8382</v>
      </c>
      <c r="V35294" t="s">
        <v>28</v>
      </c>
      <c r="W35294" t="s">
        <v>28</v>
      </c>
      <c r="X35294" t="s">
        <v>28</v>
      </c>
      <c r="Y35294" t="s">
        <v>28</v>
      </c>
    </row>
    <row r="35295" spans="1:25" x14ac:dyDescent="0.35">
      <c r="A35295" s="1" t="s">
        <v>42166</v>
      </c>
      <c r="B35295" s="2">
        <v>44140.708333333336</v>
      </c>
      <c r="C35295" s="1" t="s">
        <v>26</v>
      </c>
      <c r="D35295">
        <v>21</v>
      </c>
      <c r="E35295" s="1" t="s">
        <v>44726</v>
      </c>
      <c r="F35295">
        <v>4649933453</v>
      </c>
      <c r="G35295">
        <v>1135662422</v>
      </c>
      <c r="H35295">
        <v>335</v>
      </c>
      <c r="I35295">
        <v>33</v>
      </c>
      <c r="J35295">
        <v>368</v>
      </c>
      <c r="K35295">
        <v>7180</v>
      </c>
      <c r="L35295">
        <v>7548</v>
      </c>
      <c r="M35295">
        <v>752</v>
      </c>
      <c r="N35295">
        <v>762</v>
      </c>
      <c r="O35295">
        <v>2985</v>
      </c>
      <c r="P35295">
        <v>326</v>
      </c>
      <c r="Q35295" t="s">
        <v>8383</v>
      </c>
      <c r="R35295" t="s">
        <v>1620</v>
      </c>
      <c r="S35295">
        <v>10859</v>
      </c>
      <c r="T35295">
        <v>246883</v>
      </c>
      <c r="U35295" t="s">
        <v>8384</v>
      </c>
      <c r="V35295" t="s">
        <v>28</v>
      </c>
      <c r="W35295" t="s">
        <v>28</v>
      </c>
      <c r="X35295" t="s">
        <v>28</v>
      </c>
      <c r="Y35295" t="s">
        <v>28</v>
      </c>
    </row>
    <row r="35296" spans="1:25" x14ac:dyDescent="0.35">
      <c r="A35296" s="1" t="s">
        <v>42166</v>
      </c>
      <c r="B35296" s="2">
        <v>44140.708333333336</v>
      </c>
      <c r="C35296" s="1" t="s">
        <v>26</v>
      </c>
      <c r="D35296">
        <v>22</v>
      </c>
      <c r="E35296" s="1" t="s">
        <v>44726</v>
      </c>
      <c r="F35296">
        <v>4606893511</v>
      </c>
      <c r="G35296">
        <v>1112123097</v>
      </c>
      <c r="H35296">
        <v>224</v>
      </c>
      <c r="I35296">
        <v>15</v>
      </c>
      <c r="J35296">
        <v>239</v>
      </c>
      <c r="K35296">
        <v>2097</v>
      </c>
      <c r="L35296">
        <v>2336</v>
      </c>
      <c r="M35296">
        <v>18</v>
      </c>
      <c r="N35296">
        <v>320</v>
      </c>
      <c r="O35296">
        <v>7402</v>
      </c>
      <c r="P35296">
        <v>454</v>
      </c>
      <c r="Q35296" t="s">
        <v>8385</v>
      </c>
      <c r="R35296" t="s">
        <v>8386</v>
      </c>
      <c r="S35296">
        <v>10192</v>
      </c>
      <c r="T35296">
        <v>301199</v>
      </c>
      <c r="U35296" t="s">
        <v>8387</v>
      </c>
      <c r="V35296" t="s">
        <v>28</v>
      </c>
      <c r="W35296" t="s">
        <v>28</v>
      </c>
      <c r="X35296" t="s">
        <v>28</v>
      </c>
      <c r="Y35296" t="s">
        <v>28</v>
      </c>
    </row>
    <row r="35297" spans="1:25" x14ac:dyDescent="0.35">
      <c r="A35297" s="1" t="s">
        <v>42166</v>
      </c>
      <c r="B35297" s="2">
        <v>44140.708333333336</v>
      </c>
      <c r="C35297" s="1" t="s">
        <v>26</v>
      </c>
      <c r="D35297">
        <v>1</v>
      </c>
      <c r="E35297" s="1" t="s">
        <v>38</v>
      </c>
      <c r="F35297">
        <v>450732745</v>
      </c>
      <c r="G35297">
        <v>7680687483</v>
      </c>
      <c r="H35297">
        <v>3698</v>
      </c>
      <c r="I35297">
        <v>249</v>
      </c>
      <c r="J35297">
        <v>3947</v>
      </c>
      <c r="K35297">
        <v>40027</v>
      </c>
      <c r="L35297">
        <v>43974</v>
      </c>
      <c r="M35297">
        <v>2397</v>
      </c>
      <c r="N35297">
        <v>3171</v>
      </c>
      <c r="O35297">
        <v>36086</v>
      </c>
      <c r="P35297">
        <v>4520</v>
      </c>
      <c r="Q35297" t="s">
        <v>8388</v>
      </c>
      <c r="R35297" t="s">
        <v>8389</v>
      </c>
      <c r="S35297">
        <v>84580</v>
      </c>
      <c r="T35297">
        <v>1095992</v>
      </c>
      <c r="U35297" t="s">
        <v>8390</v>
      </c>
      <c r="V35297" t="s">
        <v>28</v>
      </c>
      <c r="W35297" t="s">
        <v>28</v>
      </c>
      <c r="X35297" t="s">
        <v>28</v>
      </c>
      <c r="Y35297" t="s">
        <v>28</v>
      </c>
    </row>
    <row r="35298" spans="1:25" x14ac:dyDescent="0.35">
      <c r="A35298" s="1" t="s">
        <v>42166</v>
      </c>
      <c r="B35298" s="2">
        <v>44140.708333333336</v>
      </c>
      <c r="C35298" s="1" t="s">
        <v>26</v>
      </c>
      <c r="D35298">
        <v>16</v>
      </c>
      <c r="E35298" s="1" t="s">
        <v>39</v>
      </c>
      <c r="F35298">
        <v>4112559576</v>
      </c>
      <c r="G35298">
        <v>1686736689</v>
      </c>
      <c r="H35298">
        <v>745</v>
      </c>
      <c r="I35298">
        <v>122</v>
      </c>
      <c r="J35298">
        <v>867</v>
      </c>
      <c r="K35298">
        <v>13956</v>
      </c>
      <c r="L35298">
        <v>14823</v>
      </c>
      <c r="M35298">
        <v>590</v>
      </c>
      <c r="N35298">
        <v>850</v>
      </c>
      <c r="O35298">
        <v>7323</v>
      </c>
      <c r="P35298">
        <v>789</v>
      </c>
      <c r="Q35298" t="s">
        <v>8391</v>
      </c>
      <c r="R35298" t="s">
        <v>8392</v>
      </c>
      <c r="S35298">
        <v>22935</v>
      </c>
      <c r="T35298">
        <v>586832</v>
      </c>
      <c r="U35298" t="s">
        <v>8393</v>
      </c>
      <c r="V35298" t="s">
        <v>8394</v>
      </c>
      <c r="W35298" t="s">
        <v>28</v>
      </c>
      <c r="X35298" t="s">
        <v>28</v>
      </c>
      <c r="Y35298" t="s">
        <v>28</v>
      </c>
    </row>
    <row r="35299" spans="1:25" x14ac:dyDescent="0.35">
      <c r="A35299" s="1" t="s">
        <v>42166</v>
      </c>
      <c r="B35299" s="2">
        <v>44140.708333333336</v>
      </c>
      <c r="C35299" s="1" t="s">
        <v>26</v>
      </c>
      <c r="D35299">
        <v>20</v>
      </c>
      <c r="E35299" s="1" t="s">
        <v>40</v>
      </c>
      <c r="F35299">
        <v>3921531192</v>
      </c>
      <c r="G35299">
        <v>9110616306</v>
      </c>
      <c r="H35299">
        <v>340</v>
      </c>
      <c r="I35299">
        <v>46</v>
      </c>
      <c r="J35299">
        <v>386</v>
      </c>
      <c r="K35299">
        <v>6982</v>
      </c>
      <c r="L35299">
        <v>7368</v>
      </c>
      <c r="M35299">
        <v>320</v>
      </c>
      <c r="N35299">
        <v>413</v>
      </c>
      <c r="O35299">
        <v>3438</v>
      </c>
      <c r="P35299">
        <v>247</v>
      </c>
      <c r="Q35299" t="s">
        <v>8395</v>
      </c>
      <c r="R35299" t="s">
        <v>8396</v>
      </c>
      <c r="S35299">
        <v>11053</v>
      </c>
      <c r="T35299">
        <v>282377</v>
      </c>
      <c r="U35299" t="s">
        <v>8397</v>
      </c>
      <c r="V35299" t="s">
        <v>28</v>
      </c>
      <c r="W35299" t="s">
        <v>28</v>
      </c>
      <c r="X35299" t="s">
        <v>28</v>
      </c>
      <c r="Y35299" t="s">
        <v>28</v>
      </c>
    </row>
    <row r="35300" spans="1:25" x14ac:dyDescent="0.35">
      <c r="A35300" s="1" t="s">
        <v>42166</v>
      </c>
      <c r="B35300" s="2">
        <v>44140.708333333336</v>
      </c>
      <c r="C35300" s="1" t="s">
        <v>26</v>
      </c>
      <c r="D35300">
        <v>19</v>
      </c>
      <c r="E35300" s="1" t="s">
        <v>41</v>
      </c>
      <c r="F35300">
        <v>3811569725</v>
      </c>
      <c r="G35300">
        <v>1.3362356699999998E+16</v>
      </c>
      <c r="H35300">
        <v>1147</v>
      </c>
      <c r="I35300">
        <v>157</v>
      </c>
      <c r="J35300">
        <v>1304</v>
      </c>
      <c r="K35300">
        <v>17222</v>
      </c>
      <c r="L35300">
        <v>18526</v>
      </c>
      <c r="M35300">
        <v>908</v>
      </c>
      <c r="N35300">
        <v>1322</v>
      </c>
      <c r="O35300">
        <v>8282</v>
      </c>
      <c r="P35300">
        <v>594</v>
      </c>
      <c r="Q35300" t="s">
        <v>8398</v>
      </c>
      <c r="R35300" t="s">
        <v>8399</v>
      </c>
      <c r="S35300">
        <v>27402</v>
      </c>
      <c r="T35300">
        <v>728244</v>
      </c>
      <c r="U35300" t="s">
        <v>8400</v>
      </c>
      <c r="V35300" t="s">
        <v>28</v>
      </c>
      <c r="W35300" t="s">
        <v>28</v>
      </c>
      <c r="X35300" t="s">
        <v>28</v>
      </c>
      <c r="Y35300" t="s">
        <v>28</v>
      </c>
    </row>
    <row r="35301" spans="1:25" x14ac:dyDescent="0.35">
      <c r="A35301" s="1" t="s">
        <v>42166</v>
      </c>
      <c r="B35301" s="2">
        <v>44140.708333333336</v>
      </c>
      <c r="C35301" s="1" t="s">
        <v>26</v>
      </c>
      <c r="D35301">
        <v>9</v>
      </c>
      <c r="E35301" s="1" t="s">
        <v>42</v>
      </c>
      <c r="F35301">
        <v>4376923077</v>
      </c>
      <c r="G35301">
        <v>1125588885</v>
      </c>
      <c r="H35301">
        <v>1387</v>
      </c>
      <c r="I35301">
        <v>202</v>
      </c>
      <c r="J35301">
        <v>1589</v>
      </c>
      <c r="K35301">
        <v>35893</v>
      </c>
      <c r="L35301">
        <v>37482</v>
      </c>
      <c r="M35301">
        <v>2018</v>
      </c>
      <c r="N35301">
        <v>2273</v>
      </c>
      <c r="O35301">
        <v>16136</v>
      </c>
      <c r="P35301">
        <v>1470</v>
      </c>
      <c r="Q35301" t="s">
        <v>8401</v>
      </c>
      <c r="R35301" t="s">
        <v>4884</v>
      </c>
      <c r="S35301">
        <v>55088</v>
      </c>
      <c r="T35301">
        <v>1164607</v>
      </c>
      <c r="U35301" t="s">
        <v>8402</v>
      </c>
      <c r="V35301" t="s">
        <v>8403</v>
      </c>
      <c r="W35301" t="s">
        <v>28</v>
      </c>
      <c r="X35301" t="s">
        <v>28</v>
      </c>
      <c r="Y35301" t="s">
        <v>28</v>
      </c>
    </row>
    <row r="35302" spans="1:25" x14ac:dyDescent="0.35">
      <c r="A35302" s="1" t="s">
        <v>42166</v>
      </c>
      <c r="B35302" s="2">
        <v>44140.708333333336</v>
      </c>
      <c r="C35302" s="1" t="s">
        <v>26</v>
      </c>
      <c r="D35302">
        <v>10</v>
      </c>
      <c r="E35302" s="1" t="s">
        <v>43</v>
      </c>
      <c r="F35302">
        <v>4310675841</v>
      </c>
      <c r="G35302">
        <v>1238824698</v>
      </c>
      <c r="H35302">
        <v>319</v>
      </c>
      <c r="I35302">
        <v>50</v>
      </c>
      <c r="J35302">
        <v>369</v>
      </c>
      <c r="K35302">
        <v>8020</v>
      </c>
      <c r="L35302">
        <v>8389</v>
      </c>
      <c r="M35302">
        <v>553</v>
      </c>
      <c r="N35302">
        <v>768</v>
      </c>
      <c r="O35302">
        <v>4270</v>
      </c>
      <c r="P35302">
        <v>165</v>
      </c>
      <c r="Q35302" t="s">
        <v>5981</v>
      </c>
      <c r="R35302" t="s">
        <v>8404</v>
      </c>
      <c r="S35302">
        <v>12824</v>
      </c>
      <c r="T35302">
        <v>316038</v>
      </c>
      <c r="U35302" t="s">
        <v>8405</v>
      </c>
      <c r="V35302" t="s">
        <v>28</v>
      </c>
      <c r="W35302" t="s">
        <v>28</v>
      </c>
      <c r="X35302" t="s">
        <v>28</v>
      </c>
      <c r="Y35302" t="s">
        <v>28</v>
      </c>
    </row>
    <row r="35303" spans="1:25" x14ac:dyDescent="0.35">
      <c r="A35303" s="1" t="s">
        <v>42166</v>
      </c>
      <c r="B35303" s="2">
        <v>44140.708333333336</v>
      </c>
      <c r="C35303" s="1" t="s">
        <v>26</v>
      </c>
      <c r="D35303">
        <v>2</v>
      </c>
      <c r="E35303" s="1" t="s">
        <v>44</v>
      </c>
      <c r="F35303">
        <v>4573750286</v>
      </c>
      <c r="G35303">
        <v>7320149366</v>
      </c>
      <c r="H35303">
        <v>160</v>
      </c>
      <c r="I35303">
        <v>12</v>
      </c>
      <c r="J35303">
        <v>172</v>
      </c>
      <c r="K35303">
        <v>1980</v>
      </c>
      <c r="L35303">
        <v>2152</v>
      </c>
      <c r="M35303">
        <v>28</v>
      </c>
      <c r="N35303">
        <v>114</v>
      </c>
      <c r="O35303">
        <v>1493</v>
      </c>
      <c r="P35303">
        <v>189</v>
      </c>
      <c r="Q35303" t="s">
        <v>1704</v>
      </c>
      <c r="R35303" t="s">
        <v>7636</v>
      </c>
      <c r="S35303">
        <v>3834</v>
      </c>
      <c r="T35303">
        <v>43640</v>
      </c>
      <c r="U35303" t="s">
        <v>2026</v>
      </c>
      <c r="V35303" t="s">
        <v>28</v>
      </c>
      <c r="W35303" t="s">
        <v>28</v>
      </c>
      <c r="X35303" t="s">
        <v>28</v>
      </c>
      <c r="Y35303" t="s">
        <v>28</v>
      </c>
    </row>
    <row r="35304" spans="1:25" x14ac:dyDescent="0.35">
      <c r="A35304" s="1" t="s">
        <v>42166</v>
      </c>
      <c r="B35304" s="2">
        <v>44140.708333333336</v>
      </c>
      <c r="C35304" s="1" t="s">
        <v>26</v>
      </c>
      <c r="D35304">
        <v>5</v>
      </c>
      <c r="E35304" s="1" t="s">
        <v>45</v>
      </c>
      <c r="F35304">
        <v>4543490485</v>
      </c>
      <c r="G35304">
        <v>1233845213</v>
      </c>
      <c r="H35304">
        <v>1162</v>
      </c>
      <c r="I35304">
        <v>164</v>
      </c>
      <c r="J35304">
        <v>1326</v>
      </c>
      <c r="K35304">
        <v>39393</v>
      </c>
      <c r="L35304">
        <v>40719</v>
      </c>
      <c r="M35304">
        <v>3183</v>
      </c>
      <c r="N35304">
        <v>3264</v>
      </c>
      <c r="O35304">
        <v>25560</v>
      </c>
      <c r="P35304">
        <v>2516</v>
      </c>
      <c r="Q35304" t="s">
        <v>7511</v>
      </c>
      <c r="R35304" t="s">
        <v>8406</v>
      </c>
      <c r="S35304">
        <v>68795</v>
      </c>
      <c r="T35304">
        <v>2397655</v>
      </c>
      <c r="U35304" t="s">
        <v>8407</v>
      </c>
      <c r="V35304" t="s">
        <v>28</v>
      </c>
      <c r="W35304" t="s">
        <v>28</v>
      </c>
      <c r="X35304" t="s">
        <v>28</v>
      </c>
      <c r="Y35304" t="s">
        <v>28</v>
      </c>
    </row>
    <row r="35305" spans="1:25" x14ac:dyDescent="0.35">
      <c r="A35305" s="1" t="s">
        <v>42166</v>
      </c>
      <c r="B35305" s="2">
        <v>44141.708333333336</v>
      </c>
      <c r="C35305" s="1" t="s">
        <v>26</v>
      </c>
      <c r="D35305">
        <v>13</v>
      </c>
      <c r="E35305" s="1" t="s">
        <v>27</v>
      </c>
      <c r="F35305">
        <v>4235122196</v>
      </c>
      <c r="G35305">
        <v>1339843823</v>
      </c>
      <c r="H35305">
        <v>468</v>
      </c>
      <c r="I35305">
        <v>42</v>
      </c>
      <c r="J35305">
        <v>510</v>
      </c>
      <c r="K35305">
        <v>8071</v>
      </c>
      <c r="L35305">
        <v>8581</v>
      </c>
      <c r="M35305">
        <v>317</v>
      </c>
      <c r="N35305">
        <v>395</v>
      </c>
      <c r="O35305">
        <v>4340</v>
      </c>
      <c r="P35305">
        <v>584</v>
      </c>
      <c r="Q35305" t="s">
        <v>8409</v>
      </c>
      <c r="R35305" t="s">
        <v>8410</v>
      </c>
      <c r="S35305">
        <v>13505</v>
      </c>
      <c r="T35305">
        <v>308505</v>
      </c>
      <c r="U35305" t="s">
        <v>8411</v>
      </c>
      <c r="V35305" t="s">
        <v>42244</v>
      </c>
      <c r="W35305" t="s">
        <v>28</v>
      </c>
      <c r="X35305" t="s">
        <v>28</v>
      </c>
      <c r="Y35305" t="s">
        <v>28</v>
      </c>
    </row>
    <row r="35306" spans="1:25" x14ac:dyDescent="0.35">
      <c r="A35306" s="1" t="s">
        <v>42166</v>
      </c>
      <c r="B35306" s="2">
        <v>44141.708333333336</v>
      </c>
      <c r="C35306" s="1" t="s">
        <v>26</v>
      </c>
      <c r="D35306">
        <v>17</v>
      </c>
      <c r="E35306" s="1" t="s">
        <v>29</v>
      </c>
      <c r="F35306">
        <v>4063947052</v>
      </c>
      <c r="G35306">
        <v>1580514834</v>
      </c>
      <c r="H35306">
        <v>100</v>
      </c>
      <c r="I35306">
        <v>16</v>
      </c>
      <c r="J35306">
        <v>116</v>
      </c>
      <c r="K35306">
        <v>2219</v>
      </c>
      <c r="L35306">
        <v>2335</v>
      </c>
      <c r="M35306">
        <v>214</v>
      </c>
      <c r="N35306">
        <v>249</v>
      </c>
      <c r="O35306">
        <v>778</v>
      </c>
      <c r="P35306">
        <v>59</v>
      </c>
      <c r="Q35306" t="s">
        <v>8413</v>
      </c>
      <c r="R35306" t="s">
        <v>8414</v>
      </c>
      <c r="S35306">
        <v>3172</v>
      </c>
      <c r="T35306">
        <v>112980</v>
      </c>
      <c r="U35306" t="s">
        <v>8415</v>
      </c>
      <c r="V35306" t="s">
        <v>28</v>
      </c>
      <c r="W35306" t="s">
        <v>28</v>
      </c>
      <c r="X35306" t="s">
        <v>28</v>
      </c>
      <c r="Y35306" t="s">
        <v>28</v>
      </c>
    </row>
    <row r="35307" spans="1:25" x14ac:dyDescent="0.35">
      <c r="A35307" s="1" t="s">
        <v>42166</v>
      </c>
      <c r="B35307" s="2">
        <v>44141.708333333336</v>
      </c>
      <c r="C35307" s="1" t="s">
        <v>26</v>
      </c>
      <c r="D35307">
        <v>18</v>
      </c>
      <c r="E35307" s="1" t="s">
        <v>30</v>
      </c>
      <c r="F35307">
        <v>3890597598</v>
      </c>
      <c r="G35307">
        <v>1659440194</v>
      </c>
      <c r="H35307">
        <v>212</v>
      </c>
      <c r="I35307">
        <v>15</v>
      </c>
      <c r="J35307">
        <v>227</v>
      </c>
      <c r="K35307">
        <v>4254</v>
      </c>
      <c r="L35307">
        <v>4481</v>
      </c>
      <c r="M35307">
        <v>237</v>
      </c>
      <c r="N35307">
        <v>264</v>
      </c>
      <c r="O35307">
        <v>2101</v>
      </c>
      <c r="P35307">
        <v>132</v>
      </c>
      <c r="Q35307" t="s">
        <v>5674</v>
      </c>
      <c r="R35307" t="s">
        <v>8416</v>
      </c>
      <c r="S35307">
        <v>6714</v>
      </c>
      <c r="T35307">
        <v>292222</v>
      </c>
      <c r="U35307" t="s">
        <v>8417</v>
      </c>
      <c r="V35307" t="s">
        <v>28</v>
      </c>
      <c r="W35307" t="s">
        <v>28</v>
      </c>
      <c r="X35307" t="s">
        <v>28</v>
      </c>
      <c r="Y35307" t="s">
        <v>28</v>
      </c>
    </row>
    <row r="35308" spans="1:25" x14ac:dyDescent="0.35">
      <c r="A35308" s="1" t="s">
        <v>42166</v>
      </c>
      <c r="B35308" s="2">
        <v>44141.708333333336</v>
      </c>
      <c r="C35308" s="1" t="s">
        <v>26</v>
      </c>
      <c r="D35308">
        <v>15</v>
      </c>
      <c r="E35308" s="1" t="s">
        <v>31</v>
      </c>
      <c r="F35308">
        <v>4083956555</v>
      </c>
      <c r="G35308">
        <v>1425084984</v>
      </c>
      <c r="H35308">
        <v>1677</v>
      </c>
      <c r="I35308">
        <v>180</v>
      </c>
      <c r="J35308">
        <v>1857</v>
      </c>
      <c r="K35308">
        <v>60339</v>
      </c>
      <c r="L35308">
        <v>62196</v>
      </c>
      <c r="M35308">
        <v>4148</v>
      </c>
      <c r="N35308">
        <v>4508</v>
      </c>
      <c r="O35308">
        <v>15017</v>
      </c>
      <c r="P35308">
        <v>796</v>
      </c>
      <c r="Q35308" t="s">
        <v>8418</v>
      </c>
      <c r="R35308" t="s">
        <v>5335</v>
      </c>
      <c r="S35308">
        <v>78009</v>
      </c>
      <c r="T35308">
        <v>1075201</v>
      </c>
      <c r="U35308" t="s">
        <v>8419</v>
      </c>
      <c r="V35308" t="s">
        <v>28</v>
      </c>
      <c r="W35308" t="s">
        <v>28</v>
      </c>
      <c r="X35308" t="s">
        <v>28</v>
      </c>
      <c r="Y35308" t="s">
        <v>28</v>
      </c>
    </row>
    <row r="35309" spans="1:25" x14ac:dyDescent="0.35">
      <c r="A35309" s="1" t="s">
        <v>42166</v>
      </c>
      <c r="B35309" s="2">
        <v>44141.708333333336</v>
      </c>
      <c r="C35309" s="1" t="s">
        <v>26</v>
      </c>
      <c r="D35309">
        <v>8</v>
      </c>
      <c r="E35309" s="1" t="s">
        <v>32</v>
      </c>
      <c r="F35309">
        <v>4449436681</v>
      </c>
      <c r="G35309">
        <v>1.13417208E+16</v>
      </c>
      <c r="H35309">
        <v>1673</v>
      </c>
      <c r="I35309">
        <v>177</v>
      </c>
      <c r="J35309">
        <v>1850</v>
      </c>
      <c r="K35309">
        <v>31880</v>
      </c>
      <c r="L35309">
        <v>33730</v>
      </c>
      <c r="M35309">
        <v>1754</v>
      </c>
      <c r="N35309">
        <v>1953</v>
      </c>
      <c r="O35309">
        <v>28559</v>
      </c>
      <c r="P35309">
        <v>4752</v>
      </c>
      <c r="Q35309" t="s">
        <v>8420</v>
      </c>
      <c r="R35309" t="s">
        <v>8421</v>
      </c>
      <c r="S35309">
        <v>67041</v>
      </c>
      <c r="T35309">
        <v>1695309</v>
      </c>
      <c r="U35309" t="s">
        <v>8422</v>
      </c>
      <c r="V35309" t="s">
        <v>8423</v>
      </c>
      <c r="W35309" t="s">
        <v>28</v>
      </c>
      <c r="X35309" t="s">
        <v>28</v>
      </c>
      <c r="Y35309" t="s">
        <v>28</v>
      </c>
    </row>
    <row r="35310" spans="1:25" x14ac:dyDescent="0.35">
      <c r="A35310" s="1" t="s">
        <v>42166</v>
      </c>
      <c r="B35310" s="2">
        <v>44141.708333333336</v>
      </c>
      <c r="C35310" s="1" t="s">
        <v>26</v>
      </c>
      <c r="D35310">
        <v>6</v>
      </c>
      <c r="E35310" s="1" t="s">
        <v>44725</v>
      </c>
      <c r="F35310">
        <v>456494354</v>
      </c>
      <c r="G35310">
        <v>1376813649</v>
      </c>
      <c r="H35310">
        <v>260</v>
      </c>
      <c r="I35310">
        <v>44</v>
      </c>
      <c r="J35310">
        <v>304</v>
      </c>
      <c r="K35310">
        <v>6451</v>
      </c>
      <c r="L35310">
        <v>6755</v>
      </c>
      <c r="M35310">
        <v>376</v>
      </c>
      <c r="N35310">
        <v>542</v>
      </c>
      <c r="O35310">
        <v>6162</v>
      </c>
      <c r="P35310">
        <v>435</v>
      </c>
      <c r="Q35310" t="s">
        <v>8424</v>
      </c>
      <c r="R35310" t="s">
        <v>5459</v>
      </c>
      <c r="S35310">
        <v>13352</v>
      </c>
      <c r="T35310">
        <v>567637</v>
      </c>
      <c r="U35310" t="s">
        <v>8425</v>
      </c>
      <c r="V35310" t="s">
        <v>28</v>
      </c>
      <c r="W35310" t="s">
        <v>28</v>
      </c>
      <c r="X35310" t="s">
        <v>28</v>
      </c>
      <c r="Y35310" t="s">
        <v>28</v>
      </c>
    </row>
    <row r="35311" spans="1:25" x14ac:dyDescent="0.35">
      <c r="A35311" s="1" t="s">
        <v>42166</v>
      </c>
      <c r="B35311" s="2">
        <v>44141.708333333336</v>
      </c>
      <c r="C35311" s="1" t="s">
        <v>26</v>
      </c>
      <c r="D35311">
        <v>12</v>
      </c>
      <c r="E35311" s="1" t="s">
        <v>33</v>
      </c>
      <c r="F35311">
        <v>4189277044</v>
      </c>
      <c r="G35311">
        <v>1248366722</v>
      </c>
      <c r="H35311">
        <v>2511</v>
      </c>
      <c r="I35311">
        <v>234</v>
      </c>
      <c r="J35311">
        <v>2745</v>
      </c>
      <c r="K35311">
        <v>43939</v>
      </c>
      <c r="L35311">
        <v>46684</v>
      </c>
      <c r="M35311">
        <v>2394</v>
      </c>
      <c r="N35311">
        <v>2699</v>
      </c>
      <c r="O35311">
        <v>12653</v>
      </c>
      <c r="P35311">
        <v>1370</v>
      </c>
      <c r="Q35311" t="s">
        <v>8426</v>
      </c>
      <c r="R35311" t="s">
        <v>8427</v>
      </c>
      <c r="S35311">
        <v>60707</v>
      </c>
      <c r="T35311">
        <v>1591303</v>
      </c>
      <c r="U35311" t="s">
        <v>8428</v>
      </c>
      <c r="V35311" t="s">
        <v>28</v>
      </c>
      <c r="W35311" t="s">
        <v>28</v>
      </c>
      <c r="X35311" t="s">
        <v>28</v>
      </c>
      <c r="Y35311" t="s">
        <v>28</v>
      </c>
    </row>
    <row r="35312" spans="1:25" x14ac:dyDescent="0.35">
      <c r="A35312" s="1" t="s">
        <v>42166</v>
      </c>
      <c r="B35312" s="2">
        <v>44141.708333333336</v>
      </c>
      <c r="C35312" s="1" t="s">
        <v>26</v>
      </c>
      <c r="D35312">
        <v>7</v>
      </c>
      <c r="E35312" s="1" t="s">
        <v>34</v>
      </c>
      <c r="F35312">
        <v>4441149315</v>
      </c>
      <c r="G35312">
        <v>89326992</v>
      </c>
      <c r="H35312">
        <v>1315</v>
      </c>
      <c r="I35312">
        <v>78</v>
      </c>
      <c r="J35312">
        <v>1393</v>
      </c>
      <c r="K35312">
        <v>10299</v>
      </c>
      <c r="L35312">
        <v>11692</v>
      </c>
      <c r="M35312">
        <v>469</v>
      </c>
      <c r="N35312">
        <v>1127</v>
      </c>
      <c r="O35312">
        <v>20881</v>
      </c>
      <c r="P35312">
        <v>1879</v>
      </c>
      <c r="Q35312" t="s">
        <v>8429</v>
      </c>
      <c r="R35312" t="s">
        <v>2710</v>
      </c>
      <c r="S35312">
        <v>34452</v>
      </c>
      <c r="T35312">
        <v>475685</v>
      </c>
      <c r="U35312" t="s">
        <v>8430</v>
      </c>
      <c r="V35312" t="s">
        <v>28</v>
      </c>
      <c r="W35312" t="s">
        <v>28</v>
      </c>
      <c r="X35312" t="s">
        <v>28</v>
      </c>
      <c r="Y35312" t="s">
        <v>28</v>
      </c>
    </row>
    <row r="35313" spans="1:25" x14ac:dyDescent="0.35">
      <c r="A35313" s="1" t="s">
        <v>42166</v>
      </c>
      <c r="B35313" s="2">
        <v>44141.708333333336</v>
      </c>
      <c r="C35313" s="1" t="s">
        <v>26</v>
      </c>
      <c r="D35313">
        <v>3</v>
      </c>
      <c r="E35313" s="1" t="s">
        <v>35</v>
      </c>
      <c r="F35313">
        <v>4546679409</v>
      </c>
      <c r="G35313">
        <v>9190347404</v>
      </c>
      <c r="H35313">
        <v>5563</v>
      </c>
      <c r="I35313">
        <v>570</v>
      </c>
      <c r="J35313">
        <v>6133</v>
      </c>
      <c r="K35313">
        <v>111233</v>
      </c>
      <c r="L35313">
        <v>117366</v>
      </c>
      <c r="M35313">
        <v>4842</v>
      </c>
      <c r="N35313">
        <v>9934</v>
      </c>
      <c r="O35313">
        <v>107463</v>
      </c>
      <c r="P35313">
        <v>18118</v>
      </c>
      <c r="Q35313" t="s">
        <v>8431</v>
      </c>
      <c r="R35313" t="s">
        <v>8432</v>
      </c>
      <c r="S35313">
        <v>242947</v>
      </c>
      <c r="T35313">
        <v>3172359</v>
      </c>
      <c r="U35313" t="s">
        <v>8433</v>
      </c>
      <c r="V35313" t="s">
        <v>28</v>
      </c>
      <c r="W35313" t="s">
        <v>28</v>
      </c>
      <c r="X35313" t="s">
        <v>28</v>
      </c>
      <c r="Y35313" t="s">
        <v>28</v>
      </c>
    </row>
    <row r="35314" spans="1:25" x14ac:dyDescent="0.35">
      <c r="A35314" s="1" t="s">
        <v>42166</v>
      </c>
      <c r="B35314" s="2">
        <v>44141.708333333336</v>
      </c>
      <c r="C35314" s="1" t="s">
        <v>26</v>
      </c>
      <c r="D35314">
        <v>11</v>
      </c>
      <c r="E35314" s="1" t="s">
        <v>36</v>
      </c>
      <c r="F35314">
        <v>4361675973</v>
      </c>
      <c r="G35314">
        <v>135188753</v>
      </c>
      <c r="H35314">
        <v>444</v>
      </c>
      <c r="I35314">
        <v>60</v>
      </c>
      <c r="J35314">
        <v>504</v>
      </c>
      <c r="K35314">
        <v>8736</v>
      </c>
      <c r="L35314">
        <v>9240</v>
      </c>
      <c r="M35314">
        <v>613</v>
      </c>
      <c r="N35314">
        <v>697</v>
      </c>
      <c r="O35314">
        <v>7379</v>
      </c>
      <c r="P35314">
        <v>1037</v>
      </c>
      <c r="Q35314" t="s">
        <v>8434</v>
      </c>
      <c r="R35314" t="s">
        <v>8435</v>
      </c>
      <c r="S35314">
        <v>17656</v>
      </c>
      <c r="T35314">
        <v>338947</v>
      </c>
      <c r="U35314" t="s">
        <v>8436</v>
      </c>
      <c r="V35314" t="s">
        <v>28</v>
      </c>
      <c r="W35314" t="s">
        <v>28</v>
      </c>
      <c r="X35314" t="s">
        <v>28</v>
      </c>
      <c r="Y35314" t="s">
        <v>28</v>
      </c>
    </row>
    <row r="35315" spans="1:25" x14ac:dyDescent="0.35">
      <c r="A35315" s="1" t="s">
        <v>42166</v>
      </c>
      <c r="B35315" s="2">
        <v>44141.708333333336</v>
      </c>
      <c r="C35315" s="1" t="s">
        <v>26</v>
      </c>
      <c r="D35315">
        <v>14</v>
      </c>
      <c r="E35315" s="1" t="s">
        <v>37</v>
      </c>
      <c r="F35315">
        <v>4155774754</v>
      </c>
      <c r="G35315">
        <v>1465916051</v>
      </c>
      <c r="H35315">
        <v>26</v>
      </c>
      <c r="I35315">
        <v>8</v>
      </c>
      <c r="J35315">
        <v>34</v>
      </c>
      <c r="K35315">
        <v>1371</v>
      </c>
      <c r="L35315">
        <v>1405</v>
      </c>
      <c r="M35315">
        <v>70</v>
      </c>
      <c r="N35315">
        <v>76</v>
      </c>
      <c r="O35315">
        <v>749</v>
      </c>
      <c r="P35315">
        <v>45</v>
      </c>
      <c r="Q35315" t="s">
        <v>8437</v>
      </c>
      <c r="R35315" t="s">
        <v>3291</v>
      </c>
      <c r="S35315">
        <v>2199</v>
      </c>
      <c r="T35315">
        <v>68295</v>
      </c>
      <c r="U35315" t="s">
        <v>8438</v>
      </c>
      <c r="V35315" t="s">
        <v>28</v>
      </c>
      <c r="W35315" t="s">
        <v>28</v>
      </c>
      <c r="X35315" t="s">
        <v>28</v>
      </c>
      <c r="Y35315" t="s">
        <v>28</v>
      </c>
    </row>
    <row r="35316" spans="1:25" x14ac:dyDescent="0.35">
      <c r="A35316" s="1" t="s">
        <v>42166</v>
      </c>
      <c r="B35316" s="2">
        <v>44141.708333333336</v>
      </c>
      <c r="C35316" s="1" t="s">
        <v>26</v>
      </c>
      <c r="D35316">
        <v>21</v>
      </c>
      <c r="E35316" s="1" t="s">
        <v>44726</v>
      </c>
      <c r="F35316">
        <v>4649933453</v>
      </c>
      <c r="G35316">
        <v>1135662422</v>
      </c>
      <c r="H35316">
        <v>356</v>
      </c>
      <c r="I35316">
        <v>35</v>
      </c>
      <c r="J35316">
        <v>391</v>
      </c>
      <c r="K35316">
        <v>6655</v>
      </c>
      <c r="L35316">
        <v>7046</v>
      </c>
      <c r="M35316">
        <v>-502</v>
      </c>
      <c r="N35316">
        <v>713</v>
      </c>
      <c r="O35316">
        <v>4196</v>
      </c>
      <c r="P35316">
        <v>330</v>
      </c>
      <c r="Q35316" t="s">
        <v>1025</v>
      </c>
      <c r="R35316" t="s">
        <v>1620</v>
      </c>
      <c r="S35316">
        <v>11572</v>
      </c>
      <c r="T35316">
        <v>249844</v>
      </c>
      <c r="U35316" t="s">
        <v>8439</v>
      </c>
      <c r="V35316" t="s">
        <v>8440</v>
      </c>
      <c r="W35316" t="s">
        <v>28</v>
      </c>
      <c r="X35316" t="s">
        <v>28</v>
      </c>
      <c r="Y35316" t="s">
        <v>28</v>
      </c>
    </row>
    <row r="35317" spans="1:25" x14ac:dyDescent="0.35">
      <c r="A35317" s="1" t="s">
        <v>42166</v>
      </c>
      <c r="B35317" s="2">
        <v>44141.708333333336</v>
      </c>
      <c r="C35317" s="1" t="s">
        <v>26</v>
      </c>
      <c r="D35317">
        <v>22</v>
      </c>
      <c r="E35317" s="1" t="s">
        <v>44726</v>
      </c>
      <c r="F35317">
        <v>4606893511</v>
      </c>
      <c r="G35317">
        <v>1112123097</v>
      </c>
      <c r="H35317">
        <v>226</v>
      </c>
      <c r="I35317">
        <v>17</v>
      </c>
      <c r="J35317">
        <v>243</v>
      </c>
      <c r="K35317">
        <v>2190</v>
      </c>
      <c r="L35317">
        <v>2433</v>
      </c>
      <c r="M35317">
        <v>97</v>
      </c>
      <c r="N35317">
        <v>261</v>
      </c>
      <c r="O35317">
        <v>7561</v>
      </c>
      <c r="P35317">
        <v>459</v>
      </c>
      <c r="Q35317" t="s">
        <v>8441</v>
      </c>
      <c r="R35317" t="s">
        <v>8442</v>
      </c>
      <c r="S35317">
        <v>10453</v>
      </c>
      <c r="T35317">
        <v>304662</v>
      </c>
      <c r="U35317" t="s">
        <v>8443</v>
      </c>
      <c r="V35317" t="s">
        <v>28</v>
      </c>
      <c r="W35317" t="s">
        <v>28</v>
      </c>
      <c r="X35317" t="s">
        <v>28</v>
      </c>
      <c r="Y35317" t="s">
        <v>28</v>
      </c>
    </row>
    <row r="35318" spans="1:25" x14ac:dyDescent="0.35">
      <c r="A35318" s="1" t="s">
        <v>42166</v>
      </c>
      <c r="B35318" s="2">
        <v>44141.708333333336</v>
      </c>
      <c r="C35318" s="1" t="s">
        <v>26</v>
      </c>
      <c r="D35318">
        <v>1</v>
      </c>
      <c r="E35318" s="1" t="s">
        <v>38</v>
      </c>
      <c r="F35318">
        <v>450732745</v>
      </c>
      <c r="G35318">
        <v>7680687483</v>
      </c>
      <c r="H35318">
        <v>3871</v>
      </c>
      <c r="I35318">
        <v>268</v>
      </c>
      <c r="J35318">
        <v>4139</v>
      </c>
      <c r="K35318">
        <v>43777</v>
      </c>
      <c r="L35318">
        <v>47916</v>
      </c>
      <c r="M35318">
        <v>3942</v>
      </c>
      <c r="N35318">
        <v>4878</v>
      </c>
      <c r="O35318">
        <v>36993</v>
      </c>
      <c r="P35318">
        <v>4549</v>
      </c>
      <c r="Q35318" t="s">
        <v>8444</v>
      </c>
      <c r="R35318" t="s">
        <v>8445</v>
      </c>
      <c r="S35318">
        <v>89458</v>
      </c>
      <c r="T35318">
        <v>1117280</v>
      </c>
      <c r="U35318" t="s">
        <v>8446</v>
      </c>
      <c r="V35318" t="s">
        <v>28</v>
      </c>
      <c r="W35318" t="s">
        <v>28</v>
      </c>
      <c r="X35318" t="s">
        <v>28</v>
      </c>
      <c r="Y35318" t="s">
        <v>28</v>
      </c>
    </row>
    <row r="35319" spans="1:25" x14ac:dyDescent="0.35">
      <c r="A35319" s="1" t="s">
        <v>42166</v>
      </c>
      <c r="B35319" s="2">
        <v>44141.708333333336</v>
      </c>
      <c r="C35319" s="1" t="s">
        <v>26</v>
      </c>
      <c r="D35319">
        <v>16</v>
      </c>
      <c r="E35319" s="1" t="s">
        <v>39</v>
      </c>
      <c r="F35319">
        <v>4112559576</v>
      </c>
      <c r="G35319">
        <v>1686736689</v>
      </c>
      <c r="H35319">
        <v>787</v>
      </c>
      <c r="I35319">
        <v>122</v>
      </c>
      <c r="J35319">
        <v>909</v>
      </c>
      <c r="K35319">
        <v>14720</v>
      </c>
      <c r="L35319">
        <v>15629</v>
      </c>
      <c r="M35319">
        <v>806</v>
      </c>
      <c r="N35319">
        <v>946</v>
      </c>
      <c r="O35319">
        <v>7450</v>
      </c>
      <c r="P35319">
        <v>802</v>
      </c>
      <c r="Q35319" t="s">
        <v>8447</v>
      </c>
      <c r="R35319" t="s">
        <v>8448</v>
      </c>
      <c r="S35319">
        <v>23881</v>
      </c>
      <c r="T35319">
        <v>594560</v>
      </c>
      <c r="U35319" t="s">
        <v>8449</v>
      </c>
      <c r="V35319" t="s">
        <v>8450</v>
      </c>
      <c r="W35319" t="s">
        <v>28</v>
      </c>
      <c r="X35319" t="s">
        <v>28</v>
      </c>
      <c r="Y35319" t="s">
        <v>28</v>
      </c>
    </row>
    <row r="35320" spans="1:25" x14ac:dyDescent="0.35">
      <c r="A35320" s="1" t="s">
        <v>42166</v>
      </c>
      <c r="B35320" s="2">
        <v>44141.708333333336</v>
      </c>
      <c r="C35320" s="1" t="s">
        <v>26</v>
      </c>
      <c r="D35320">
        <v>20</v>
      </c>
      <c r="E35320" s="1" t="s">
        <v>40</v>
      </c>
      <c r="F35320">
        <v>3921531192</v>
      </c>
      <c r="G35320">
        <v>9110616306</v>
      </c>
      <c r="H35320">
        <v>392</v>
      </c>
      <c r="I35320">
        <v>46</v>
      </c>
      <c r="J35320">
        <v>438</v>
      </c>
      <c r="K35320">
        <v>7248</v>
      </c>
      <c r="L35320">
        <v>7686</v>
      </c>
      <c r="M35320">
        <v>318</v>
      </c>
      <c r="N35320">
        <v>359</v>
      </c>
      <c r="O35320">
        <v>3477</v>
      </c>
      <c r="P35320">
        <v>249</v>
      </c>
      <c r="Q35320" t="s">
        <v>8451</v>
      </c>
      <c r="R35320" t="s">
        <v>8452</v>
      </c>
      <c r="S35320">
        <v>11412</v>
      </c>
      <c r="T35320">
        <v>286076</v>
      </c>
      <c r="U35320" t="s">
        <v>8453</v>
      </c>
      <c r="V35320" t="s">
        <v>28</v>
      </c>
      <c r="W35320" t="s">
        <v>28</v>
      </c>
      <c r="X35320" t="s">
        <v>28</v>
      </c>
      <c r="Y35320" t="s">
        <v>28</v>
      </c>
    </row>
    <row r="35321" spans="1:25" x14ac:dyDescent="0.35">
      <c r="A35321" s="1" t="s">
        <v>42166</v>
      </c>
      <c r="B35321" s="2">
        <v>44141.708333333336</v>
      </c>
      <c r="C35321" s="1" t="s">
        <v>26</v>
      </c>
      <c r="D35321">
        <v>19</v>
      </c>
      <c r="E35321" s="1" t="s">
        <v>41</v>
      </c>
      <c r="F35321">
        <v>3811569725</v>
      </c>
      <c r="G35321">
        <v>1.3362356699999998E+16</v>
      </c>
      <c r="H35321">
        <v>1157</v>
      </c>
      <c r="I35321">
        <v>159</v>
      </c>
      <c r="J35321">
        <v>1316</v>
      </c>
      <c r="K35321">
        <v>18197</v>
      </c>
      <c r="L35321">
        <v>19513</v>
      </c>
      <c r="M35321">
        <v>987</v>
      </c>
      <c r="N35321">
        <v>1423</v>
      </c>
      <c r="O35321">
        <v>8684</v>
      </c>
      <c r="P35321">
        <v>628</v>
      </c>
      <c r="Q35321" t="s">
        <v>8454</v>
      </c>
      <c r="R35321" t="s">
        <v>8455</v>
      </c>
      <c r="S35321">
        <v>28825</v>
      </c>
      <c r="T35321">
        <v>737769</v>
      </c>
      <c r="U35321" t="s">
        <v>8456</v>
      </c>
      <c r="V35321" t="s">
        <v>28</v>
      </c>
      <c r="W35321" t="s">
        <v>28</v>
      </c>
      <c r="X35321" t="s">
        <v>28</v>
      </c>
      <c r="Y35321" t="s">
        <v>28</v>
      </c>
    </row>
    <row r="35322" spans="1:25" x14ac:dyDescent="0.35">
      <c r="A35322" s="1" t="s">
        <v>42166</v>
      </c>
      <c r="B35322" s="2">
        <v>44141.708333333336</v>
      </c>
      <c r="C35322" s="1" t="s">
        <v>26</v>
      </c>
      <c r="D35322">
        <v>9</v>
      </c>
      <c r="E35322" s="1" t="s">
        <v>42</v>
      </c>
      <c r="F35322">
        <v>4376923077</v>
      </c>
      <c r="G35322">
        <v>1125588885</v>
      </c>
      <c r="H35322">
        <v>1303</v>
      </c>
      <c r="I35322">
        <v>209</v>
      </c>
      <c r="J35322">
        <v>1512</v>
      </c>
      <c r="K35322">
        <v>37928</v>
      </c>
      <c r="L35322">
        <v>39440</v>
      </c>
      <c r="M35322">
        <v>1958</v>
      </c>
      <c r="N35322">
        <v>2592</v>
      </c>
      <c r="O35322">
        <v>16738</v>
      </c>
      <c r="P35322">
        <v>1502</v>
      </c>
      <c r="Q35322" t="s">
        <v>8457</v>
      </c>
      <c r="R35322" t="s">
        <v>8458</v>
      </c>
      <c r="S35322">
        <v>57680</v>
      </c>
      <c r="T35322">
        <v>1180350</v>
      </c>
      <c r="U35322" t="s">
        <v>8459</v>
      </c>
      <c r="V35322" t="s">
        <v>8460</v>
      </c>
      <c r="W35322" t="s">
        <v>28</v>
      </c>
      <c r="X35322" t="s">
        <v>28</v>
      </c>
      <c r="Y35322" t="s">
        <v>28</v>
      </c>
    </row>
    <row r="35323" spans="1:25" x14ac:dyDescent="0.35">
      <c r="A35323" s="1" t="s">
        <v>42166</v>
      </c>
      <c r="B35323" s="2">
        <v>44141.708333333336</v>
      </c>
      <c r="C35323" s="1" t="s">
        <v>26</v>
      </c>
      <c r="D35323">
        <v>10</v>
      </c>
      <c r="E35323" s="1" t="s">
        <v>43</v>
      </c>
      <c r="F35323">
        <v>4310675841</v>
      </c>
      <c r="G35323">
        <v>1238824698</v>
      </c>
      <c r="H35323">
        <v>326</v>
      </c>
      <c r="I35323">
        <v>53</v>
      </c>
      <c r="J35323">
        <v>379</v>
      </c>
      <c r="K35323">
        <v>8506</v>
      </c>
      <c r="L35323">
        <v>8885</v>
      </c>
      <c r="M35323">
        <v>496</v>
      </c>
      <c r="N35323">
        <v>767</v>
      </c>
      <c r="O35323">
        <v>4532</v>
      </c>
      <c r="P35323">
        <v>174</v>
      </c>
      <c r="Q35323" t="s">
        <v>8461</v>
      </c>
      <c r="R35323" t="s">
        <v>8462</v>
      </c>
      <c r="S35323">
        <v>13591</v>
      </c>
      <c r="T35323">
        <v>320893</v>
      </c>
      <c r="U35323" t="s">
        <v>8463</v>
      </c>
      <c r="V35323" t="s">
        <v>28</v>
      </c>
      <c r="W35323" t="s">
        <v>28</v>
      </c>
      <c r="X35323" t="s">
        <v>28</v>
      </c>
      <c r="Y35323" t="s">
        <v>28</v>
      </c>
    </row>
    <row r="35324" spans="1:25" x14ac:dyDescent="0.35">
      <c r="A35324" s="1" t="s">
        <v>42166</v>
      </c>
      <c r="B35324" s="2">
        <v>44141.708333333336</v>
      </c>
      <c r="C35324" s="1" t="s">
        <v>26</v>
      </c>
      <c r="D35324">
        <v>2</v>
      </c>
      <c r="E35324" s="1" t="s">
        <v>44</v>
      </c>
      <c r="F35324">
        <v>4573750286</v>
      </c>
      <c r="G35324">
        <v>7320149366</v>
      </c>
      <c r="H35324">
        <v>154</v>
      </c>
      <c r="I35324">
        <v>13</v>
      </c>
      <c r="J35324">
        <v>167</v>
      </c>
      <c r="K35324">
        <v>2001</v>
      </c>
      <c r="L35324">
        <v>2168</v>
      </c>
      <c r="M35324">
        <v>16</v>
      </c>
      <c r="N35324">
        <v>129</v>
      </c>
      <c r="O35324">
        <v>1600</v>
      </c>
      <c r="P35324">
        <v>195</v>
      </c>
      <c r="Q35324" t="s">
        <v>8464</v>
      </c>
      <c r="R35324" t="s">
        <v>3377</v>
      </c>
      <c r="S35324">
        <v>3963</v>
      </c>
      <c r="T35324">
        <v>44359</v>
      </c>
      <c r="U35324" t="s">
        <v>8465</v>
      </c>
      <c r="V35324" t="s">
        <v>28</v>
      </c>
      <c r="W35324" t="s">
        <v>28</v>
      </c>
      <c r="X35324" t="s">
        <v>28</v>
      </c>
      <c r="Y35324" t="s">
        <v>28</v>
      </c>
    </row>
    <row r="35325" spans="1:25" x14ac:dyDescent="0.35">
      <c r="A35325" s="1" t="s">
        <v>42166</v>
      </c>
      <c r="B35325" s="2">
        <v>44141.708333333336</v>
      </c>
      <c r="C35325" s="1" t="s">
        <v>26</v>
      </c>
      <c r="D35325">
        <v>5</v>
      </c>
      <c r="E35325" s="1" t="s">
        <v>45</v>
      </c>
      <c r="F35325">
        <v>4543490485</v>
      </c>
      <c r="G35325">
        <v>1233845213</v>
      </c>
      <c r="H35325">
        <v>1184</v>
      </c>
      <c r="I35325">
        <v>169</v>
      </c>
      <c r="J35325">
        <v>1353</v>
      </c>
      <c r="K35325">
        <v>42584</v>
      </c>
      <c r="L35325">
        <v>43937</v>
      </c>
      <c r="M35325">
        <v>3218</v>
      </c>
      <c r="N35325">
        <v>3297</v>
      </c>
      <c r="O35325">
        <v>25612</v>
      </c>
      <c r="P35325">
        <v>2543</v>
      </c>
      <c r="Q35325" t="s">
        <v>8466</v>
      </c>
      <c r="R35325" t="s">
        <v>8467</v>
      </c>
      <c r="S35325">
        <v>72092</v>
      </c>
      <c r="T35325">
        <v>2417660</v>
      </c>
      <c r="U35325" t="s">
        <v>8468</v>
      </c>
      <c r="V35325" t="s">
        <v>28</v>
      </c>
      <c r="W35325" t="s">
        <v>28</v>
      </c>
      <c r="X35325" t="s">
        <v>28</v>
      </c>
      <c r="Y35325" t="s">
        <v>28</v>
      </c>
    </row>
    <row r="35326" spans="1:25" x14ac:dyDescent="0.35">
      <c r="A35326" s="1" t="s">
        <v>42166</v>
      </c>
      <c r="B35326" s="2">
        <v>44142.708333333336</v>
      </c>
      <c r="C35326" s="1" t="s">
        <v>26</v>
      </c>
      <c r="D35326">
        <v>13</v>
      </c>
      <c r="E35326" s="1" t="s">
        <v>27</v>
      </c>
      <c r="F35326">
        <v>4235122196</v>
      </c>
      <c r="G35326">
        <v>1339843823</v>
      </c>
      <c r="H35326">
        <v>484</v>
      </c>
      <c r="I35326">
        <v>43</v>
      </c>
      <c r="J35326">
        <v>527</v>
      </c>
      <c r="K35326">
        <v>8368</v>
      </c>
      <c r="L35326">
        <v>8895</v>
      </c>
      <c r="M35326">
        <v>314</v>
      </c>
      <c r="N35326">
        <v>432</v>
      </c>
      <c r="O35326">
        <v>4445</v>
      </c>
      <c r="P35326">
        <v>596</v>
      </c>
      <c r="Q35326" t="s">
        <v>8470</v>
      </c>
      <c r="R35326" t="s">
        <v>3569</v>
      </c>
      <c r="S35326">
        <v>13936</v>
      </c>
      <c r="T35326">
        <v>311779</v>
      </c>
      <c r="U35326" t="s">
        <v>8471</v>
      </c>
      <c r="V35326" t="s">
        <v>42245</v>
      </c>
      <c r="W35326" t="s">
        <v>28</v>
      </c>
      <c r="X35326" t="s">
        <v>28</v>
      </c>
      <c r="Y35326" t="s">
        <v>28</v>
      </c>
    </row>
    <row r="35327" spans="1:25" x14ac:dyDescent="0.35">
      <c r="A35327" s="1" t="s">
        <v>42166</v>
      </c>
      <c r="B35327" s="2">
        <v>44142.708333333336</v>
      </c>
      <c r="C35327" s="1" t="s">
        <v>26</v>
      </c>
      <c r="D35327">
        <v>17</v>
      </c>
      <c r="E35327" s="1" t="s">
        <v>29</v>
      </c>
      <c r="F35327">
        <v>4063947052</v>
      </c>
      <c r="G35327">
        <v>1580514834</v>
      </c>
      <c r="H35327">
        <v>98</v>
      </c>
      <c r="I35327">
        <v>15</v>
      </c>
      <c r="J35327">
        <v>113</v>
      </c>
      <c r="K35327">
        <v>2302</v>
      </c>
      <c r="L35327">
        <v>2415</v>
      </c>
      <c r="M35327">
        <v>80</v>
      </c>
      <c r="N35327">
        <v>105</v>
      </c>
      <c r="O35327">
        <v>799</v>
      </c>
      <c r="P35327">
        <v>63</v>
      </c>
      <c r="Q35327" t="s">
        <v>1861</v>
      </c>
      <c r="R35327" t="s">
        <v>1827</v>
      </c>
      <c r="S35327">
        <v>3277</v>
      </c>
      <c r="T35327">
        <v>114138</v>
      </c>
      <c r="U35327" t="s">
        <v>8473</v>
      </c>
      <c r="V35327" t="s">
        <v>28</v>
      </c>
      <c r="W35327" t="s">
        <v>28</v>
      </c>
      <c r="X35327" t="s">
        <v>28</v>
      </c>
      <c r="Y35327" t="s">
        <v>28</v>
      </c>
    </row>
    <row r="35328" spans="1:25" x14ac:dyDescent="0.35">
      <c r="A35328" s="1" t="s">
        <v>42166</v>
      </c>
      <c r="B35328" s="2">
        <v>44142.708333333336</v>
      </c>
      <c r="C35328" s="1" t="s">
        <v>26</v>
      </c>
      <c r="D35328">
        <v>18</v>
      </c>
      <c r="E35328" s="1" t="s">
        <v>30</v>
      </c>
      <c r="F35328">
        <v>3890597598</v>
      </c>
      <c r="G35328">
        <v>1659440194</v>
      </c>
      <c r="H35328">
        <v>227</v>
      </c>
      <c r="I35328">
        <v>16</v>
      </c>
      <c r="J35328">
        <v>243</v>
      </c>
      <c r="K35328">
        <v>4552</v>
      </c>
      <c r="L35328">
        <v>4795</v>
      </c>
      <c r="M35328">
        <v>314</v>
      </c>
      <c r="N35328">
        <v>392</v>
      </c>
      <c r="O35328">
        <v>2175</v>
      </c>
      <c r="P35328">
        <v>136</v>
      </c>
      <c r="Q35328" t="s">
        <v>5674</v>
      </c>
      <c r="R35328" t="s">
        <v>8474</v>
      </c>
      <c r="S35328">
        <v>7106</v>
      </c>
      <c r="T35328">
        <v>295772</v>
      </c>
      <c r="U35328" t="s">
        <v>8475</v>
      </c>
      <c r="V35328" t="s">
        <v>28</v>
      </c>
      <c r="W35328" t="s">
        <v>28</v>
      </c>
      <c r="X35328" t="s">
        <v>28</v>
      </c>
      <c r="Y35328" t="s">
        <v>28</v>
      </c>
    </row>
    <row r="35329" spans="1:25" x14ac:dyDescent="0.35">
      <c r="A35329" s="1" t="s">
        <v>42166</v>
      </c>
      <c r="B35329" s="2">
        <v>44142.708333333336</v>
      </c>
      <c r="C35329" s="1" t="s">
        <v>26</v>
      </c>
      <c r="D35329">
        <v>15</v>
      </c>
      <c r="E35329" s="1" t="s">
        <v>31</v>
      </c>
      <c r="F35329">
        <v>4083956555</v>
      </c>
      <c r="G35329">
        <v>1425084984</v>
      </c>
      <c r="H35329">
        <v>1756</v>
      </c>
      <c r="I35329">
        <v>179</v>
      </c>
      <c r="J35329">
        <v>1935</v>
      </c>
      <c r="K35329">
        <v>63571</v>
      </c>
      <c r="L35329">
        <v>65506</v>
      </c>
      <c r="M35329">
        <v>3310</v>
      </c>
      <c r="N35329">
        <v>4309</v>
      </c>
      <c r="O35329">
        <v>16001</v>
      </c>
      <c r="P35329">
        <v>811</v>
      </c>
      <c r="Q35329" t="s">
        <v>8476</v>
      </c>
      <c r="R35329" t="s">
        <v>6982</v>
      </c>
      <c r="S35329">
        <v>82318</v>
      </c>
      <c r="T35329">
        <v>1097897</v>
      </c>
      <c r="U35329" t="s">
        <v>8477</v>
      </c>
      <c r="V35329" t="s">
        <v>28</v>
      </c>
      <c r="W35329" t="s">
        <v>28</v>
      </c>
      <c r="X35329" t="s">
        <v>28</v>
      </c>
      <c r="Y35329" t="s">
        <v>28</v>
      </c>
    </row>
    <row r="35330" spans="1:25" x14ac:dyDescent="0.35">
      <c r="A35330" s="1" t="s">
        <v>42166</v>
      </c>
      <c r="B35330" s="2">
        <v>44142.708333333336</v>
      </c>
      <c r="C35330" s="1" t="s">
        <v>26</v>
      </c>
      <c r="D35330">
        <v>8</v>
      </c>
      <c r="E35330" s="1" t="s">
        <v>32</v>
      </c>
      <c r="F35330">
        <v>4449436681</v>
      </c>
      <c r="G35330">
        <v>1.13417208E+16</v>
      </c>
      <c r="H35330">
        <v>1723</v>
      </c>
      <c r="I35330">
        <v>188</v>
      </c>
      <c r="J35330">
        <v>1911</v>
      </c>
      <c r="K35330">
        <v>33738</v>
      </c>
      <c r="L35330">
        <v>35649</v>
      </c>
      <c r="M35330">
        <v>1919</v>
      </c>
      <c r="N35330">
        <v>2009</v>
      </c>
      <c r="O35330">
        <v>28619</v>
      </c>
      <c r="P35330">
        <v>4781</v>
      </c>
      <c r="Q35330" t="s">
        <v>8478</v>
      </c>
      <c r="R35330" t="s">
        <v>8479</v>
      </c>
      <c r="S35330">
        <v>69049</v>
      </c>
      <c r="T35330">
        <v>1715527</v>
      </c>
      <c r="U35330" t="s">
        <v>8480</v>
      </c>
      <c r="V35330" t="s">
        <v>42246</v>
      </c>
      <c r="W35330" t="s">
        <v>28</v>
      </c>
      <c r="X35330" t="s">
        <v>28</v>
      </c>
      <c r="Y35330" t="s">
        <v>28</v>
      </c>
    </row>
    <row r="35331" spans="1:25" x14ac:dyDescent="0.35">
      <c r="A35331" s="1" t="s">
        <v>42166</v>
      </c>
      <c r="B35331" s="2">
        <v>44142.708333333336</v>
      </c>
      <c r="C35331" s="1" t="s">
        <v>26</v>
      </c>
      <c r="D35331">
        <v>6</v>
      </c>
      <c r="E35331" s="1" t="s">
        <v>44725</v>
      </c>
      <c r="F35331">
        <v>456494354</v>
      </c>
      <c r="G35331">
        <v>1376813649</v>
      </c>
      <c r="H35331">
        <v>286</v>
      </c>
      <c r="I35331">
        <v>45</v>
      </c>
      <c r="J35331">
        <v>331</v>
      </c>
      <c r="K35331">
        <v>7029</v>
      </c>
      <c r="L35331">
        <v>7360</v>
      </c>
      <c r="M35331">
        <v>605</v>
      </c>
      <c r="N35331">
        <v>872</v>
      </c>
      <c r="O35331">
        <v>6422</v>
      </c>
      <c r="P35331">
        <v>442</v>
      </c>
      <c r="Q35331" t="s">
        <v>8482</v>
      </c>
      <c r="R35331" t="s">
        <v>3805</v>
      </c>
      <c r="S35331">
        <v>14224</v>
      </c>
      <c r="T35331">
        <v>576329</v>
      </c>
      <c r="U35331" t="s">
        <v>8483</v>
      </c>
      <c r="V35331" t="s">
        <v>28</v>
      </c>
      <c r="W35331" t="s">
        <v>28</v>
      </c>
      <c r="X35331" t="s">
        <v>28</v>
      </c>
      <c r="Y35331" t="s">
        <v>28</v>
      </c>
    </row>
    <row r="35332" spans="1:25" x14ac:dyDescent="0.35">
      <c r="A35332" s="1" t="s">
        <v>42166</v>
      </c>
      <c r="B35332" s="2">
        <v>44142.708333333336</v>
      </c>
      <c r="C35332" s="1" t="s">
        <v>26</v>
      </c>
      <c r="D35332">
        <v>12</v>
      </c>
      <c r="E35332" s="1" t="s">
        <v>33</v>
      </c>
      <c r="F35332">
        <v>4189277044</v>
      </c>
      <c r="G35332">
        <v>1248366722</v>
      </c>
      <c r="H35332">
        <v>2619</v>
      </c>
      <c r="I35332">
        <v>237</v>
      </c>
      <c r="J35332">
        <v>2856</v>
      </c>
      <c r="K35332">
        <v>46180</v>
      </c>
      <c r="L35332">
        <v>49036</v>
      </c>
      <c r="M35332">
        <v>2352</v>
      </c>
      <c r="N35332">
        <v>2618</v>
      </c>
      <c r="O35332">
        <v>12892</v>
      </c>
      <c r="P35332">
        <v>1397</v>
      </c>
      <c r="Q35332" t="s">
        <v>8484</v>
      </c>
      <c r="R35332" t="s">
        <v>8485</v>
      </c>
      <c r="S35332">
        <v>63325</v>
      </c>
      <c r="T35332">
        <v>1621947</v>
      </c>
      <c r="U35332" t="s">
        <v>8486</v>
      </c>
      <c r="V35332" t="s">
        <v>28</v>
      </c>
      <c r="W35332" t="s">
        <v>28</v>
      </c>
      <c r="X35332" t="s">
        <v>28</v>
      </c>
      <c r="Y35332" t="s">
        <v>28</v>
      </c>
    </row>
    <row r="35333" spans="1:25" x14ac:dyDescent="0.35">
      <c r="A35333" s="1" t="s">
        <v>42166</v>
      </c>
      <c r="B35333" s="2">
        <v>44142.708333333336</v>
      </c>
      <c r="C35333" s="1" t="s">
        <v>26</v>
      </c>
      <c r="D35333">
        <v>7</v>
      </c>
      <c r="E35333" s="1" t="s">
        <v>34</v>
      </c>
      <c r="F35333">
        <v>4441149315</v>
      </c>
      <c r="G35333">
        <v>89326992</v>
      </c>
      <c r="H35333">
        <v>1303</v>
      </c>
      <c r="I35333">
        <v>77</v>
      </c>
      <c r="J35333">
        <v>1380</v>
      </c>
      <c r="K35333">
        <v>10728</v>
      </c>
      <c r="L35333">
        <v>12108</v>
      </c>
      <c r="M35333">
        <v>416</v>
      </c>
      <c r="N35333">
        <v>1092</v>
      </c>
      <c r="O35333">
        <v>21522</v>
      </c>
      <c r="P35333">
        <v>1914</v>
      </c>
      <c r="Q35333" t="s">
        <v>8487</v>
      </c>
      <c r="R35333" t="s">
        <v>8488</v>
      </c>
      <c r="S35333">
        <v>35544</v>
      </c>
      <c r="T35333">
        <v>481315</v>
      </c>
      <c r="U35333" t="s">
        <v>8489</v>
      </c>
      <c r="V35333" t="s">
        <v>28</v>
      </c>
      <c r="W35333" t="s">
        <v>28</v>
      </c>
      <c r="X35333" t="s">
        <v>28</v>
      </c>
      <c r="Y35333" t="s">
        <v>28</v>
      </c>
    </row>
    <row r="35334" spans="1:25" x14ac:dyDescent="0.35">
      <c r="A35334" s="1" t="s">
        <v>42166</v>
      </c>
      <c r="B35334" s="2">
        <v>44142.708333333336</v>
      </c>
      <c r="C35334" s="1" t="s">
        <v>26</v>
      </c>
      <c r="D35334">
        <v>3</v>
      </c>
      <c r="E35334" s="1" t="s">
        <v>35</v>
      </c>
      <c r="F35334">
        <v>4546679409</v>
      </c>
      <c r="G35334">
        <v>9190347404</v>
      </c>
      <c r="H35334">
        <v>5813</v>
      </c>
      <c r="I35334">
        <v>610</v>
      </c>
      <c r="J35334">
        <v>6423</v>
      </c>
      <c r="K35334">
        <v>121206</v>
      </c>
      <c r="L35334">
        <v>127629</v>
      </c>
      <c r="M35334">
        <v>10263</v>
      </c>
      <c r="N35334">
        <v>11489</v>
      </c>
      <c r="O35334">
        <v>108581</v>
      </c>
      <c r="P35334">
        <v>18226</v>
      </c>
      <c r="Q35334" t="s">
        <v>8490</v>
      </c>
      <c r="R35334" t="s">
        <v>8491</v>
      </c>
      <c r="S35334">
        <v>254436</v>
      </c>
      <c r="T35334">
        <v>3218458</v>
      </c>
      <c r="U35334" t="s">
        <v>8492</v>
      </c>
      <c r="V35334" t="s">
        <v>28</v>
      </c>
      <c r="W35334" t="s">
        <v>28</v>
      </c>
      <c r="X35334" t="s">
        <v>28</v>
      </c>
      <c r="Y35334" t="s">
        <v>28</v>
      </c>
    </row>
    <row r="35335" spans="1:25" x14ac:dyDescent="0.35">
      <c r="A35335" s="1" t="s">
        <v>42166</v>
      </c>
      <c r="B35335" s="2">
        <v>44142.708333333336</v>
      </c>
      <c r="C35335" s="1" t="s">
        <v>26</v>
      </c>
      <c r="D35335">
        <v>11</v>
      </c>
      <c r="E35335" s="1" t="s">
        <v>36</v>
      </c>
      <c r="F35335">
        <v>4361675973</v>
      </c>
      <c r="G35335">
        <v>135188753</v>
      </c>
      <c r="H35335">
        <v>454</v>
      </c>
      <c r="I35335">
        <v>67</v>
      </c>
      <c r="J35335">
        <v>521</v>
      </c>
      <c r="K35335">
        <v>9306</v>
      </c>
      <c r="L35335">
        <v>9827</v>
      </c>
      <c r="M35335">
        <v>587</v>
      </c>
      <c r="N35335">
        <v>631</v>
      </c>
      <c r="O35335">
        <v>7415</v>
      </c>
      <c r="P35335">
        <v>1045</v>
      </c>
      <c r="Q35335" t="s">
        <v>8493</v>
      </c>
      <c r="R35335" t="s">
        <v>5543</v>
      </c>
      <c r="S35335">
        <v>18287</v>
      </c>
      <c r="T35335">
        <v>342550</v>
      </c>
      <c r="U35335" t="s">
        <v>8494</v>
      </c>
      <c r="V35335" t="s">
        <v>28</v>
      </c>
      <c r="W35335" t="s">
        <v>28</v>
      </c>
      <c r="X35335" t="s">
        <v>28</v>
      </c>
      <c r="Y35335" t="s">
        <v>28</v>
      </c>
    </row>
    <row r="35336" spans="1:25" x14ac:dyDescent="0.35">
      <c r="A35336" s="1" t="s">
        <v>42166</v>
      </c>
      <c r="B35336" s="2">
        <v>44142.708333333336</v>
      </c>
      <c r="C35336" s="1" t="s">
        <v>26</v>
      </c>
      <c r="D35336">
        <v>14</v>
      </c>
      <c r="E35336" s="1" t="s">
        <v>37</v>
      </c>
      <c r="F35336">
        <v>4155774754</v>
      </c>
      <c r="G35336">
        <v>1465916051</v>
      </c>
      <c r="H35336">
        <v>26</v>
      </c>
      <c r="I35336">
        <v>8</v>
      </c>
      <c r="J35336">
        <v>34</v>
      </c>
      <c r="K35336">
        <v>1523</v>
      </c>
      <c r="L35336">
        <v>1557</v>
      </c>
      <c r="M35336">
        <v>152</v>
      </c>
      <c r="N35336">
        <v>152</v>
      </c>
      <c r="O35336">
        <v>749</v>
      </c>
      <c r="P35336">
        <v>45</v>
      </c>
      <c r="Q35336" t="s">
        <v>6779</v>
      </c>
      <c r="R35336" t="s">
        <v>3291</v>
      </c>
      <c r="S35336">
        <v>2351</v>
      </c>
      <c r="T35336">
        <v>69110</v>
      </c>
      <c r="U35336" t="s">
        <v>8495</v>
      </c>
      <c r="V35336" t="s">
        <v>28</v>
      </c>
      <c r="W35336" t="s">
        <v>28</v>
      </c>
      <c r="X35336" t="s">
        <v>28</v>
      </c>
      <c r="Y35336" t="s">
        <v>28</v>
      </c>
    </row>
    <row r="35337" spans="1:25" x14ac:dyDescent="0.35">
      <c r="A35337" s="1" t="s">
        <v>42166</v>
      </c>
      <c r="B35337" s="2">
        <v>44142.708333333336</v>
      </c>
      <c r="C35337" s="1" t="s">
        <v>26</v>
      </c>
      <c r="D35337">
        <v>21</v>
      </c>
      <c r="E35337" s="1" t="s">
        <v>44726</v>
      </c>
      <c r="F35337">
        <v>4649933453</v>
      </c>
      <c r="G35337">
        <v>1135662422</v>
      </c>
      <c r="H35337">
        <v>361</v>
      </c>
      <c r="I35337">
        <v>36</v>
      </c>
      <c r="J35337">
        <v>397</v>
      </c>
      <c r="K35337">
        <v>7083</v>
      </c>
      <c r="L35337">
        <v>7480</v>
      </c>
      <c r="M35337">
        <v>434</v>
      </c>
      <c r="N35337">
        <v>773</v>
      </c>
      <c r="O35337">
        <v>4528</v>
      </c>
      <c r="P35337">
        <v>337</v>
      </c>
      <c r="Q35337" t="s">
        <v>8496</v>
      </c>
      <c r="R35337" t="s">
        <v>1620</v>
      </c>
      <c r="S35337">
        <v>12345</v>
      </c>
      <c r="T35337">
        <v>253304</v>
      </c>
      <c r="U35337" t="s">
        <v>8497</v>
      </c>
      <c r="V35337" t="s">
        <v>8498</v>
      </c>
      <c r="W35337" t="s">
        <v>28</v>
      </c>
      <c r="X35337" t="s">
        <v>28</v>
      </c>
      <c r="Y35337" t="s">
        <v>28</v>
      </c>
    </row>
    <row r="35338" spans="1:25" x14ac:dyDescent="0.35">
      <c r="A35338" s="1" t="s">
        <v>42166</v>
      </c>
      <c r="B35338" s="2">
        <v>44142.708333333336</v>
      </c>
      <c r="C35338" s="1" t="s">
        <v>26</v>
      </c>
      <c r="D35338">
        <v>22</v>
      </c>
      <c r="E35338" s="1" t="s">
        <v>44726</v>
      </c>
      <c r="F35338">
        <v>4606893511</v>
      </c>
      <c r="G35338">
        <v>1112123097</v>
      </c>
      <c r="H35338">
        <v>243</v>
      </c>
      <c r="I35338">
        <v>18</v>
      </c>
      <c r="J35338">
        <v>261</v>
      </c>
      <c r="K35338">
        <v>2357</v>
      </c>
      <c r="L35338">
        <v>2618</v>
      </c>
      <c r="M35338">
        <v>185</v>
      </c>
      <c r="N35338">
        <v>251</v>
      </c>
      <c r="O35338">
        <v>7622</v>
      </c>
      <c r="P35338">
        <v>464</v>
      </c>
      <c r="Q35338" t="s">
        <v>8499</v>
      </c>
      <c r="R35338" t="s">
        <v>2769</v>
      </c>
      <c r="S35338">
        <v>10704</v>
      </c>
      <c r="T35338">
        <v>307285</v>
      </c>
      <c r="U35338" t="s">
        <v>8500</v>
      </c>
      <c r="V35338" t="s">
        <v>28</v>
      </c>
      <c r="W35338" t="s">
        <v>28</v>
      </c>
      <c r="X35338" t="s">
        <v>28</v>
      </c>
      <c r="Y35338" t="s">
        <v>28</v>
      </c>
    </row>
    <row r="35339" spans="1:25" x14ac:dyDescent="0.35">
      <c r="A35339" s="1" t="s">
        <v>42166</v>
      </c>
      <c r="B35339" s="2">
        <v>44142.708333333336</v>
      </c>
      <c r="C35339" s="1" t="s">
        <v>26</v>
      </c>
      <c r="D35339">
        <v>1</v>
      </c>
      <c r="E35339" s="1" t="s">
        <v>38</v>
      </c>
      <c r="F35339">
        <v>450732745</v>
      </c>
      <c r="G35339">
        <v>7680687483</v>
      </c>
      <c r="H35339">
        <v>4122</v>
      </c>
      <c r="I35339">
        <v>284</v>
      </c>
      <c r="J35339">
        <v>4406</v>
      </c>
      <c r="K35339">
        <v>47083</v>
      </c>
      <c r="L35339">
        <v>51489</v>
      </c>
      <c r="M35339">
        <v>3573</v>
      </c>
      <c r="N35339">
        <v>4437</v>
      </c>
      <c r="O35339">
        <v>37812</v>
      </c>
      <c r="P35339">
        <v>4594</v>
      </c>
      <c r="Q35339" t="s">
        <v>520</v>
      </c>
      <c r="R35339" t="s">
        <v>8501</v>
      </c>
      <c r="S35339">
        <v>93895</v>
      </c>
      <c r="T35339">
        <v>1134670</v>
      </c>
      <c r="U35339" t="s">
        <v>8502</v>
      </c>
      <c r="V35339" t="s">
        <v>28</v>
      </c>
      <c r="W35339" t="s">
        <v>28</v>
      </c>
      <c r="X35339" t="s">
        <v>28</v>
      </c>
      <c r="Y35339" t="s">
        <v>28</v>
      </c>
    </row>
    <row r="35340" spans="1:25" x14ac:dyDescent="0.35">
      <c r="A35340" s="1" t="s">
        <v>42166</v>
      </c>
      <c r="B35340" s="2">
        <v>44142.708333333336</v>
      </c>
      <c r="C35340" s="1" t="s">
        <v>26</v>
      </c>
      <c r="D35340">
        <v>16</v>
      </c>
      <c r="E35340" s="1" t="s">
        <v>39</v>
      </c>
      <c r="F35340">
        <v>4112559576</v>
      </c>
      <c r="G35340">
        <v>1686736689</v>
      </c>
      <c r="H35340">
        <v>876</v>
      </c>
      <c r="I35340">
        <v>124</v>
      </c>
      <c r="J35340">
        <v>1000</v>
      </c>
      <c r="K35340">
        <v>15573</v>
      </c>
      <c r="L35340">
        <v>16573</v>
      </c>
      <c r="M35340">
        <v>944</v>
      </c>
      <c r="N35340">
        <v>1054</v>
      </c>
      <c r="O35340">
        <v>7546</v>
      </c>
      <c r="P35340">
        <v>816</v>
      </c>
      <c r="Q35340" t="s">
        <v>8503</v>
      </c>
      <c r="R35340" t="s">
        <v>8504</v>
      </c>
      <c r="S35340">
        <v>24935</v>
      </c>
      <c r="T35340">
        <v>601641</v>
      </c>
      <c r="U35340" t="s">
        <v>8505</v>
      </c>
      <c r="V35340" t="s">
        <v>8506</v>
      </c>
      <c r="W35340" t="s">
        <v>28</v>
      </c>
      <c r="X35340" t="s">
        <v>28</v>
      </c>
      <c r="Y35340" t="s">
        <v>28</v>
      </c>
    </row>
    <row r="35341" spans="1:25" x14ac:dyDescent="0.35">
      <c r="A35341" s="1" t="s">
        <v>42166</v>
      </c>
      <c r="B35341" s="2">
        <v>44142.708333333336</v>
      </c>
      <c r="C35341" s="1" t="s">
        <v>26</v>
      </c>
      <c r="D35341">
        <v>20</v>
      </c>
      <c r="E35341" s="1" t="s">
        <v>40</v>
      </c>
      <c r="F35341">
        <v>3921531192</v>
      </c>
      <c r="G35341">
        <v>9110616306</v>
      </c>
      <c r="H35341">
        <v>390</v>
      </c>
      <c r="I35341">
        <v>56</v>
      </c>
      <c r="J35341">
        <v>446</v>
      </c>
      <c r="K35341">
        <v>7625</v>
      </c>
      <c r="L35341">
        <v>8071</v>
      </c>
      <c r="M35341">
        <v>385</v>
      </c>
      <c r="N35341">
        <v>425</v>
      </c>
      <c r="O35341">
        <v>3513</v>
      </c>
      <c r="P35341">
        <v>253</v>
      </c>
      <c r="Q35341" t="s">
        <v>8507</v>
      </c>
      <c r="R35341" t="s">
        <v>482</v>
      </c>
      <c r="S35341">
        <v>11837</v>
      </c>
      <c r="T35341">
        <v>289502</v>
      </c>
      <c r="U35341" t="s">
        <v>8508</v>
      </c>
      <c r="V35341" t="s">
        <v>28</v>
      </c>
      <c r="W35341" t="s">
        <v>28</v>
      </c>
      <c r="X35341" t="s">
        <v>28</v>
      </c>
      <c r="Y35341" t="s">
        <v>28</v>
      </c>
    </row>
    <row r="35342" spans="1:25" x14ac:dyDescent="0.35">
      <c r="A35342" s="1" t="s">
        <v>42166</v>
      </c>
      <c r="B35342" s="2">
        <v>44142.708333333336</v>
      </c>
      <c r="C35342" s="1" t="s">
        <v>26</v>
      </c>
      <c r="D35342">
        <v>19</v>
      </c>
      <c r="E35342" s="1" t="s">
        <v>41</v>
      </c>
      <c r="F35342">
        <v>3811569725</v>
      </c>
      <c r="G35342">
        <v>1.3362356699999998E+16</v>
      </c>
      <c r="H35342">
        <v>1161</v>
      </c>
      <c r="I35342">
        <v>169</v>
      </c>
      <c r="J35342">
        <v>1330</v>
      </c>
      <c r="K35342">
        <v>19407</v>
      </c>
      <c r="L35342">
        <v>20737</v>
      </c>
      <c r="M35342">
        <v>1224</v>
      </c>
      <c r="N35342">
        <v>1363</v>
      </c>
      <c r="O35342">
        <v>8788</v>
      </c>
      <c r="P35342">
        <v>663</v>
      </c>
      <c r="Q35342" t="s">
        <v>8509</v>
      </c>
      <c r="R35342" t="s">
        <v>8510</v>
      </c>
      <c r="S35342">
        <v>30188</v>
      </c>
      <c r="T35342">
        <v>746200</v>
      </c>
      <c r="U35342" t="s">
        <v>8511</v>
      </c>
      <c r="V35342" t="s">
        <v>28</v>
      </c>
      <c r="W35342" t="s">
        <v>28</v>
      </c>
      <c r="X35342" t="s">
        <v>28</v>
      </c>
      <c r="Y35342" t="s">
        <v>28</v>
      </c>
    </row>
    <row r="35343" spans="1:25" x14ac:dyDescent="0.35">
      <c r="A35343" s="1" t="s">
        <v>42166</v>
      </c>
      <c r="B35343" s="2">
        <v>44142.708333333336</v>
      </c>
      <c r="C35343" s="1" t="s">
        <v>26</v>
      </c>
      <c r="D35343">
        <v>9</v>
      </c>
      <c r="E35343" s="1" t="s">
        <v>42</v>
      </c>
      <c r="F35343">
        <v>4376923077</v>
      </c>
      <c r="G35343">
        <v>1125588885</v>
      </c>
      <c r="H35343">
        <v>1368</v>
      </c>
      <c r="I35343">
        <v>214</v>
      </c>
      <c r="J35343">
        <v>1582</v>
      </c>
      <c r="K35343">
        <v>40001</v>
      </c>
      <c r="L35343">
        <v>41583</v>
      </c>
      <c r="M35343">
        <v>2143</v>
      </c>
      <c r="N35343">
        <v>2787</v>
      </c>
      <c r="O35343">
        <v>17352</v>
      </c>
      <c r="P35343">
        <v>1532</v>
      </c>
      <c r="Q35343" t="s">
        <v>8512</v>
      </c>
      <c r="R35343" t="s">
        <v>8513</v>
      </c>
      <c r="S35343">
        <v>60467</v>
      </c>
      <c r="T35343">
        <v>1198493</v>
      </c>
      <c r="U35343" t="s">
        <v>8514</v>
      </c>
      <c r="V35343" t="s">
        <v>28</v>
      </c>
      <c r="W35343" t="s">
        <v>28</v>
      </c>
      <c r="X35343" t="s">
        <v>28</v>
      </c>
      <c r="Y35343" t="s">
        <v>28</v>
      </c>
    </row>
    <row r="35344" spans="1:25" x14ac:dyDescent="0.35">
      <c r="A35344" s="1" t="s">
        <v>42166</v>
      </c>
      <c r="B35344" s="2">
        <v>44142.708333333336</v>
      </c>
      <c r="C35344" s="1" t="s">
        <v>26</v>
      </c>
      <c r="D35344">
        <v>10</v>
      </c>
      <c r="E35344" s="1" t="s">
        <v>43</v>
      </c>
      <c r="F35344">
        <v>4310675841</v>
      </c>
      <c r="G35344">
        <v>1238824698</v>
      </c>
      <c r="H35344">
        <v>345</v>
      </c>
      <c r="I35344">
        <v>58</v>
      </c>
      <c r="J35344">
        <v>403</v>
      </c>
      <c r="K35344">
        <v>8967</v>
      </c>
      <c r="L35344">
        <v>9370</v>
      </c>
      <c r="M35344">
        <v>485</v>
      </c>
      <c r="N35344">
        <v>688</v>
      </c>
      <c r="O35344">
        <v>4731</v>
      </c>
      <c r="P35344">
        <v>178</v>
      </c>
      <c r="Q35344" t="s">
        <v>8515</v>
      </c>
      <c r="R35344" t="s">
        <v>3331</v>
      </c>
      <c r="S35344">
        <v>14279</v>
      </c>
      <c r="T35344">
        <v>325727</v>
      </c>
      <c r="U35344" t="s">
        <v>8516</v>
      </c>
      <c r="V35344" t="s">
        <v>28</v>
      </c>
      <c r="W35344" t="s">
        <v>28</v>
      </c>
      <c r="X35344" t="s">
        <v>28</v>
      </c>
      <c r="Y35344" t="s">
        <v>28</v>
      </c>
    </row>
    <row r="35345" spans="1:25" x14ac:dyDescent="0.35">
      <c r="A35345" s="1" t="s">
        <v>42166</v>
      </c>
      <c r="B35345" s="2">
        <v>44142.708333333336</v>
      </c>
      <c r="C35345" s="1" t="s">
        <v>26</v>
      </c>
      <c r="D35345">
        <v>2</v>
      </c>
      <c r="E35345" s="1" t="s">
        <v>44</v>
      </c>
      <c r="F35345">
        <v>4573750286</v>
      </c>
      <c r="G35345">
        <v>7320149366</v>
      </c>
      <c r="H35345">
        <v>154</v>
      </c>
      <c r="I35345">
        <v>14</v>
      </c>
      <c r="J35345">
        <v>168</v>
      </c>
      <c r="K35345">
        <v>2013</v>
      </c>
      <c r="L35345">
        <v>2181</v>
      </c>
      <c r="M35345">
        <v>13</v>
      </c>
      <c r="N35345">
        <v>117</v>
      </c>
      <c r="O35345">
        <v>1697</v>
      </c>
      <c r="P35345">
        <v>202</v>
      </c>
      <c r="Q35345" t="s">
        <v>4490</v>
      </c>
      <c r="R35345" t="s">
        <v>8517</v>
      </c>
      <c r="S35345">
        <v>4080</v>
      </c>
      <c r="T35345">
        <v>44845</v>
      </c>
      <c r="U35345" t="s">
        <v>8518</v>
      </c>
      <c r="V35345" t="s">
        <v>28</v>
      </c>
      <c r="W35345" t="s">
        <v>28</v>
      </c>
      <c r="X35345" t="s">
        <v>28</v>
      </c>
      <c r="Y35345" t="s">
        <v>28</v>
      </c>
    </row>
    <row r="35346" spans="1:25" x14ac:dyDescent="0.35">
      <c r="A35346" s="1" t="s">
        <v>42166</v>
      </c>
      <c r="B35346" s="2">
        <v>44142.708333333336</v>
      </c>
      <c r="C35346" s="1" t="s">
        <v>26</v>
      </c>
      <c r="D35346">
        <v>5</v>
      </c>
      <c r="E35346" s="1" t="s">
        <v>45</v>
      </c>
      <c r="F35346">
        <v>4543490485</v>
      </c>
      <c r="G35346">
        <v>1233845213</v>
      </c>
      <c r="H35346">
        <v>1300</v>
      </c>
      <c r="I35346">
        <v>176</v>
      </c>
      <c r="J35346">
        <v>1476</v>
      </c>
      <c r="K35346">
        <v>46181</v>
      </c>
      <c r="L35346">
        <v>47657</v>
      </c>
      <c r="M35346">
        <v>3720</v>
      </c>
      <c r="N35346">
        <v>3815</v>
      </c>
      <c r="O35346">
        <v>25682</v>
      </c>
      <c r="P35346">
        <v>2568</v>
      </c>
      <c r="Q35346" t="s">
        <v>8519</v>
      </c>
      <c r="R35346" t="s">
        <v>8520</v>
      </c>
      <c r="S35346">
        <v>75907</v>
      </c>
      <c r="T35346">
        <v>2437080</v>
      </c>
      <c r="U35346" t="s">
        <v>8521</v>
      </c>
      <c r="V35346" t="s">
        <v>28</v>
      </c>
      <c r="W35346" t="s">
        <v>28</v>
      </c>
      <c r="X35346" t="s">
        <v>28</v>
      </c>
      <c r="Y35346" t="s">
        <v>28</v>
      </c>
    </row>
    <row r="35347" spans="1:25" x14ac:dyDescent="0.35">
      <c r="A35347" s="1" t="s">
        <v>42166</v>
      </c>
      <c r="B35347" s="2">
        <v>44143.708333333336</v>
      </c>
      <c r="C35347" s="1" t="s">
        <v>26</v>
      </c>
      <c r="D35347">
        <v>13</v>
      </c>
      <c r="E35347" s="1" t="s">
        <v>27</v>
      </c>
      <c r="F35347">
        <v>4235122196</v>
      </c>
      <c r="G35347">
        <v>1339843823</v>
      </c>
      <c r="H35347">
        <v>484</v>
      </c>
      <c r="I35347">
        <v>43</v>
      </c>
      <c r="J35347">
        <v>527</v>
      </c>
      <c r="K35347">
        <v>8804</v>
      </c>
      <c r="L35347">
        <v>9331</v>
      </c>
      <c r="M35347">
        <v>436</v>
      </c>
      <c r="N35347">
        <v>584</v>
      </c>
      <c r="O35347">
        <v>4592</v>
      </c>
      <c r="P35347">
        <v>596</v>
      </c>
      <c r="Q35347" t="s">
        <v>8523</v>
      </c>
      <c r="R35347" t="s">
        <v>3904</v>
      </c>
      <c r="S35347">
        <v>14519</v>
      </c>
      <c r="T35347">
        <v>315128</v>
      </c>
      <c r="U35347" t="s">
        <v>8524</v>
      </c>
      <c r="V35347" t="s">
        <v>42247</v>
      </c>
      <c r="W35347" t="s">
        <v>28</v>
      </c>
      <c r="X35347" t="s">
        <v>28</v>
      </c>
      <c r="Y35347" t="s">
        <v>28</v>
      </c>
    </row>
    <row r="35348" spans="1:25" x14ac:dyDescent="0.35">
      <c r="A35348" s="1" t="s">
        <v>42166</v>
      </c>
      <c r="B35348" s="2">
        <v>44143.708333333336</v>
      </c>
      <c r="C35348" s="1" t="s">
        <v>26</v>
      </c>
      <c r="D35348">
        <v>17</v>
      </c>
      <c r="E35348" s="1" t="s">
        <v>29</v>
      </c>
      <c r="F35348">
        <v>4063947052</v>
      </c>
      <c r="G35348">
        <v>1580514834</v>
      </c>
      <c r="H35348">
        <v>102</v>
      </c>
      <c r="I35348">
        <v>16</v>
      </c>
      <c r="J35348">
        <v>118</v>
      </c>
      <c r="K35348">
        <v>2536</v>
      </c>
      <c r="L35348">
        <v>2654</v>
      </c>
      <c r="M35348">
        <v>239</v>
      </c>
      <c r="N35348">
        <v>246</v>
      </c>
      <c r="O35348">
        <v>805</v>
      </c>
      <c r="P35348">
        <v>64</v>
      </c>
      <c r="Q35348" t="s">
        <v>8526</v>
      </c>
      <c r="R35348" t="s">
        <v>8527</v>
      </c>
      <c r="S35348">
        <v>3523</v>
      </c>
      <c r="T35348">
        <v>115374</v>
      </c>
      <c r="U35348" t="s">
        <v>8528</v>
      </c>
      <c r="V35348" t="s">
        <v>8529</v>
      </c>
      <c r="W35348" t="s">
        <v>28</v>
      </c>
      <c r="X35348" t="s">
        <v>28</v>
      </c>
      <c r="Y35348" t="s">
        <v>28</v>
      </c>
    </row>
    <row r="35349" spans="1:25" x14ac:dyDescent="0.35">
      <c r="A35349" s="1" t="s">
        <v>42166</v>
      </c>
      <c r="B35349" s="2">
        <v>44143.708333333336</v>
      </c>
      <c r="C35349" s="1" t="s">
        <v>26</v>
      </c>
      <c r="D35349">
        <v>18</v>
      </c>
      <c r="E35349" s="1" t="s">
        <v>30</v>
      </c>
      <c r="F35349">
        <v>3890597598</v>
      </c>
      <c r="G35349">
        <v>1659440194</v>
      </c>
      <c r="H35349">
        <v>233</v>
      </c>
      <c r="I35349">
        <v>16</v>
      </c>
      <c r="J35349">
        <v>249</v>
      </c>
      <c r="K35349">
        <v>4771</v>
      </c>
      <c r="L35349">
        <v>5020</v>
      </c>
      <c r="M35349">
        <v>225</v>
      </c>
      <c r="N35349">
        <v>359</v>
      </c>
      <c r="O35349">
        <v>2305</v>
      </c>
      <c r="P35349">
        <v>140</v>
      </c>
      <c r="Q35349" t="s">
        <v>3197</v>
      </c>
      <c r="R35349" t="s">
        <v>8530</v>
      </c>
      <c r="S35349">
        <v>7465</v>
      </c>
      <c r="T35349">
        <v>298954</v>
      </c>
      <c r="U35349" t="s">
        <v>8531</v>
      </c>
      <c r="V35349" t="s">
        <v>28</v>
      </c>
      <c r="W35349" t="s">
        <v>28</v>
      </c>
      <c r="X35349" t="s">
        <v>28</v>
      </c>
      <c r="Y35349" t="s">
        <v>28</v>
      </c>
    </row>
    <row r="35350" spans="1:25" x14ac:dyDescent="0.35">
      <c r="A35350" s="1" t="s">
        <v>42166</v>
      </c>
      <c r="B35350" s="2">
        <v>44143.708333333336</v>
      </c>
      <c r="C35350" s="1" t="s">
        <v>26</v>
      </c>
      <c r="D35350">
        <v>15</v>
      </c>
      <c r="E35350" s="1" t="s">
        <v>31</v>
      </c>
      <c r="F35350">
        <v>4083956555</v>
      </c>
      <c r="G35350">
        <v>1425084984</v>
      </c>
      <c r="H35350">
        <v>1817</v>
      </c>
      <c r="I35350">
        <v>186</v>
      </c>
      <c r="J35350">
        <v>2003</v>
      </c>
      <c r="K35350">
        <v>67649</v>
      </c>
      <c r="L35350">
        <v>69652</v>
      </c>
      <c r="M35350">
        <v>4146</v>
      </c>
      <c r="N35350">
        <v>4601</v>
      </c>
      <c r="O35350">
        <v>16441</v>
      </c>
      <c r="P35350">
        <v>826</v>
      </c>
      <c r="Q35350" t="s">
        <v>8532</v>
      </c>
      <c r="R35350" t="s">
        <v>8533</v>
      </c>
      <c r="S35350">
        <v>86919</v>
      </c>
      <c r="T35350">
        <v>1123703</v>
      </c>
      <c r="U35350" t="s">
        <v>8534</v>
      </c>
      <c r="V35350" t="s">
        <v>28</v>
      </c>
      <c r="W35350" t="s">
        <v>28</v>
      </c>
      <c r="X35350" t="s">
        <v>28</v>
      </c>
      <c r="Y35350" t="s">
        <v>28</v>
      </c>
    </row>
    <row r="35351" spans="1:25" x14ac:dyDescent="0.35">
      <c r="A35351" s="1" t="s">
        <v>42166</v>
      </c>
      <c r="B35351" s="2">
        <v>44143.708333333336</v>
      </c>
      <c r="C35351" s="1" t="s">
        <v>26</v>
      </c>
      <c r="D35351">
        <v>8</v>
      </c>
      <c r="E35351" s="1" t="s">
        <v>32</v>
      </c>
      <c r="F35351">
        <v>4449436681</v>
      </c>
      <c r="G35351">
        <v>1.13417208E+16</v>
      </c>
      <c r="H35351">
        <v>1836</v>
      </c>
      <c r="I35351">
        <v>194</v>
      </c>
      <c r="J35351">
        <v>2030</v>
      </c>
      <c r="K35351">
        <v>35822</v>
      </c>
      <c r="L35351">
        <v>37852</v>
      </c>
      <c r="M35351">
        <v>2203</v>
      </c>
      <c r="N35351">
        <v>2360</v>
      </c>
      <c r="O35351">
        <v>28740</v>
      </c>
      <c r="P35351">
        <v>4816</v>
      </c>
      <c r="Q35351" t="s">
        <v>8535</v>
      </c>
      <c r="R35351" t="s">
        <v>8536</v>
      </c>
      <c r="S35351">
        <v>71408</v>
      </c>
      <c r="T35351">
        <v>1728477</v>
      </c>
      <c r="U35351" t="s">
        <v>8537</v>
      </c>
      <c r="V35351" t="s">
        <v>42246</v>
      </c>
      <c r="W35351" t="s">
        <v>28</v>
      </c>
      <c r="X35351" t="s">
        <v>28</v>
      </c>
      <c r="Y35351" t="s">
        <v>28</v>
      </c>
    </row>
    <row r="35352" spans="1:25" x14ac:dyDescent="0.35">
      <c r="A35352" s="1" t="s">
        <v>42166</v>
      </c>
      <c r="B35352" s="2">
        <v>44143.708333333336</v>
      </c>
      <c r="C35352" s="1" t="s">
        <v>26</v>
      </c>
      <c r="D35352">
        <v>6</v>
      </c>
      <c r="E35352" s="1" t="s">
        <v>44725</v>
      </c>
      <c r="F35352">
        <v>456494354</v>
      </c>
      <c r="G35352">
        <v>1376813649</v>
      </c>
      <c r="H35352">
        <v>301</v>
      </c>
      <c r="I35352">
        <v>45</v>
      </c>
      <c r="J35352">
        <v>346</v>
      </c>
      <c r="K35352">
        <v>7295</v>
      </c>
      <c r="L35352">
        <v>7641</v>
      </c>
      <c r="M35352">
        <v>281</v>
      </c>
      <c r="N35352">
        <v>504</v>
      </c>
      <c r="O35352">
        <v>6636</v>
      </c>
      <c r="P35352">
        <v>451</v>
      </c>
      <c r="Q35352" t="s">
        <v>8538</v>
      </c>
      <c r="R35352" t="s">
        <v>8539</v>
      </c>
      <c r="S35352">
        <v>14728</v>
      </c>
      <c r="T35352">
        <v>580815</v>
      </c>
      <c r="U35352" t="s">
        <v>8540</v>
      </c>
      <c r="V35352" t="s">
        <v>28</v>
      </c>
      <c r="W35352" t="s">
        <v>28</v>
      </c>
      <c r="X35352" t="s">
        <v>28</v>
      </c>
      <c r="Y35352" t="s">
        <v>28</v>
      </c>
    </row>
    <row r="35353" spans="1:25" x14ac:dyDescent="0.35">
      <c r="A35353" s="1" t="s">
        <v>42166</v>
      </c>
      <c r="B35353" s="2">
        <v>44143.708333333336</v>
      </c>
      <c r="C35353" s="1" t="s">
        <v>26</v>
      </c>
      <c r="D35353">
        <v>12</v>
      </c>
      <c r="E35353" s="1" t="s">
        <v>33</v>
      </c>
      <c r="F35353">
        <v>4189277044</v>
      </c>
      <c r="G35353">
        <v>1248366722</v>
      </c>
      <c r="H35353">
        <v>2686</v>
      </c>
      <c r="I35353">
        <v>237</v>
      </c>
      <c r="J35353">
        <v>2923</v>
      </c>
      <c r="K35353">
        <v>48455</v>
      </c>
      <c r="L35353">
        <v>51378</v>
      </c>
      <c r="M35353">
        <v>2342</v>
      </c>
      <c r="N35353">
        <v>2489</v>
      </c>
      <c r="O35353">
        <v>13023</v>
      </c>
      <c r="P35353">
        <v>1413</v>
      </c>
      <c r="Q35353" t="s">
        <v>8541</v>
      </c>
      <c r="R35353" t="s">
        <v>8542</v>
      </c>
      <c r="S35353">
        <v>65814</v>
      </c>
      <c r="T35353">
        <v>1646433</v>
      </c>
      <c r="U35353" t="s">
        <v>8543</v>
      </c>
      <c r="V35353" t="s">
        <v>28</v>
      </c>
      <c r="W35353" t="s">
        <v>28</v>
      </c>
      <c r="X35353" t="s">
        <v>28</v>
      </c>
      <c r="Y35353" t="s">
        <v>28</v>
      </c>
    </row>
    <row r="35354" spans="1:25" x14ac:dyDescent="0.35">
      <c r="A35354" s="1" t="s">
        <v>42166</v>
      </c>
      <c r="B35354" s="2">
        <v>44143.708333333336</v>
      </c>
      <c r="C35354" s="1" t="s">
        <v>26</v>
      </c>
      <c r="D35354">
        <v>7</v>
      </c>
      <c r="E35354" s="1" t="s">
        <v>34</v>
      </c>
      <c r="F35354">
        <v>4441149315</v>
      </c>
      <c r="G35354">
        <v>89326992</v>
      </c>
      <c r="H35354">
        <v>1334</v>
      </c>
      <c r="I35354">
        <v>81</v>
      </c>
      <c r="J35354">
        <v>1415</v>
      </c>
      <c r="K35354">
        <v>10993</v>
      </c>
      <c r="L35354">
        <v>12408</v>
      </c>
      <c r="M35354">
        <v>300</v>
      </c>
      <c r="N35354">
        <v>886</v>
      </c>
      <c r="O35354">
        <v>22106</v>
      </c>
      <c r="P35354">
        <v>1916</v>
      </c>
      <c r="Q35354" t="s">
        <v>8544</v>
      </c>
      <c r="R35354" t="s">
        <v>8545</v>
      </c>
      <c r="S35354">
        <v>36430</v>
      </c>
      <c r="T35354">
        <v>486171</v>
      </c>
      <c r="U35354" t="s">
        <v>8546</v>
      </c>
      <c r="V35354" t="s">
        <v>28</v>
      </c>
      <c r="W35354" t="s">
        <v>28</v>
      </c>
      <c r="X35354" t="s">
        <v>28</v>
      </c>
      <c r="Y35354" t="s">
        <v>28</v>
      </c>
    </row>
    <row r="35355" spans="1:25" x14ac:dyDescent="0.35">
      <c r="A35355" s="1" t="s">
        <v>42166</v>
      </c>
      <c r="B35355" s="2">
        <v>44143.708333333336</v>
      </c>
      <c r="C35355" s="1" t="s">
        <v>26</v>
      </c>
      <c r="D35355">
        <v>3</v>
      </c>
      <c r="E35355" s="1" t="s">
        <v>35</v>
      </c>
      <c r="F35355">
        <v>4546679409</v>
      </c>
      <c r="G35355">
        <v>9190347404</v>
      </c>
      <c r="H35355">
        <v>6225</v>
      </c>
      <c r="I35355">
        <v>650</v>
      </c>
      <c r="J35355">
        <v>6875</v>
      </c>
      <c r="K35355">
        <v>125535</v>
      </c>
      <c r="L35355">
        <v>132410</v>
      </c>
      <c r="M35355">
        <v>4781</v>
      </c>
      <c r="N35355">
        <v>6318</v>
      </c>
      <c r="O35355">
        <v>110001</v>
      </c>
      <c r="P35355">
        <v>18343</v>
      </c>
      <c r="Q35355" t="s">
        <v>8547</v>
      </c>
      <c r="R35355" t="s">
        <v>8548</v>
      </c>
      <c r="S35355">
        <v>260754</v>
      </c>
      <c r="T35355">
        <v>3256646</v>
      </c>
      <c r="U35355" t="s">
        <v>8549</v>
      </c>
      <c r="V35355" t="s">
        <v>28</v>
      </c>
      <c r="W35355" t="s">
        <v>28</v>
      </c>
      <c r="X35355" t="s">
        <v>28</v>
      </c>
      <c r="Y35355" t="s">
        <v>28</v>
      </c>
    </row>
    <row r="35356" spans="1:25" x14ac:dyDescent="0.35">
      <c r="A35356" s="1" t="s">
        <v>42166</v>
      </c>
      <c r="B35356" s="2">
        <v>44143.708333333336</v>
      </c>
      <c r="C35356" s="1" t="s">
        <v>26</v>
      </c>
      <c r="D35356">
        <v>11</v>
      </c>
      <c r="E35356" s="1" t="s">
        <v>36</v>
      </c>
      <c r="F35356">
        <v>4361675973</v>
      </c>
      <c r="G35356">
        <v>135188753</v>
      </c>
      <c r="H35356">
        <v>493</v>
      </c>
      <c r="I35356">
        <v>69</v>
      </c>
      <c r="J35356">
        <v>562</v>
      </c>
      <c r="K35356">
        <v>9679</v>
      </c>
      <c r="L35356">
        <v>10241</v>
      </c>
      <c r="M35356">
        <v>414</v>
      </c>
      <c r="N35356">
        <v>502</v>
      </c>
      <c r="O35356">
        <v>7498</v>
      </c>
      <c r="P35356">
        <v>1050</v>
      </c>
      <c r="Q35356" t="s">
        <v>8550</v>
      </c>
      <c r="R35356" t="s">
        <v>4087</v>
      </c>
      <c r="S35356">
        <v>18789</v>
      </c>
      <c r="T35356">
        <v>345496</v>
      </c>
      <c r="U35356" t="s">
        <v>8551</v>
      </c>
      <c r="V35356" t="s">
        <v>28</v>
      </c>
      <c r="W35356" t="s">
        <v>28</v>
      </c>
      <c r="X35356" t="s">
        <v>28</v>
      </c>
      <c r="Y35356" t="s">
        <v>28</v>
      </c>
    </row>
    <row r="35357" spans="1:25" x14ac:dyDescent="0.35">
      <c r="A35357" s="1" t="s">
        <v>42166</v>
      </c>
      <c r="B35357" s="2">
        <v>44143.708333333336</v>
      </c>
      <c r="C35357" s="1" t="s">
        <v>26</v>
      </c>
      <c r="D35357">
        <v>14</v>
      </c>
      <c r="E35357" s="1" t="s">
        <v>37</v>
      </c>
      <c r="F35357">
        <v>4155774754</v>
      </c>
      <c r="G35357">
        <v>1465916051</v>
      </c>
      <c r="H35357">
        <v>39</v>
      </c>
      <c r="I35357">
        <v>7</v>
      </c>
      <c r="J35357">
        <v>46</v>
      </c>
      <c r="K35357">
        <v>1596</v>
      </c>
      <c r="L35357">
        <v>1642</v>
      </c>
      <c r="M35357">
        <v>85</v>
      </c>
      <c r="N35357">
        <v>91</v>
      </c>
      <c r="O35357">
        <v>752</v>
      </c>
      <c r="P35357">
        <v>48</v>
      </c>
      <c r="Q35357" t="s">
        <v>6567</v>
      </c>
      <c r="R35357" t="s">
        <v>3291</v>
      </c>
      <c r="S35357">
        <v>2442</v>
      </c>
      <c r="T35357">
        <v>69856</v>
      </c>
      <c r="U35357" t="s">
        <v>8552</v>
      </c>
      <c r="V35357" t="s">
        <v>28</v>
      </c>
      <c r="W35357" t="s">
        <v>28</v>
      </c>
      <c r="X35357" t="s">
        <v>28</v>
      </c>
      <c r="Y35357" t="s">
        <v>28</v>
      </c>
    </row>
    <row r="35358" spans="1:25" x14ac:dyDescent="0.35">
      <c r="A35358" s="1" t="s">
        <v>42166</v>
      </c>
      <c r="B35358" s="2">
        <v>44143.708333333336</v>
      </c>
      <c r="C35358" s="1" t="s">
        <v>26</v>
      </c>
      <c r="D35358">
        <v>21</v>
      </c>
      <c r="E35358" s="1" t="s">
        <v>44726</v>
      </c>
      <c r="F35358">
        <v>4649933453</v>
      </c>
      <c r="G35358">
        <v>1135662422</v>
      </c>
      <c r="H35358">
        <v>398</v>
      </c>
      <c r="I35358">
        <v>39</v>
      </c>
      <c r="J35358">
        <v>437</v>
      </c>
      <c r="K35358">
        <v>7550</v>
      </c>
      <c r="L35358">
        <v>7987</v>
      </c>
      <c r="M35358">
        <v>507</v>
      </c>
      <c r="N35358">
        <v>781</v>
      </c>
      <c r="O35358">
        <v>4798</v>
      </c>
      <c r="P35358">
        <v>341</v>
      </c>
      <c r="Q35358" t="s">
        <v>8553</v>
      </c>
      <c r="R35358" t="s">
        <v>1620</v>
      </c>
      <c r="S35358">
        <v>13126</v>
      </c>
      <c r="T35358">
        <v>256302</v>
      </c>
      <c r="U35358" t="s">
        <v>8554</v>
      </c>
      <c r="V35358" t="s">
        <v>8555</v>
      </c>
      <c r="W35358" t="s">
        <v>28</v>
      </c>
      <c r="X35358" t="s">
        <v>28</v>
      </c>
      <c r="Y35358" t="s">
        <v>28</v>
      </c>
    </row>
    <row r="35359" spans="1:25" x14ac:dyDescent="0.35">
      <c r="A35359" s="1" t="s">
        <v>42166</v>
      </c>
      <c r="B35359" s="2">
        <v>44143.708333333336</v>
      </c>
      <c r="C35359" s="1" t="s">
        <v>26</v>
      </c>
      <c r="D35359">
        <v>22</v>
      </c>
      <c r="E35359" s="1" t="s">
        <v>44726</v>
      </c>
      <c r="F35359">
        <v>4606893511</v>
      </c>
      <c r="G35359">
        <v>1112123097</v>
      </c>
      <c r="H35359">
        <v>255</v>
      </c>
      <c r="I35359">
        <v>20</v>
      </c>
      <c r="J35359">
        <v>275</v>
      </c>
      <c r="K35359">
        <v>2478</v>
      </c>
      <c r="L35359">
        <v>2753</v>
      </c>
      <c r="M35359">
        <v>135</v>
      </c>
      <c r="N35359">
        <v>182</v>
      </c>
      <c r="O35359">
        <v>7668</v>
      </c>
      <c r="P35359">
        <v>465</v>
      </c>
      <c r="Q35359" t="s">
        <v>8556</v>
      </c>
      <c r="R35359" t="s">
        <v>8557</v>
      </c>
      <c r="S35359">
        <v>10886</v>
      </c>
      <c r="T35359">
        <v>308944</v>
      </c>
      <c r="U35359" t="s">
        <v>8558</v>
      </c>
      <c r="V35359" t="s">
        <v>28</v>
      </c>
      <c r="W35359" t="s">
        <v>28</v>
      </c>
      <c r="X35359" t="s">
        <v>28</v>
      </c>
      <c r="Y35359" t="s">
        <v>28</v>
      </c>
    </row>
    <row r="35360" spans="1:25" x14ac:dyDescent="0.35">
      <c r="A35360" s="1" t="s">
        <v>42166</v>
      </c>
      <c r="B35360" s="2">
        <v>44143.708333333336</v>
      </c>
      <c r="C35360" s="1" t="s">
        <v>26</v>
      </c>
      <c r="D35360">
        <v>1</v>
      </c>
      <c r="E35360" s="1" t="s">
        <v>38</v>
      </c>
      <c r="F35360">
        <v>450732745</v>
      </c>
      <c r="G35360">
        <v>7680687483</v>
      </c>
      <c r="H35360">
        <v>4367</v>
      </c>
      <c r="I35360">
        <v>304</v>
      </c>
      <c r="J35360">
        <v>4671</v>
      </c>
      <c r="K35360">
        <v>49526</v>
      </c>
      <c r="L35360">
        <v>54197</v>
      </c>
      <c r="M35360">
        <v>2708</v>
      </c>
      <c r="N35360">
        <v>3884</v>
      </c>
      <c r="O35360">
        <v>38953</v>
      </c>
      <c r="P35360">
        <v>4629</v>
      </c>
      <c r="Q35360" t="s">
        <v>8559</v>
      </c>
      <c r="R35360" t="s">
        <v>8560</v>
      </c>
      <c r="S35360">
        <v>97779</v>
      </c>
      <c r="T35360">
        <v>1149489</v>
      </c>
      <c r="U35360" t="s">
        <v>8561</v>
      </c>
      <c r="V35360" t="s">
        <v>28</v>
      </c>
      <c r="W35360" t="s">
        <v>28</v>
      </c>
      <c r="X35360" t="s">
        <v>28</v>
      </c>
      <c r="Y35360" t="s">
        <v>28</v>
      </c>
    </row>
    <row r="35361" spans="1:25" x14ac:dyDescent="0.35">
      <c r="A35361" s="1" t="s">
        <v>42166</v>
      </c>
      <c r="B35361" s="2">
        <v>44143.708333333336</v>
      </c>
      <c r="C35361" s="1" t="s">
        <v>26</v>
      </c>
      <c r="D35361">
        <v>16</v>
      </c>
      <c r="E35361" s="1" t="s">
        <v>39</v>
      </c>
      <c r="F35361">
        <v>4112559576</v>
      </c>
      <c r="G35361">
        <v>1686736689</v>
      </c>
      <c r="H35361">
        <v>880</v>
      </c>
      <c r="I35361">
        <v>123</v>
      </c>
      <c r="J35361">
        <v>1003</v>
      </c>
      <c r="K35361">
        <v>16184</v>
      </c>
      <c r="L35361">
        <v>17187</v>
      </c>
      <c r="M35361">
        <v>614</v>
      </c>
      <c r="N35361">
        <v>766</v>
      </c>
      <c r="O35361">
        <v>7677</v>
      </c>
      <c r="P35361">
        <v>837</v>
      </c>
      <c r="Q35361" t="s">
        <v>8562</v>
      </c>
      <c r="R35361" t="s">
        <v>8563</v>
      </c>
      <c r="S35361">
        <v>25701</v>
      </c>
      <c r="T35361">
        <v>608364</v>
      </c>
      <c r="U35361" t="s">
        <v>8564</v>
      </c>
      <c r="V35361" t="s">
        <v>8565</v>
      </c>
      <c r="W35361" t="s">
        <v>28</v>
      </c>
      <c r="X35361" t="s">
        <v>28</v>
      </c>
      <c r="Y35361" t="s">
        <v>28</v>
      </c>
    </row>
    <row r="35362" spans="1:25" x14ac:dyDescent="0.35">
      <c r="A35362" s="1" t="s">
        <v>42166</v>
      </c>
      <c r="B35362" s="2">
        <v>44143.708333333336</v>
      </c>
      <c r="C35362" s="1" t="s">
        <v>26</v>
      </c>
      <c r="D35362">
        <v>20</v>
      </c>
      <c r="E35362" s="1" t="s">
        <v>40</v>
      </c>
      <c r="F35362">
        <v>3921531192</v>
      </c>
      <c r="G35362">
        <v>9110616306</v>
      </c>
      <c r="H35362">
        <v>400</v>
      </c>
      <c r="I35362">
        <v>55</v>
      </c>
      <c r="J35362">
        <v>455</v>
      </c>
      <c r="K35362">
        <v>7972</v>
      </c>
      <c r="L35362">
        <v>8427</v>
      </c>
      <c r="M35362">
        <v>356</v>
      </c>
      <c r="N35362">
        <v>424</v>
      </c>
      <c r="O35362">
        <v>3579</v>
      </c>
      <c r="P35362">
        <v>255</v>
      </c>
      <c r="Q35362" t="s">
        <v>5933</v>
      </c>
      <c r="R35362" t="s">
        <v>8566</v>
      </c>
      <c r="S35362">
        <v>12261</v>
      </c>
      <c r="T35362">
        <v>293794</v>
      </c>
      <c r="U35362" t="s">
        <v>8567</v>
      </c>
      <c r="V35362" t="s">
        <v>28</v>
      </c>
      <c r="W35362" t="s">
        <v>28</v>
      </c>
      <c r="X35362" t="s">
        <v>28</v>
      </c>
      <c r="Y35362" t="s">
        <v>28</v>
      </c>
    </row>
    <row r="35363" spans="1:25" x14ac:dyDescent="0.35">
      <c r="A35363" s="1" t="s">
        <v>42166</v>
      </c>
      <c r="B35363" s="2">
        <v>44143.708333333336</v>
      </c>
      <c r="C35363" s="1" t="s">
        <v>26</v>
      </c>
      <c r="D35363">
        <v>19</v>
      </c>
      <c r="E35363" s="1" t="s">
        <v>41</v>
      </c>
      <c r="F35363">
        <v>3811569725</v>
      </c>
      <c r="G35363">
        <v>1.3362356699999998E+16</v>
      </c>
      <c r="H35363">
        <v>1250</v>
      </c>
      <c r="I35363">
        <v>177</v>
      </c>
      <c r="J35363">
        <v>1427</v>
      </c>
      <c r="K35363">
        <v>20040</v>
      </c>
      <c r="L35363">
        <v>21467</v>
      </c>
      <c r="M35363">
        <v>730</v>
      </c>
      <c r="N35363">
        <v>1083</v>
      </c>
      <c r="O35363">
        <v>9128</v>
      </c>
      <c r="P35363">
        <v>676</v>
      </c>
      <c r="Q35363" t="s">
        <v>8568</v>
      </c>
      <c r="R35363" t="s">
        <v>8569</v>
      </c>
      <c r="S35363">
        <v>31271</v>
      </c>
      <c r="T35363">
        <v>753094</v>
      </c>
      <c r="U35363" t="s">
        <v>8570</v>
      </c>
      <c r="V35363" t="s">
        <v>28</v>
      </c>
      <c r="W35363" t="s">
        <v>28</v>
      </c>
      <c r="X35363" t="s">
        <v>28</v>
      </c>
      <c r="Y35363" t="s">
        <v>28</v>
      </c>
    </row>
    <row r="35364" spans="1:25" x14ac:dyDescent="0.35">
      <c r="A35364" s="1" t="s">
        <v>42166</v>
      </c>
      <c r="B35364" s="2">
        <v>44143.708333333336</v>
      </c>
      <c r="C35364" s="1" t="s">
        <v>26</v>
      </c>
      <c r="D35364">
        <v>9</v>
      </c>
      <c r="E35364" s="1" t="s">
        <v>42</v>
      </c>
      <c r="F35364">
        <v>4376923077</v>
      </c>
      <c r="G35364">
        <v>1125588885</v>
      </c>
      <c r="H35364">
        <v>1474</v>
      </c>
      <c r="I35364">
        <v>226</v>
      </c>
      <c r="J35364">
        <v>1700</v>
      </c>
      <c r="K35364">
        <v>41747</v>
      </c>
      <c r="L35364">
        <v>43447</v>
      </c>
      <c r="M35364">
        <v>1864</v>
      </c>
      <c r="N35364">
        <v>2479</v>
      </c>
      <c r="O35364">
        <v>17938</v>
      </c>
      <c r="P35364">
        <v>1561</v>
      </c>
      <c r="Q35364" t="s">
        <v>8571</v>
      </c>
      <c r="R35364" t="s">
        <v>8572</v>
      </c>
      <c r="S35364">
        <v>62946</v>
      </c>
      <c r="T35364">
        <v>1214035</v>
      </c>
      <c r="U35364" t="s">
        <v>8573</v>
      </c>
      <c r="V35364" t="s">
        <v>28</v>
      </c>
      <c r="W35364" t="s">
        <v>28</v>
      </c>
      <c r="X35364" t="s">
        <v>28</v>
      </c>
      <c r="Y35364" t="s">
        <v>28</v>
      </c>
    </row>
    <row r="35365" spans="1:25" x14ac:dyDescent="0.35">
      <c r="A35365" s="1" t="s">
        <v>42166</v>
      </c>
      <c r="B35365" s="2">
        <v>44143.708333333336</v>
      </c>
      <c r="C35365" s="1" t="s">
        <v>26</v>
      </c>
      <c r="D35365">
        <v>10</v>
      </c>
      <c r="E35365" s="1" t="s">
        <v>43</v>
      </c>
      <c r="F35365">
        <v>4310675841</v>
      </c>
      <c r="G35365">
        <v>1238824698</v>
      </c>
      <c r="H35365">
        <v>353</v>
      </c>
      <c r="I35365">
        <v>62</v>
      </c>
      <c r="J35365">
        <v>415</v>
      </c>
      <c r="K35365">
        <v>9385</v>
      </c>
      <c r="L35365">
        <v>9800</v>
      </c>
      <c r="M35365">
        <v>430</v>
      </c>
      <c r="N35365">
        <v>660</v>
      </c>
      <c r="O35365">
        <v>4951</v>
      </c>
      <c r="P35365">
        <v>188</v>
      </c>
      <c r="Q35365" t="s">
        <v>8574</v>
      </c>
      <c r="R35365" t="s">
        <v>8575</v>
      </c>
      <c r="S35365">
        <v>14939</v>
      </c>
      <c r="T35365">
        <v>329812</v>
      </c>
      <c r="U35365" t="s">
        <v>8576</v>
      </c>
      <c r="V35365" t="s">
        <v>28</v>
      </c>
      <c r="W35365" t="s">
        <v>28</v>
      </c>
      <c r="X35365" t="s">
        <v>28</v>
      </c>
      <c r="Y35365" t="s">
        <v>28</v>
      </c>
    </row>
    <row r="35366" spans="1:25" x14ac:dyDescent="0.35">
      <c r="A35366" s="1" t="s">
        <v>42166</v>
      </c>
      <c r="B35366" s="2">
        <v>44143.708333333336</v>
      </c>
      <c r="C35366" s="1" t="s">
        <v>26</v>
      </c>
      <c r="D35366">
        <v>2</v>
      </c>
      <c r="E35366" s="1" t="s">
        <v>44</v>
      </c>
      <c r="F35366">
        <v>4573750286</v>
      </c>
      <c r="G35366">
        <v>7320149366</v>
      </c>
      <c r="H35366">
        <v>158</v>
      </c>
      <c r="I35366">
        <v>14</v>
      </c>
      <c r="J35366">
        <v>172</v>
      </c>
      <c r="K35366">
        <v>2000</v>
      </c>
      <c r="L35366">
        <v>2172</v>
      </c>
      <c r="M35366">
        <v>-9</v>
      </c>
      <c r="N35366">
        <v>55</v>
      </c>
      <c r="O35366">
        <v>1758</v>
      </c>
      <c r="P35366">
        <v>205</v>
      </c>
      <c r="Q35366" t="s">
        <v>8577</v>
      </c>
      <c r="R35366" t="s">
        <v>4608</v>
      </c>
      <c r="S35366">
        <v>4135</v>
      </c>
      <c r="T35366">
        <v>45323</v>
      </c>
      <c r="U35366" t="s">
        <v>8578</v>
      </c>
      <c r="V35366" t="s">
        <v>28</v>
      </c>
      <c r="W35366" t="s">
        <v>28</v>
      </c>
      <c r="X35366" t="s">
        <v>28</v>
      </c>
      <c r="Y35366" t="s">
        <v>28</v>
      </c>
    </row>
    <row r="35367" spans="1:25" x14ac:dyDescent="0.35">
      <c r="A35367" s="1" t="s">
        <v>42166</v>
      </c>
      <c r="B35367" s="2">
        <v>44143.708333333336</v>
      </c>
      <c r="C35367" s="1" t="s">
        <v>26</v>
      </c>
      <c r="D35367">
        <v>5</v>
      </c>
      <c r="E35367" s="1" t="s">
        <v>45</v>
      </c>
      <c r="F35367">
        <v>4543490485</v>
      </c>
      <c r="G35367">
        <v>1233845213</v>
      </c>
      <c r="H35367">
        <v>1355</v>
      </c>
      <c r="I35367">
        <v>185</v>
      </c>
      <c r="J35367">
        <v>1540</v>
      </c>
      <c r="K35367">
        <v>49430</v>
      </c>
      <c r="L35367">
        <v>50970</v>
      </c>
      <c r="M35367">
        <v>3313</v>
      </c>
      <c r="N35367">
        <v>3362</v>
      </c>
      <c r="O35367">
        <v>25725</v>
      </c>
      <c r="P35367">
        <v>2574</v>
      </c>
      <c r="Q35367" t="s">
        <v>8579</v>
      </c>
      <c r="R35367" t="s">
        <v>8580</v>
      </c>
      <c r="S35367">
        <v>79269</v>
      </c>
      <c r="T35367">
        <v>2448503</v>
      </c>
      <c r="U35367" t="s">
        <v>8581</v>
      </c>
      <c r="V35367" t="s">
        <v>28</v>
      </c>
      <c r="W35367" t="s">
        <v>28</v>
      </c>
      <c r="X35367" t="s">
        <v>28</v>
      </c>
      <c r="Y35367" t="s">
        <v>28</v>
      </c>
    </row>
    <row r="35368" spans="1:25" x14ac:dyDescent="0.35">
      <c r="A35368" s="1" t="s">
        <v>42166</v>
      </c>
      <c r="B35368" s="2">
        <v>44144.708333333336</v>
      </c>
      <c r="C35368" s="1" t="s">
        <v>26</v>
      </c>
      <c r="D35368">
        <v>13</v>
      </c>
      <c r="E35368" s="1" t="s">
        <v>27</v>
      </c>
      <c r="F35368">
        <v>4235122196</v>
      </c>
      <c r="G35368">
        <v>1339843823</v>
      </c>
      <c r="H35368">
        <v>513</v>
      </c>
      <c r="I35368">
        <v>48</v>
      </c>
      <c r="J35368">
        <v>561</v>
      </c>
      <c r="K35368">
        <v>9311</v>
      </c>
      <c r="L35368">
        <v>9872</v>
      </c>
      <c r="M35368">
        <v>541</v>
      </c>
      <c r="N35368">
        <v>625</v>
      </c>
      <c r="O35368">
        <v>4669</v>
      </c>
      <c r="P35368">
        <v>602</v>
      </c>
      <c r="Q35368" t="s">
        <v>8583</v>
      </c>
      <c r="R35368" t="s">
        <v>4207</v>
      </c>
      <c r="S35368">
        <v>15143</v>
      </c>
      <c r="T35368">
        <v>319079</v>
      </c>
      <c r="U35368" t="s">
        <v>8584</v>
      </c>
      <c r="V35368" t="s">
        <v>42248</v>
      </c>
      <c r="W35368" t="s">
        <v>28</v>
      </c>
      <c r="X35368" t="s">
        <v>28</v>
      </c>
      <c r="Y35368" t="s">
        <v>28</v>
      </c>
    </row>
    <row r="35369" spans="1:25" x14ac:dyDescent="0.35">
      <c r="A35369" s="1" t="s">
        <v>42166</v>
      </c>
      <c r="B35369" s="2">
        <v>44144.708333333336</v>
      </c>
      <c r="C35369" s="1" t="s">
        <v>26</v>
      </c>
      <c r="D35369">
        <v>17</v>
      </c>
      <c r="E35369" s="1" t="s">
        <v>29</v>
      </c>
      <c r="F35369">
        <v>4063947052</v>
      </c>
      <c r="G35369">
        <v>1580514834</v>
      </c>
      <c r="H35369">
        <v>111</v>
      </c>
      <c r="I35369">
        <v>18</v>
      </c>
      <c r="J35369">
        <v>129</v>
      </c>
      <c r="K35369">
        <v>2648</v>
      </c>
      <c r="L35369">
        <v>2777</v>
      </c>
      <c r="M35369">
        <v>123</v>
      </c>
      <c r="N35369">
        <v>132</v>
      </c>
      <c r="O35369">
        <v>814</v>
      </c>
      <c r="P35369">
        <v>64</v>
      </c>
      <c r="Q35369" t="s">
        <v>8586</v>
      </c>
      <c r="R35369" t="s">
        <v>8587</v>
      </c>
      <c r="S35369">
        <v>3655</v>
      </c>
      <c r="T35369">
        <v>116105</v>
      </c>
      <c r="U35369" t="s">
        <v>8588</v>
      </c>
      <c r="V35369" t="s">
        <v>8529</v>
      </c>
      <c r="W35369" t="s">
        <v>28</v>
      </c>
      <c r="X35369" t="s">
        <v>28</v>
      </c>
      <c r="Y35369" t="s">
        <v>28</v>
      </c>
    </row>
    <row r="35370" spans="1:25" x14ac:dyDescent="0.35">
      <c r="A35370" s="1" t="s">
        <v>42166</v>
      </c>
      <c r="B35370" s="2">
        <v>44144.708333333336</v>
      </c>
      <c r="C35370" s="1" t="s">
        <v>26</v>
      </c>
      <c r="D35370">
        <v>18</v>
      </c>
      <c r="E35370" s="1" t="s">
        <v>30</v>
      </c>
      <c r="F35370">
        <v>3890597598</v>
      </c>
      <c r="G35370">
        <v>1659440194</v>
      </c>
      <c r="H35370">
        <v>256</v>
      </c>
      <c r="I35370">
        <v>16</v>
      </c>
      <c r="J35370">
        <v>272</v>
      </c>
      <c r="K35370">
        <v>5173</v>
      </c>
      <c r="L35370">
        <v>5445</v>
      </c>
      <c r="M35370">
        <v>425</v>
      </c>
      <c r="N35370">
        <v>443</v>
      </c>
      <c r="O35370">
        <v>2319</v>
      </c>
      <c r="P35370">
        <v>144</v>
      </c>
      <c r="Q35370" t="s">
        <v>8589</v>
      </c>
      <c r="R35370" t="s">
        <v>8590</v>
      </c>
      <c r="S35370">
        <v>7908</v>
      </c>
      <c r="T35370">
        <v>301158</v>
      </c>
      <c r="U35370" t="s">
        <v>8591</v>
      </c>
      <c r="V35370" t="s">
        <v>28</v>
      </c>
      <c r="W35370" t="s">
        <v>28</v>
      </c>
      <c r="X35370" t="s">
        <v>28</v>
      </c>
      <c r="Y35370" t="s">
        <v>28</v>
      </c>
    </row>
    <row r="35371" spans="1:25" x14ac:dyDescent="0.35">
      <c r="A35371" s="1" t="s">
        <v>42166</v>
      </c>
      <c r="B35371" s="2">
        <v>44144.708333333336</v>
      </c>
      <c r="C35371" s="1" t="s">
        <v>26</v>
      </c>
      <c r="D35371">
        <v>15</v>
      </c>
      <c r="E35371" s="1" t="s">
        <v>31</v>
      </c>
      <c r="F35371">
        <v>4083956555</v>
      </c>
      <c r="G35371">
        <v>1425084984</v>
      </c>
      <c r="H35371">
        <v>1949</v>
      </c>
      <c r="I35371">
        <v>191</v>
      </c>
      <c r="J35371">
        <v>2140</v>
      </c>
      <c r="K35371">
        <v>70180</v>
      </c>
      <c r="L35371">
        <v>72320</v>
      </c>
      <c r="M35371">
        <v>2668</v>
      </c>
      <c r="N35371">
        <v>3120</v>
      </c>
      <c r="O35371">
        <v>16875</v>
      </c>
      <c r="P35371">
        <v>844</v>
      </c>
      <c r="Q35371" t="s">
        <v>8592</v>
      </c>
      <c r="R35371" t="s">
        <v>8533</v>
      </c>
      <c r="S35371">
        <v>90039</v>
      </c>
      <c r="T35371">
        <v>1139496</v>
      </c>
      <c r="U35371" t="s">
        <v>8593</v>
      </c>
      <c r="V35371" t="s">
        <v>28</v>
      </c>
      <c r="W35371" t="s">
        <v>28</v>
      </c>
      <c r="X35371" t="s">
        <v>28</v>
      </c>
      <c r="Y35371" t="s">
        <v>28</v>
      </c>
    </row>
    <row r="35372" spans="1:25" x14ac:dyDescent="0.35">
      <c r="A35372" s="1" t="s">
        <v>42166</v>
      </c>
      <c r="B35372" s="2">
        <v>44144.708333333336</v>
      </c>
      <c r="C35372" s="1" t="s">
        <v>26</v>
      </c>
      <c r="D35372">
        <v>8</v>
      </c>
      <c r="E35372" s="1" t="s">
        <v>32</v>
      </c>
      <c r="F35372">
        <v>4449436681</v>
      </c>
      <c r="G35372">
        <v>1.13417208E+16</v>
      </c>
      <c r="H35372">
        <v>1939</v>
      </c>
      <c r="I35372">
        <v>204</v>
      </c>
      <c r="J35372">
        <v>2143</v>
      </c>
      <c r="K35372">
        <v>37487</v>
      </c>
      <c r="L35372">
        <v>39630</v>
      </c>
      <c r="M35372">
        <v>1778</v>
      </c>
      <c r="N35372">
        <v>2025</v>
      </c>
      <c r="O35372">
        <v>28978</v>
      </c>
      <c r="P35372">
        <v>4824</v>
      </c>
      <c r="Q35372" t="s">
        <v>8594</v>
      </c>
      <c r="R35372" t="s">
        <v>8595</v>
      </c>
      <c r="S35372">
        <v>73432</v>
      </c>
      <c r="T35372">
        <v>1740948</v>
      </c>
      <c r="U35372" t="s">
        <v>8596</v>
      </c>
      <c r="V35372" t="s">
        <v>42249</v>
      </c>
      <c r="W35372" t="s">
        <v>28</v>
      </c>
      <c r="X35372" t="s">
        <v>28</v>
      </c>
      <c r="Y35372" t="s">
        <v>28</v>
      </c>
    </row>
    <row r="35373" spans="1:25" x14ac:dyDescent="0.35">
      <c r="A35373" s="1" t="s">
        <v>42166</v>
      </c>
      <c r="B35373" s="2">
        <v>44144.708333333336</v>
      </c>
      <c r="C35373" s="1" t="s">
        <v>26</v>
      </c>
      <c r="D35373">
        <v>6</v>
      </c>
      <c r="E35373" s="1" t="s">
        <v>44725</v>
      </c>
      <c r="F35373">
        <v>456494354</v>
      </c>
      <c r="G35373">
        <v>1376813649</v>
      </c>
      <c r="H35373">
        <v>319</v>
      </c>
      <c r="I35373">
        <v>46</v>
      </c>
      <c r="J35373">
        <v>365</v>
      </c>
      <c r="K35373">
        <v>7467</v>
      </c>
      <c r="L35373">
        <v>7832</v>
      </c>
      <c r="M35373">
        <v>191</v>
      </c>
      <c r="N35373">
        <v>320</v>
      </c>
      <c r="O35373">
        <v>6760</v>
      </c>
      <c r="P35373">
        <v>456</v>
      </c>
      <c r="Q35373" t="s">
        <v>8598</v>
      </c>
      <c r="R35373" t="s">
        <v>8599</v>
      </c>
      <c r="S35373">
        <v>15048</v>
      </c>
      <c r="T35373">
        <v>583139</v>
      </c>
      <c r="U35373" t="s">
        <v>8600</v>
      </c>
      <c r="V35373" t="s">
        <v>28</v>
      </c>
      <c r="W35373" t="s">
        <v>28</v>
      </c>
      <c r="X35373" t="s">
        <v>28</v>
      </c>
      <c r="Y35373" t="s">
        <v>28</v>
      </c>
    </row>
    <row r="35374" spans="1:25" x14ac:dyDescent="0.35">
      <c r="A35374" s="1" t="s">
        <v>42166</v>
      </c>
      <c r="B35374" s="2">
        <v>44144.708333333336</v>
      </c>
      <c r="C35374" s="1" t="s">
        <v>26</v>
      </c>
      <c r="D35374">
        <v>12</v>
      </c>
      <c r="E35374" s="1" t="s">
        <v>33</v>
      </c>
      <c r="F35374">
        <v>4189277044</v>
      </c>
      <c r="G35374">
        <v>1248366722</v>
      </c>
      <c r="H35374">
        <v>2761</v>
      </c>
      <c r="I35374">
        <v>237</v>
      </c>
      <c r="J35374">
        <v>2998</v>
      </c>
      <c r="K35374">
        <v>50276</v>
      </c>
      <c r="L35374">
        <v>53274</v>
      </c>
      <c r="M35374">
        <v>1896</v>
      </c>
      <c r="N35374">
        <v>2153</v>
      </c>
      <c r="O35374">
        <v>13264</v>
      </c>
      <c r="P35374">
        <v>1429</v>
      </c>
      <c r="Q35374" t="s">
        <v>8601</v>
      </c>
      <c r="R35374" t="s">
        <v>8602</v>
      </c>
      <c r="S35374">
        <v>67967</v>
      </c>
      <c r="T35374">
        <v>1668951</v>
      </c>
      <c r="U35374" t="s">
        <v>8603</v>
      </c>
      <c r="V35374" t="s">
        <v>28</v>
      </c>
      <c r="W35374" t="s">
        <v>28</v>
      </c>
      <c r="X35374" t="s">
        <v>28</v>
      </c>
      <c r="Y35374" t="s">
        <v>28</v>
      </c>
    </row>
    <row r="35375" spans="1:25" x14ac:dyDescent="0.35">
      <c r="A35375" s="1" t="s">
        <v>42166</v>
      </c>
      <c r="B35375" s="2">
        <v>44144.708333333336</v>
      </c>
      <c r="C35375" s="1" t="s">
        <v>26</v>
      </c>
      <c r="D35375">
        <v>7</v>
      </c>
      <c r="E35375" s="1" t="s">
        <v>34</v>
      </c>
      <c r="F35375">
        <v>4441149315</v>
      </c>
      <c r="G35375">
        <v>89326992</v>
      </c>
      <c r="H35375">
        <v>1387</v>
      </c>
      <c r="I35375">
        <v>92</v>
      </c>
      <c r="J35375">
        <v>1479</v>
      </c>
      <c r="K35375">
        <v>11242</v>
      </c>
      <c r="L35375">
        <v>12721</v>
      </c>
      <c r="M35375">
        <v>313</v>
      </c>
      <c r="N35375">
        <v>538</v>
      </c>
      <c r="O35375">
        <v>22310</v>
      </c>
      <c r="P35375">
        <v>1937</v>
      </c>
      <c r="Q35375" t="s">
        <v>8604</v>
      </c>
      <c r="R35375" t="s">
        <v>8605</v>
      </c>
      <c r="S35375">
        <v>36968</v>
      </c>
      <c r="T35375">
        <v>489301</v>
      </c>
      <c r="U35375" t="s">
        <v>8606</v>
      </c>
      <c r="V35375" t="s">
        <v>28</v>
      </c>
      <c r="W35375" t="s">
        <v>28</v>
      </c>
      <c r="X35375" t="s">
        <v>28</v>
      </c>
      <c r="Y35375" t="s">
        <v>28</v>
      </c>
    </row>
    <row r="35376" spans="1:25" x14ac:dyDescent="0.35">
      <c r="A35376" s="1" t="s">
        <v>42166</v>
      </c>
      <c r="B35376" s="2">
        <v>44144.708333333336</v>
      </c>
      <c r="C35376" s="1" t="s">
        <v>26</v>
      </c>
      <c r="D35376">
        <v>3</v>
      </c>
      <c r="E35376" s="1" t="s">
        <v>35</v>
      </c>
      <c r="F35376">
        <v>4546679409</v>
      </c>
      <c r="G35376">
        <v>9190347404</v>
      </c>
      <c r="H35376">
        <v>6414</v>
      </c>
      <c r="I35376">
        <v>670</v>
      </c>
      <c r="J35376">
        <v>7084</v>
      </c>
      <c r="K35376">
        <v>124375</v>
      </c>
      <c r="L35376">
        <v>131459</v>
      </c>
      <c r="M35376">
        <v>-951</v>
      </c>
      <c r="N35376">
        <v>4777</v>
      </c>
      <c r="O35376">
        <v>115630</v>
      </c>
      <c r="P35376">
        <v>18442</v>
      </c>
      <c r="Q35376" t="s">
        <v>8607</v>
      </c>
      <c r="R35376" t="s">
        <v>8608</v>
      </c>
      <c r="S35376">
        <v>265531</v>
      </c>
      <c r="T35376">
        <v>3277767</v>
      </c>
      <c r="U35376" t="s">
        <v>8609</v>
      </c>
      <c r="V35376" t="s">
        <v>28</v>
      </c>
      <c r="W35376" t="s">
        <v>28</v>
      </c>
      <c r="X35376" t="s">
        <v>28</v>
      </c>
      <c r="Y35376" t="s">
        <v>28</v>
      </c>
    </row>
    <row r="35377" spans="1:25" x14ac:dyDescent="0.35">
      <c r="A35377" s="1" t="s">
        <v>42166</v>
      </c>
      <c r="B35377" s="2">
        <v>44144.708333333336</v>
      </c>
      <c r="C35377" s="1" t="s">
        <v>26</v>
      </c>
      <c r="D35377">
        <v>11</v>
      </c>
      <c r="E35377" s="1" t="s">
        <v>36</v>
      </c>
      <c r="F35377">
        <v>4361675973</v>
      </c>
      <c r="G35377">
        <v>135188753</v>
      </c>
      <c r="H35377">
        <v>519</v>
      </c>
      <c r="I35377">
        <v>71</v>
      </c>
      <c r="J35377">
        <v>590</v>
      </c>
      <c r="K35377">
        <v>9861</v>
      </c>
      <c r="L35377">
        <v>10451</v>
      </c>
      <c r="M35377">
        <v>210</v>
      </c>
      <c r="N35377">
        <v>262</v>
      </c>
      <c r="O35377">
        <v>7543</v>
      </c>
      <c r="P35377">
        <v>1057</v>
      </c>
      <c r="Q35377" t="s">
        <v>8610</v>
      </c>
      <c r="R35377" t="s">
        <v>1722</v>
      </c>
      <c r="S35377">
        <v>19051</v>
      </c>
      <c r="T35377">
        <v>346762</v>
      </c>
      <c r="U35377" t="s">
        <v>8611</v>
      </c>
      <c r="V35377" t="s">
        <v>28</v>
      </c>
      <c r="W35377" t="s">
        <v>28</v>
      </c>
      <c r="X35377" t="s">
        <v>28</v>
      </c>
      <c r="Y35377" t="s">
        <v>28</v>
      </c>
    </row>
    <row r="35378" spans="1:25" x14ac:dyDescent="0.35">
      <c r="A35378" s="1" t="s">
        <v>42166</v>
      </c>
      <c r="B35378" s="2">
        <v>44144.708333333336</v>
      </c>
      <c r="C35378" s="1" t="s">
        <v>26</v>
      </c>
      <c r="D35378">
        <v>14</v>
      </c>
      <c r="E35378" s="1" t="s">
        <v>37</v>
      </c>
      <c r="F35378">
        <v>4155774754</v>
      </c>
      <c r="G35378">
        <v>1465916051</v>
      </c>
      <c r="H35378">
        <v>38</v>
      </c>
      <c r="I35378">
        <v>7</v>
      </c>
      <c r="J35378">
        <v>45</v>
      </c>
      <c r="K35378">
        <v>1615</v>
      </c>
      <c r="L35378">
        <v>1660</v>
      </c>
      <c r="M35378">
        <v>18</v>
      </c>
      <c r="N35378">
        <v>98</v>
      </c>
      <c r="O35378">
        <v>831</v>
      </c>
      <c r="P35378">
        <v>49</v>
      </c>
      <c r="Q35378" t="s">
        <v>2564</v>
      </c>
      <c r="R35378" t="s">
        <v>3291</v>
      </c>
      <c r="S35378">
        <v>2540</v>
      </c>
      <c r="T35378">
        <v>70872</v>
      </c>
      <c r="U35378" t="s">
        <v>8612</v>
      </c>
      <c r="V35378" t="s">
        <v>28</v>
      </c>
      <c r="W35378" t="s">
        <v>28</v>
      </c>
      <c r="X35378" t="s">
        <v>28</v>
      </c>
      <c r="Y35378" t="s">
        <v>28</v>
      </c>
    </row>
    <row r="35379" spans="1:25" x14ac:dyDescent="0.35">
      <c r="A35379" s="1" t="s">
        <v>42166</v>
      </c>
      <c r="B35379" s="2">
        <v>44144.708333333336</v>
      </c>
      <c r="C35379" s="1" t="s">
        <v>26</v>
      </c>
      <c r="D35379">
        <v>21</v>
      </c>
      <c r="E35379" s="1" t="s">
        <v>44726</v>
      </c>
      <c r="F35379">
        <v>4649933453</v>
      </c>
      <c r="G35379">
        <v>1135662422</v>
      </c>
      <c r="H35379">
        <v>411</v>
      </c>
      <c r="I35379">
        <v>41</v>
      </c>
      <c r="J35379">
        <v>452</v>
      </c>
      <c r="K35379">
        <v>7962</v>
      </c>
      <c r="L35379">
        <v>8414</v>
      </c>
      <c r="M35379">
        <v>427</v>
      </c>
      <c r="N35379">
        <v>583</v>
      </c>
      <c r="O35379">
        <v>4950</v>
      </c>
      <c r="P35379">
        <v>345</v>
      </c>
      <c r="Q35379" t="s">
        <v>8613</v>
      </c>
      <c r="R35379" t="s">
        <v>1620</v>
      </c>
      <c r="S35379">
        <v>13709</v>
      </c>
      <c r="T35379">
        <v>258543</v>
      </c>
      <c r="U35379" t="s">
        <v>8614</v>
      </c>
      <c r="V35379" t="s">
        <v>8615</v>
      </c>
      <c r="W35379" t="s">
        <v>28</v>
      </c>
      <c r="X35379" t="s">
        <v>28</v>
      </c>
      <c r="Y35379" t="s">
        <v>28</v>
      </c>
    </row>
    <row r="35380" spans="1:25" x14ac:dyDescent="0.35">
      <c r="A35380" s="1" t="s">
        <v>42166</v>
      </c>
      <c r="B35380" s="2">
        <v>44144.708333333336</v>
      </c>
      <c r="C35380" s="1" t="s">
        <v>26</v>
      </c>
      <c r="D35380">
        <v>22</v>
      </c>
      <c r="E35380" s="1" t="s">
        <v>44726</v>
      </c>
      <c r="F35380">
        <v>4606893511</v>
      </c>
      <c r="G35380">
        <v>1112123097</v>
      </c>
      <c r="H35380">
        <v>275</v>
      </c>
      <c r="I35380">
        <v>24</v>
      </c>
      <c r="J35380">
        <v>299</v>
      </c>
      <c r="K35380">
        <v>2675</v>
      </c>
      <c r="L35380">
        <v>2974</v>
      </c>
      <c r="M35380">
        <v>221</v>
      </c>
      <c r="N35380">
        <v>257</v>
      </c>
      <c r="O35380">
        <v>7698</v>
      </c>
      <c r="P35380">
        <v>471</v>
      </c>
      <c r="Q35380" t="s">
        <v>2691</v>
      </c>
      <c r="R35380" t="s">
        <v>8616</v>
      </c>
      <c r="S35380">
        <v>11143</v>
      </c>
      <c r="T35380">
        <v>309953</v>
      </c>
      <c r="U35380" t="s">
        <v>8617</v>
      </c>
      <c r="V35380" t="s">
        <v>28</v>
      </c>
      <c r="W35380" t="s">
        <v>28</v>
      </c>
      <c r="X35380" t="s">
        <v>28</v>
      </c>
      <c r="Y35380" t="s">
        <v>28</v>
      </c>
    </row>
    <row r="35381" spans="1:25" x14ac:dyDescent="0.35">
      <c r="A35381" s="1" t="s">
        <v>42166</v>
      </c>
      <c r="B35381" s="2">
        <v>44144.708333333336</v>
      </c>
      <c r="C35381" s="1" t="s">
        <v>26</v>
      </c>
      <c r="D35381">
        <v>1</v>
      </c>
      <c r="E35381" s="1" t="s">
        <v>38</v>
      </c>
      <c r="F35381">
        <v>450732745</v>
      </c>
      <c r="G35381">
        <v>7680687483</v>
      </c>
      <c r="H35381">
        <v>4540</v>
      </c>
      <c r="I35381">
        <v>312</v>
      </c>
      <c r="J35381">
        <v>4852</v>
      </c>
      <c r="K35381">
        <v>51404</v>
      </c>
      <c r="L35381">
        <v>56256</v>
      </c>
      <c r="M35381">
        <v>2059</v>
      </c>
      <c r="N35381">
        <v>2876</v>
      </c>
      <c r="O35381">
        <v>39721</v>
      </c>
      <c r="P35381">
        <v>4678</v>
      </c>
      <c r="Q35381" t="s">
        <v>8618</v>
      </c>
      <c r="R35381" t="s">
        <v>8619</v>
      </c>
      <c r="S35381">
        <v>100655</v>
      </c>
      <c r="T35381">
        <v>1162525</v>
      </c>
      <c r="U35381" t="s">
        <v>8620</v>
      </c>
      <c r="V35381" t="s">
        <v>28</v>
      </c>
      <c r="W35381" t="s">
        <v>28</v>
      </c>
      <c r="X35381" t="s">
        <v>28</v>
      </c>
      <c r="Y35381" t="s">
        <v>28</v>
      </c>
    </row>
    <row r="35382" spans="1:25" x14ac:dyDescent="0.35">
      <c r="A35382" s="1" t="s">
        <v>42166</v>
      </c>
      <c r="B35382" s="2">
        <v>44144.708333333336</v>
      </c>
      <c r="C35382" s="1" t="s">
        <v>26</v>
      </c>
      <c r="D35382">
        <v>16</v>
      </c>
      <c r="E35382" s="1" t="s">
        <v>39</v>
      </c>
      <c r="F35382">
        <v>4112559576</v>
      </c>
      <c r="G35382">
        <v>1686736689</v>
      </c>
      <c r="H35382">
        <v>968</v>
      </c>
      <c r="I35382">
        <v>119</v>
      </c>
      <c r="J35382">
        <v>1087</v>
      </c>
      <c r="K35382">
        <v>16726</v>
      </c>
      <c r="L35382">
        <v>17813</v>
      </c>
      <c r="M35382">
        <v>626</v>
      </c>
      <c r="N35382">
        <v>730</v>
      </c>
      <c r="O35382">
        <v>7774</v>
      </c>
      <c r="P35382">
        <v>844</v>
      </c>
      <c r="Q35382" t="s">
        <v>8621</v>
      </c>
      <c r="R35382" t="s">
        <v>8622</v>
      </c>
      <c r="S35382">
        <v>26431</v>
      </c>
      <c r="T35382">
        <v>612467</v>
      </c>
      <c r="U35382" t="s">
        <v>8623</v>
      </c>
      <c r="V35382" t="s">
        <v>8624</v>
      </c>
      <c r="W35382" t="s">
        <v>28</v>
      </c>
      <c r="X35382" t="s">
        <v>28</v>
      </c>
      <c r="Y35382" t="s">
        <v>28</v>
      </c>
    </row>
    <row r="35383" spans="1:25" x14ac:dyDescent="0.35">
      <c r="A35383" s="1" t="s">
        <v>42166</v>
      </c>
      <c r="B35383" s="2">
        <v>44144.708333333336</v>
      </c>
      <c r="C35383" s="1" t="s">
        <v>26</v>
      </c>
      <c r="D35383">
        <v>20</v>
      </c>
      <c r="E35383" s="1" t="s">
        <v>40</v>
      </c>
      <c r="F35383">
        <v>3921531192</v>
      </c>
      <c r="G35383">
        <v>9110616306</v>
      </c>
      <c r="H35383">
        <v>408</v>
      </c>
      <c r="I35383">
        <v>58</v>
      </c>
      <c r="J35383">
        <v>466</v>
      </c>
      <c r="K35383">
        <v>8127</v>
      </c>
      <c r="L35383">
        <v>8593</v>
      </c>
      <c r="M35383">
        <v>166</v>
      </c>
      <c r="N35383">
        <v>327</v>
      </c>
      <c r="O35383">
        <v>3727</v>
      </c>
      <c r="P35383">
        <v>268</v>
      </c>
      <c r="Q35383" t="s">
        <v>8625</v>
      </c>
      <c r="R35383" t="s">
        <v>8626</v>
      </c>
      <c r="S35383">
        <v>12588</v>
      </c>
      <c r="T35383">
        <v>296721</v>
      </c>
      <c r="U35383" t="s">
        <v>8627</v>
      </c>
      <c r="V35383" t="s">
        <v>28</v>
      </c>
      <c r="W35383" t="s">
        <v>28</v>
      </c>
      <c r="X35383" t="s">
        <v>28</v>
      </c>
      <c r="Y35383" t="s">
        <v>28</v>
      </c>
    </row>
    <row r="35384" spans="1:25" x14ac:dyDescent="0.35">
      <c r="A35384" s="1" t="s">
        <v>42166</v>
      </c>
      <c r="B35384" s="2">
        <v>44144.708333333336</v>
      </c>
      <c r="C35384" s="1" t="s">
        <v>26</v>
      </c>
      <c r="D35384">
        <v>19</v>
      </c>
      <c r="E35384" s="1" t="s">
        <v>41</v>
      </c>
      <c r="F35384">
        <v>3811569725</v>
      </c>
      <c r="G35384">
        <v>1.3362356699999998E+16</v>
      </c>
      <c r="H35384">
        <v>1303</v>
      </c>
      <c r="I35384">
        <v>187</v>
      </c>
      <c r="J35384">
        <v>1490</v>
      </c>
      <c r="K35384">
        <v>20449</v>
      </c>
      <c r="L35384">
        <v>21939</v>
      </c>
      <c r="M35384">
        <v>472</v>
      </c>
      <c r="N35384">
        <v>1023</v>
      </c>
      <c r="O35384">
        <v>9652</v>
      </c>
      <c r="P35384">
        <v>703</v>
      </c>
      <c r="Q35384" t="s">
        <v>8628</v>
      </c>
      <c r="R35384" t="s">
        <v>8629</v>
      </c>
      <c r="S35384">
        <v>32294</v>
      </c>
      <c r="T35384">
        <v>761552</v>
      </c>
      <c r="U35384" t="s">
        <v>8630</v>
      </c>
      <c r="V35384" t="s">
        <v>28</v>
      </c>
      <c r="W35384" t="s">
        <v>28</v>
      </c>
      <c r="X35384" t="s">
        <v>28</v>
      </c>
      <c r="Y35384" t="s">
        <v>28</v>
      </c>
    </row>
    <row r="35385" spans="1:25" x14ac:dyDescent="0.35">
      <c r="A35385" s="1" t="s">
        <v>42166</v>
      </c>
      <c r="B35385" s="2">
        <v>44144.708333333336</v>
      </c>
      <c r="C35385" s="1" t="s">
        <v>26</v>
      </c>
      <c r="D35385">
        <v>9</v>
      </c>
      <c r="E35385" s="1" t="s">
        <v>42</v>
      </c>
      <c r="F35385">
        <v>4376923077</v>
      </c>
      <c r="G35385">
        <v>1125588885</v>
      </c>
      <c r="H35385">
        <v>1542</v>
      </c>
      <c r="I35385">
        <v>234</v>
      </c>
      <c r="J35385">
        <v>1776</v>
      </c>
      <c r="K35385">
        <v>42704</v>
      </c>
      <c r="L35385">
        <v>44480</v>
      </c>
      <c r="M35385">
        <v>1033</v>
      </c>
      <c r="N35385">
        <v>2244</v>
      </c>
      <c r="O35385">
        <v>19116</v>
      </c>
      <c r="P35385">
        <v>1594</v>
      </c>
      <c r="Q35385" t="s">
        <v>8631</v>
      </c>
      <c r="R35385" t="s">
        <v>8632</v>
      </c>
      <c r="S35385">
        <v>65190</v>
      </c>
      <c r="T35385">
        <v>1227725</v>
      </c>
      <c r="U35385" t="s">
        <v>8633</v>
      </c>
      <c r="V35385" t="s">
        <v>8634</v>
      </c>
      <c r="W35385" t="s">
        <v>28</v>
      </c>
      <c r="X35385" t="s">
        <v>28</v>
      </c>
      <c r="Y35385" t="s">
        <v>28</v>
      </c>
    </row>
    <row r="35386" spans="1:25" x14ac:dyDescent="0.35">
      <c r="A35386" s="1" t="s">
        <v>42166</v>
      </c>
      <c r="B35386" s="2">
        <v>44144.708333333336</v>
      </c>
      <c r="C35386" s="1" t="s">
        <v>26</v>
      </c>
      <c r="D35386">
        <v>10</v>
      </c>
      <c r="E35386" s="1" t="s">
        <v>43</v>
      </c>
      <c r="F35386">
        <v>4310675841</v>
      </c>
      <c r="G35386">
        <v>1238824698</v>
      </c>
      <c r="H35386">
        <v>360</v>
      </c>
      <c r="I35386">
        <v>64</v>
      </c>
      <c r="J35386">
        <v>424</v>
      </c>
      <c r="K35386">
        <v>9572</v>
      </c>
      <c r="L35386">
        <v>9996</v>
      </c>
      <c r="M35386">
        <v>196</v>
      </c>
      <c r="N35386">
        <v>314</v>
      </c>
      <c r="O35386">
        <v>5060</v>
      </c>
      <c r="P35386">
        <v>197</v>
      </c>
      <c r="Q35386" t="s">
        <v>8635</v>
      </c>
      <c r="R35386" t="s">
        <v>8636</v>
      </c>
      <c r="S35386">
        <v>15253</v>
      </c>
      <c r="T35386">
        <v>330852</v>
      </c>
      <c r="U35386" t="s">
        <v>8637</v>
      </c>
      <c r="V35386" t="s">
        <v>28</v>
      </c>
      <c r="W35386" t="s">
        <v>28</v>
      </c>
      <c r="X35386" t="s">
        <v>28</v>
      </c>
      <c r="Y35386" t="s">
        <v>28</v>
      </c>
    </row>
    <row r="35387" spans="1:25" x14ac:dyDescent="0.35">
      <c r="A35387" s="1" t="s">
        <v>42166</v>
      </c>
      <c r="B35387" s="2">
        <v>44144.708333333336</v>
      </c>
      <c r="C35387" s="1" t="s">
        <v>26</v>
      </c>
      <c r="D35387">
        <v>2</v>
      </c>
      <c r="E35387" s="1" t="s">
        <v>44</v>
      </c>
      <c r="F35387">
        <v>4573750286</v>
      </c>
      <c r="G35387">
        <v>7320149366</v>
      </c>
      <c r="H35387">
        <v>159</v>
      </c>
      <c r="I35387">
        <v>15</v>
      </c>
      <c r="J35387">
        <v>174</v>
      </c>
      <c r="K35387">
        <v>2092</v>
      </c>
      <c r="L35387">
        <v>2266</v>
      </c>
      <c r="M35387">
        <v>94</v>
      </c>
      <c r="N35387">
        <v>201</v>
      </c>
      <c r="O35387">
        <v>1863</v>
      </c>
      <c r="P35387">
        <v>207</v>
      </c>
      <c r="Q35387" t="s">
        <v>6497</v>
      </c>
      <c r="R35387" t="s">
        <v>4752</v>
      </c>
      <c r="S35387">
        <v>4336</v>
      </c>
      <c r="T35387">
        <v>45993</v>
      </c>
      <c r="U35387" t="s">
        <v>8638</v>
      </c>
      <c r="V35387" t="s">
        <v>28</v>
      </c>
      <c r="W35387" t="s">
        <v>28</v>
      </c>
      <c r="X35387" t="s">
        <v>28</v>
      </c>
      <c r="Y35387" t="s">
        <v>28</v>
      </c>
    </row>
    <row r="35388" spans="1:25" x14ac:dyDescent="0.35">
      <c r="A35388" s="1" t="s">
        <v>42166</v>
      </c>
      <c r="B35388" s="2">
        <v>44144.708333333336</v>
      </c>
      <c r="C35388" s="1" t="s">
        <v>26</v>
      </c>
      <c r="D35388">
        <v>5</v>
      </c>
      <c r="E35388" s="1" t="s">
        <v>45</v>
      </c>
      <c r="F35388">
        <v>4543490485</v>
      </c>
      <c r="G35388">
        <v>1233845213</v>
      </c>
      <c r="H35388">
        <v>1464</v>
      </c>
      <c r="I35388">
        <v>195</v>
      </c>
      <c r="J35388">
        <v>1659</v>
      </c>
      <c r="K35388">
        <v>51503</v>
      </c>
      <c r="L35388">
        <v>53162</v>
      </c>
      <c r="M35388">
        <v>2192</v>
      </c>
      <c r="N35388">
        <v>2223</v>
      </c>
      <c r="O35388">
        <v>25735</v>
      </c>
      <c r="P35388">
        <v>2595</v>
      </c>
      <c r="Q35388" t="s">
        <v>8639</v>
      </c>
      <c r="R35388" t="s">
        <v>8640</v>
      </c>
      <c r="S35388">
        <v>81492</v>
      </c>
      <c r="T35388">
        <v>2462529</v>
      </c>
      <c r="U35388" t="s">
        <v>8641</v>
      </c>
      <c r="V35388" t="s">
        <v>28</v>
      </c>
      <c r="W35388" t="s">
        <v>28</v>
      </c>
      <c r="X35388" t="s">
        <v>28</v>
      </c>
      <c r="Y35388" t="s">
        <v>28</v>
      </c>
    </row>
    <row r="35389" spans="1:25" x14ac:dyDescent="0.35">
      <c r="A35389" s="1" t="s">
        <v>42166</v>
      </c>
      <c r="B35389" s="2">
        <v>44145.708333333336</v>
      </c>
      <c r="C35389" s="1" t="s">
        <v>26</v>
      </c>
      <c r="D35389">
        <v>13</v>
      </c>
      <c r="E35389" s="1" t="s">
        <v>27</v>
      </c>
      <c r="F35389">
        <v>4235122196</v>
      </c>
      <c r="G35389">
        <v>1339843823</v>
      </c>
      <c r="H35389">
        <v>530</v>
      </c>
      <c r="I35389">
        <v>46</v>
      </c>
      <c r="J35389">
        <v>576</v>
      </c>
      <c r="K35389">
        <v>9852</v>
      </c>
      <c r="L35389">
        <v>10428</v>
      </c>
      <c r="M35389">
        <v>556</v>
      </c>
      <c r="N35389">
        <v>746</v>
      </c>
      <c r="O35389">
        <v>4832</v>
      </c>
      <c r="P35389">
        <v>628</v>
      </c>
      <c r="Q35389" t="s">
        <v>8643</v>
      </c>
      <c r="R35389" t="s">
        <v>8644</v>
      </c>
      <c r="S35389">
        <v>15888</v>
      </c>
      <c r="T35389">
        <v>323845</v>
      </c>
      <c r="U35389" t="s">
        <v>8645</v>
      </c>
      <c r="V35389" t="s">
        <v>42250</v>
      </c>
      <c r="W35389" t="s">
        <v>28</v>
      </c>
      <c r="X35389" t="s">
        <v>28</v>
      </c>
      <c r="Y35389" t="s">
        <v>28</v>
      </c>
    </row>
    <row r="35390" spans="1:25" x14ac:dyDescent="0.35">
      <c r="A35390" s="1" t="s">
        <v>42166</v>
      </c>
      <c r="B35390" s="2">
        <v>44145.708333333336</v>
      </c>
      <c r="C35390" s="1" t="s">
        <v>26</v>
      </c>
      <c r="D35390">
        <v>17</v>
      </c>
      <c r="E35390" s="1" t="s">
        <v>29</v>
      </c>
      <c r="F35390">
        <v>4063947052</v>
      </c>
      <c r="G35390">
        <v>1580514834</v>
      </c>
      <c r="H35390">
        <v>138</v>
      </c>
      <c r="I35390">
        <v>18</v>
      </c>
      <c r="J35390">
        <v>156</v>
      </c>
      <c r="K35390">
        <v>2831</v>
      </c>
      <c r="L35390">
        <v>2987</v>
      </c>
      <c r="M35390">
        <v>210</v>
      </c>
      <c r="N35390">
        <v>224</v>
      </c>
      <c r="O35390">
        <v>826</v>
      </c>
      <c r="P35390">
        <v>66</v>
      </c>
      <c r="Q35390" t="s">
        <v>8647</v>
      </c>
      <c r="R35390" t="s">
        <v>8648</v>
      </c>
      <c r="S35390">
        <v>3879</v>
      </c>
      <c r="T35390">
        <v>117676</v>
      </c>
      <c r="U35390" t="s">
        <v>8649</v>
      </c>
      <c r="V35390" t="s">
        <v>8529</v>
      </c>
      <c r="W35390" t="s">
        <v>28</v>
      </c>
      <c r="X35390" t="s">
        <v>28</v>
      </c>
      <c r="Y35390" t="s">
        <v>28</v>
      </c>
    </row>
    <row r="35391" spans="1:25" x14ac:dyDescent="0.35">
      <c r="A35391" s="1" t="s">
        <v>42166</v>
      </c>
      <c r="B35391" s="2">
        <v>44145.708333333336</v>
      </c>
      <c r="C35391" s="1" t="s">
        <v>26</v>
      </c>
      <c r="D35391">
        <v>18</v>
      </c>
      <c r="E35391" s="1" t="s">
        <v>30</v>
      </c>
      <c r="F35391">
        <v>3890597598</v>
      </c>
      <c r="G35391">
        <v>1659440194</v>
      </c>
      <c r="H35391">
        <v>283</v>
      </c>
      <c r="I35391">
        <v>19</v>
      </c>
      <c r="J35391">
        <v>302</v>
      </c>
      <c r="K35391">
        <v>5545</v>
      </c>
      <c r="L35391">
        <v>5847</v>
      </c>
      <c r="M35391">
        <v>402</v>
      </c>
      <c r="N35391">
        <v>409</v>
      </c>
      <c r="O35391">
        <v>2319</v>
      </c>
      <c r="P35391">
        <v>151</v>
      </c>
      <c r="Q35391" t="s">
        <v>8650</v>
      </c>
      <c r="R35391" t="s">
        <v>8651</v>
      </c>
      <c r="S35391">
        <v>8317</v>
      </c>
      <c r="T35391">
        <v>304240</v>
      </c>
      <c r="U35391" t="s">
        <v>8652</v>
      </c>
      <c r="V35391" t="s">
        <v>28</v>
      </c>
      <c r="W35391" t="s">
        <v>28</v>
      </c>
      <c r="X35391" t="s">
        <v>28</v>
      </c>
      <c r="Y35391" t="s">
        <v>28</v>
      </c>
    </row>
    <row r="35392" spans="1:25" x14ac:dyDescent="0.35">
      <c r="A35392" s="1" t="s">
        <v>42166</v>
      </c>
      <c r="B35392" s="2">
        <v>44145.708333333336</v>
      </c>
      <c r="C35392" s="1" t="s">
        <v>26</v>
      </c>
      <c r="D35392">
        <v>15</v>
      </c>
      <c r="E35392" s="1" t="s">
        <v>31</v>
      </c>
      <c r="F35392">
        <v>4083956555</v>
      </c>
      <c r="G35392">
        <v>1425084984</v>
      </c>
      <c r="H35392">
        <v>2061</v>
      </c>
      <c r="I35392">
        <v>193</v>
      </c>
      <c r="J35392">
        <v>2254</v>
      </c>
      <c r="K35392">
        <v>71974</v>
      </c>
      <c r="L35392">
        <v>74228</v>
      </c>
      <c r="M35392">
        <v>1908</v>
      </c>
      <c r="N35392">
        <v>2716</v>
      </c>
      <c r="O35392">
        <v>17665</v>
      </c>
      <c r="P35392">
        <v>862</v>
      </c>
      <c r="Q35392" t="s">
        <v>8653</v>
      </c>
      <c r="R35392" t="s">
        <v>8533</v>
      </c>
      <c r="S35392">
        <v>92755</v>
      </c>
      <c r="T35392">
        <v>1153786</v>
      </c>
      <c r="U35392" t="s">
        <v>8654</v>
      </c>
      <c r="V35392" t="s">
        <v>28</v>
      </c>
      <c r="W35392" t="s">
        <v>28</v>
      </c>
      <c r="X35392" t="s">
        <v>28</v>
      </c>
      <c r="Y35392" t="s">
        <v>28</v>
      </c>
    </row>
    <row r="35393" spans="1:25" x14ac:dyDescent="0.35">
      <c r="A35393" s="1" t="s">
        <v>42166</v>
      </c>
      <c r="B35393" s="2">
        <v>44145.708333333336</v>
      </c>
      <c r="C35393" s="1" t="s">
        <v>26</v>
      </c>
      <c r="D35393">
        <v>8</v>
      </c>
      <c r="E35393" s="1" t="s">
        <v>32</v>
      </c>
      <c r="F35393">
        <v>4449436681</v>
      </c>
      <c r="G35393">
        <v>1.13417208E+16</v>
      </c>
      <c r="H35393">
        <v>2020</v>
      </c>
      <c r="I35393">
        <v>215</v>
      </c>
      <c r="J35393">
        <v>2235</v>
      </c>
      <c r="K35393">
        <v>39545</v>
      </c>
      <c r="L35393">
        <v>41780</v>
      </c>
      <c r="M35393">
        <v>2150</v>
      </c>
      <c r="N35393">
        <v>2430</v>
      </c>
      <c r="O35393">
        <v>29230</v>
      </c>
      <c r="P35393">
        <v>4845</v>
      </c>
      <c r="Q35393" t="s">
        <v>1136</v>
      </c>
      <c r="R35393" t="s">
        <v>8655</v>
      </c>
      <c r="S35393">
        <v>75855</v>
      </c>
      <c r="T35393">
        <v>1763487</v>
      </c>
      <c r="U35393" t="s">
        <v>8656</v>
      </c>
      <c r="V35393" t="s">
        <v>8657</v>
      </c>
      <c r="W35393" t="s">
        <v>28</v>
      </c>
      <c r="X35393" t="s">
        <v>28</v>
      </c>
      <c r="Y35393" t="s">
        <v>28</v>
      </c>
    </row>
    <row r="35394" spans="1:25" x14ac:dyDescent="0.35">
      <c r="A35394" s="1" t="s">
        <v>42166</v>
      </c>
      <c r="B35394" s="2">
        <v>44145.708333333336</v>
      </c>
      <c r="C35394" s="1" t="s">
        <v>26</v>
      </c>
      <c r="D35394">
        <v>6</v>
      </c>
      <c r="E35394" s="1" t="s">
        <v>44725</v>
      </c>
      <c r="F35394">
        <v>456494354</v>
      </c>
      <c r="G35394">
        <v>1376813649</v>
      </c>
      <c r="H35394">
        <v>336</v>
      </c>
      <c r="I35394">
        <v>47</v>
      </c>
      <c r="J35394">
        <v>383</v>
      </c>
      <c r="K35394">
        <v>7458</v>
      </c>
      <c r="L35394">
        <v>7841</v>
      </c>
      <c r="M35394">
        <v>9</v>
      </c>
      <c r="N35394">
        <v>482</v>
      </c>
      <c r="O35394">
        <v>7213</v>
      </c>
      <c r="P35394">
        <v>476</v>
      </c>
      <c r="Q35394" t="s">
        <v>8658</v>
      </c>
      <c r="R35394" t="s">
        <v>8414</v>
      </c>
      <c r="S35394">
        <v>15530</v>
      </c>
      <c r="T35394">
        <v>589577</v>
      </c>
      <c r="U35394" t="s">
        <v>8659</v>
      </c>
      <c r="V35394" t="s">
        <v>28</v>
      </c>
      <c r="W35394" t="s">
        <v>28</v>
      </c>
      <c r="X35394" t="s">
        <v>28</v>
      </c>
      <c r="Y35394" t="s">
        <v>28</v>
      </c>
    </row>
    <row r="35395" spans="1:25" x14ac:dyDescent="0.35">
      <c r="A35395" s="1" t="s">
        <v>42166</v>
      </c>
      <c r="B35395" s="2">
        <v>44145.708333333336</v>
      </c>
      <c r="C35395" s="1" t="s">
        <v>26</v>
      </c>
      <c r="D35395">
        <v>12</v>
      </c>
      <c r="E35395" s="1" t="s">
        <v>33</v>
      </c>
      <c r="F35395">
        <v>4189277044</v>
      </c>
      <c r="G35395">
        <v>1248366722</v>
      </c>
      <c r="H35395">
        <v>2785</v>
      </c>
      <c r="I35395">
        <v>257</v>
      </c>
      <c r="J35395">
        <v>3042</v>
      </c>
      <c r="K35395">
        <v>52547</v>
      </c>
      <c r="L35395">
        <v>55589</v>
      </c>
      <c r="M35395">
        <v>2315</v>
      </c>
      <c r="N35395">
        <v>2608</v>
      </c>
      <c r="O35395">
        <v>13521</v>
      </c>
      <c r="P35395">
        <v>1465</v>
      </c>
      <c r="Q35395" t="s">
        <v>8660</v>
      </c>
      <c r="R35395" t="s">
        <v>8661</v>
      </c>
      <c r="S35395">
        <v>70575</v>
      </c>
      <c r="T35395">
        <v>1698266</v>
      </c>
      <c r="U35395" t="s">
        <v>8662</v>
      </c>
      <c r="V35395" t="s">
        <v>28</v>
      </c>
      <c r="W35395" t="s">
        <v>28</v>
      </c>
      <c r="X35395" t="s">
        <v>28</v>
      </c>
      <c r="Y35395" t="s">
        <v>28</v>
      </c>
    </row>
    <row r="35396" spans="1:25" x14ac:dyDescent="0.35">
      <c r="A35396" s="1" t="s">
        <v>42166</v>
      </c>
      <c r="B35396" s="2">
        <v>44145.708333333336</v>
      </c>
      <c r="C35396" s="1" t="s">
        <v>26</v>
      </c>
      <c r="D35396">
        <v>7</v>
      </c>
      <c r="E35396" s="1" t="s">
        <v>34</v>
      </c>
      <c r="F35396">
        <v>4441149315</v>
      </c>
      <c r="G35396">
        <v>89326992</v>
      </c>
      <c r="H35396">
        <v>1315</v>
      </c>
      <c r="I35396">
        <v>92</v>
      </c>
      <c r="J35396">
        <v>1407</v>
      </c>
      <c r="K35396">
        <v>11929</v>
      </c>
      <c r="L35396">
        <v>13336</v>
      </c>
      <c r="M35396">
        <v>615</v>
      </c>
      <c r="N35396">
        <v>1172</v>
      </c>
      <c r="O35396">
        <v>22828</v>
      </c>
      <c r="P35396">
        <v>1976</v>
      </c>
      <c r="Q35396" t="s">
        <v>8663</v>
      </c>
      <c r="R35396" t="s">
        <v>8664</v>
      </c>
      <c r="S35396">
        <v>38140</v>
      </c>
      <c r="T35396">
        <v>496323</v>
      </c>
      <c r="U35396" t="s">
        <v>8665</v>
      </c>
      <c r="V35396" t="s">
        <v>28</v>
      </c>
      <c r="W35396" t="s">
        <v>28</v>
      </c>
      <c r="X35396" t="s">
        <v>28</v>
      </c>
      <c r="Y35396" t="s">
        <v>28</v>
      </c>
    </row>
    <row r="35397" spans="1:25" x14ac:dyDescent="0.35">
      <c r="A35397" s="1" t="s">
        <v>42166</v>
      </c>
      <c r="B35397" s="2">
        <v>44145.708333333336</v>
      </c>
      <c r="C35397" s="1" t="s">
        <v>26</v>
      </c>
      <c r="D35397">
        <v>3</v>
      </c>
      <c r="E35397" s="1" t="s">
        <v>35</v>
      </c>
      <c r="F35397">
        <v>4546679409</v>
      </c>
      <c r="G35397">
        <v>9190347404</v>
      </c>
      <c r="H35397">
        <v>6682</v>
      </c>
      <c r="I35397">
        <v>708</v>
      </c>
      <c r="J35397">
        <v>7390</v>
      </c>
      <c r="K35397">
        <v>128115</v>
      </c>
      <c r="L35397">
        <v>135505</v>
      </c>
      <c r="M35397">
        <v>4046</v>
      </c>
      <c r="N35397">
        <v>10955</v>
      </c>
      <c r="O35397">
        <v>122410</v>
      </c>
      <c r="P35397">
        <v>18571</v>
      </c>
      <c r="Q35397" t="s">
        <v>8666</v>
      </c>
      <c r="R35397" t="s">
        <v>8667</v>
      </c>
      <c r="S35397">
        <v>276486</v>
      </c>
      <c r="T35397">
        <v>3324961</v>
      </c>
      <c r="U35397" t="s">
        <v>8668</v>
      </c>
      <c r="V35397" t="s">
        <v>28</v>
      </c>
      <c r="W35397" t="s">
        <v>28</v>
      </c>
      <c r="X35397" t="s">
        <v>28</v>
      </c>
      <c r="Y35397" t="s">
        <v>28</v>
      </c>
    </row>
    <row r="35398" spans="1:25" x14ac:dyDescent="0.35">
      <c r="A35398" s="1" t="s">
        <v>42166</v>
      </c>
      <c r="B35398" s="2">
        <v>44145.708333333336</v>
      </c>
      <c r="C35398" s="1" t="s">
        <v>26</v>
      </c>
      <c r="D35398">
        <v>11</v>
      </c>
      <c r="E35398" s="1" t="s">
        <v>36</v>
      </c>
      <c r="F35398">
        <v>4361675973</v>
      </c>
      <c r="G35398">
        <v>135188753</v>
      </c>
      <c r="H35398">
        <v>525</v>
      </c>
      <c r="I35398">
        <v>75</v>
      </c>
      <c r="J35398">
        <v>600</v>
      </c>
      <c r="K35398">
        <v>10289</v>
      </c>
      <c r="L35398">
        <v>10889</v>
      </c>
      <c r="M35398">
        <v>438</v>
      </c>
      <c r="N35398">
        <v>504</v>
      </c>
      <c r="O35398">
        <v>7599</v>
      </c>
      <c r="P35398">
        <v>1067</v>
      </c>
      <c r="Q35398" t="s">
        <v>8669</v>
      </c>
      <c r="R35398" t="s">
        <v>8154</v>
      </c>
      <c r="S35398">
        <v>19555</v>
      </c>
      <c r="T35398">
        <v>349370</v>
      </c>
      <c r="U35398" t="s">
        <v>8670</v>
      </c>
      <c r="V35398" t="s">
        <v>28</v>
      </c>
      <c r="W35398" t="s">
        <v>28</v>
      </c>
      <c r="X35398" t="s">
        <v>28</v>
      </c>
      <c r="Y35398" t="s">
        <v>28</v>
      </c>
    </row>
    <row r="35399" spans="1:25" x14ac:dyDescent="0.35">
      <c r="A35399" s="1" t="s">
        <v>42166</v>
      </c>
      <c r="B35399" s="2">
        <v>44145.708333333336</v>
      </c>
      <c r="C35399" s="1" t="s">
        <v>26</v>
      </c>
      <c r="D35399">
        <v>14</v>
      </c>
      <c r="E35399" s="1" t="s">
        <v>37</v>
      </c>
      <c r="F35399">
        <v>4155774754</v>
      </c>
      <c r="G35399">
        <v>1465916051</v>
      </c>
      <c r="H35399">
        <v>44</v>
      </c>
      <c r="I35399">
        <v>7</v>
      </c>
      <c r="J35399">
        <v>51</v>
      </c>
      <c r="K35399">
        <v>1641</v>
      </c>
      <c r="L35399">
        <v>1692</v>
      </c>
      <c r="M35399">
        <v>32</v>
      </c>
      <c r="N35399">
        <v>42</v>
      </c>
      <c r="O35399">
        <v>834</v>
      </c>
      <c r="P35399">
        <v>56</v>
      </c>
      <c r="Q35399" t="s">
        <v>8671</v>
      </c>
      <c r="R35399" t="s">
        <v>3291</v>
      </c>
      <c r="S35399">
        <v>2582</v>
      </c>
      <c r="T35399">
        <v>71289</v>
      </c>
      <c r="U35399" t="s">
        <v>8672</v>
      </c>
      <c r="V35399" t="s">
        <v>28</v>
      </c>
      <c r="W35399" t="s">
        <v>28</v>
      </c>
      <c r="X35399" t="s">
        <v>28</v>
      </c>
      <c r="Y35399" t="s">
        <v>28</v>
      </c>
    </row>
    <row r="35400" spans="1:25" x14ac:dyDescent="0.35">
      <c r="A35400" s="1" t="s">
        <v>42166</v>
      </c>
      <c r="B35400" s="2">
        <v>44145.708333333336</v>
      </c>
      <c r="C35400" s="1" t="s">
        <v>26</v>
      </c>
      <c r="D35400">
        <v>21</v>
      </c>
      <c r="E35400" s="1" t="s">
        <v>44726</v>
      </c>
      <c r="F35400">
        <v>4649933453</v>
      </c>
      <c r="G35400">
        <v>1135662422</v>
      </c>
      <c r="H35400">
        <v>427</v>
      </c>
      <c r="I35400">
        <v>37</v>
      </c>
      <c r="J35400">
        <v>464</v>
      </c>
      <c r="K35400">
        <v>8199</v>
      </c>
      <c r="L35400">
        <v>8663</v>
      </c>
      <c r="M35400">
        <v>249</v>
      </c>
      <c r="N35400">
        <v>375</v>
      </c>
      <c r="O35400">
        <v>5071</v>
      </c>
      <c r="P35400">
        <v>350</v>
      </c>
      <c r="Q35400" t="s">
        <v>8673</v>
      </c>
      <c r="R35400" t="s">
        <v>1620</v>
      </c>
      <c r="S35400">
        <v>14084</v>
      </c>
      <c r="T35400">
        <v>260395</v>
      </c>
      <c r="U35400" t="s">
        <v>8674</v>
      </c>
      <c r="V35400" t="s">
        <v>8675</v>
      </c>
      <c r="W35400" t="s">
        <v>28</v>
      </c>
      <c r="X35400" t="s">
        <v>28</v>
      </c>
      <c r="Y35400" t="s">
        <v>28</v>
      </c>
    </row>
    <row r="35401" spans="1:25" x14ac:dyDescent="0.35">
      <c r="A35401" s="1" t="s">
        <v>42166</v>
      </c>
      <c r="B35401" s="2">
        <v>44145.708333333336</v>
      </c>
      <c r="C35401" s="1" t="s">
        <v>26</v>
      </c>
      <c r="D35401">
        <v>22</v>
      </c>
      <c r="E35401" s="1" t="s">
        <v>44726</v>
      </c>
      <c r="F35401">
        <v>4606893511</v>
      </c>
      <c r="G35401">
        <v>1112123097</v>
      </c>
      <c r="H35401">
        <v>290</v>
      </c>
      <c r="I35401">
        <v>28</v>
      </c>
      <c r="J35401">
        <v>318</v>
      </c>
      <c r="K35401">
        <v>2491</v>
      </c>
      <c r="L35401">
        <v>2809</v>
      </c>
      <c r="M35401">
        <v>-165</v>
      </c>
      <c r="N35401">
        <v>243</v>
      </c>
      <c r="O35401">
        <v>8100</v>
      </c>
      <c r="P35401">
        <v>477</v>
      </c>
      <c r="Q35401" t="s">
        <v>8676</v>
      </c>
      <c r="R35401" t="s">
        <v>8677</v>
      </c>
      <c r="S35401">
        <v>11386</v>
      </c>
      <c r="T35401">
        <v>312336</v>
      </c>
      <c r="U35401" t="s">
        <v>8678</v>
      </c>
      <c r="V35401" t="s">
        <v>28</v>
      </c>
      <c r="W35401" t="s">
        <v>28</v>
      </c>
      <c r="X35401" t="s">
        <v>28</v>
      </c>
      <c r="Y35401" t="s">
        <v>28</v>
      </c>
    </row>
    <row r="35402" spans="1:25" x14ac:dyDescent="0.35">
      <c r="A35402" s="1" t="s">
        <v>42166</v>
      </c>
      <c r="B35402" s="2">
        <v>44145.708333333336</v>
      </c>
      <c r="C35402" s="1" t="s">
        <v>26</v>
      </c>
      <c r="D35402">
        <v>1</v>
      </c>
      <c r="E35402" s="1" t="s">
        <v>38</v>
      </c>
      <c r="F35402">
        <v>450732745</v>
      </c>
      <c r="G35402">
        <v>7680687483</v>
      </c>
      <c r="H35402">
        <v>4715</v>
      </c>
      <c r="I35402">
        <v>325</v>
      </c>
      <c r="J35402">
        <v>5040</v>
      </c>
      <c r="K35402">
        <v>53795</v>
      </c>
      <c r="L35402">
        <v>58835</v>
      </c>
      <c r="M35402">
        <v>2579</v>
      </c>
      <c r="N35402">
        <v>3659</v>
      </c>
      <c r="O35402">
        <v>40737</v>
      </c>
      <c r="P35402">
        <v>4742</v>
      </c>
      <c r="Q35402" t="s">
        <v>8679</v>
      </c>
      <c r="R35402" t="s">
        <v>8680</v>
      </c>
      <c r="S35402">
        <v>104314</v>
      </c>
      <c r="T35402">
        <v>1178337</v>
      </c>
      <c r="U35402" t="s">
        <v>8681</v>
      </c>
      <c r="V35402" t="s">
        <v>28</v>
      </c>
      <c r="W35402" t="s">
        <v>28</v>
      </c>
      <c r="X35402" t="s">
        <v>28</v>
      </c>
      <c r="Y35402" t="s">
        <v>28</v>
      </c>
    </row>
    <row r="35403" spans="1:25" x14ac:dyDescent="0.35">
      <c r="A35403" s="1" t="s">
        <v>42166</v>
      </c>
      <c r="B35403" s="2">
        <v>44145.708333333336</v>
      </c>
      <c r="C35403" s="1" t="s">
        <v>26</v>
      </c>
      <c r="D35403">
        <v>16</v>
      </c>
      <c r="E35403" s="1" t="s">
        <v>39</v>
      </c>
      <c r="F35403">
        <v>4112559576</v>
      </c>
      <c r="G35403">
        <v>1686736689</v>
      </c>
      <c r="H35403">
        <v>1029</v>
      </c>
      <c r="I35403">
        <v>131</v>
      </c>
      <c r="J35403">
        <v>1160</v>
      </c>
      <c r="K35403">
        <v>17726</v>
      </c>
      <c r="L35403">
        <v>18886</v>
      </c>
      <c r="M35403">
        <v>1073</v>
      </c>
      <c r="N35403">
        <v>1245</v>
      </c>
      <c r="O35403">
        <v>7921</v>
      </c>
      <c r="P35403">
        <v>869</v>
      </c>
      <c r="Q35403" t="s">
        <v>8682</v>
      </c>
      <c r="R35403" t="s">
        <v>8683</v>
      </c>
      <c r="S35403">
        <v>27676</v>
      </c>
      <c r="T35403">
        <v>621292</v>
      </c>
      <c r="U35403" t="s">
        <v>8684</v>
      </c>
      <c r="V35403" t="s">
        <v>42251</v>
      </c>
      <c r="W35403" t="s">
        <v>28</v>
      </c>
      <c r="X35403" t="s">
        <v>28</v>
      </c>
      <c r="Y35403" t="s">
        <v>28</v>
      </c>
    </row>
    <row r="35404" spans="1:25" x14ac:dyDescent="0.35">
      <c r="A35404" s="1" t="s">
        <v>42166</v>
      </c>
      <c r="B35404" s="2">
        <v>44145.708333333336</v>
      </c>
      <c r="C35404" s="1" t="s">
        <v>26</v>
      </c>
      <c r="D35404">
        <v>20</v>
      </c>
      <c r="E35404" s="1" t="s">
        <v>40</v>
      </c>
      <c r="F35404">
        <v>3921531192</v>
      </c>
      <c r="G35404">
        <v>9110616306</v>
      </c>
      <c r="H35404">
        <v>403</v>
      </c>
      <c r="I35404">
        <v>51</v>
      </c>
      <c r="J35404">
        <v>454</v>
      </c>
      <c r="K35404">
        <v>8506</v>
      </c>
      <c r="L35404">
        <v>8960</v>
      </c>
      <c r="M35404">
        <v>367</v>
      </c>
      <c r="N35404">
        <v>489</v>
      </c>
      <c r="O35404">
        <v>3838</v>
      </c>
      <c r="P35404">
        <v>279</v>
      </c>
      <c r="Q35404" t="s">
        <v>8686</v>
      </c>
      <c r="R35404" t="s">
        <v>8687</v>
      </c>
      <c r="S35404">
        <v>13077</v>
      </c>
      <c r="T35404">
        <v>300600</v>
      </c>
      <c r="U35404" t="s">
        <v>8688</v>
      </c>
      <c r="V35404" t="s">
        <v>28</v>
      </c>
      <c r="W35404" t="s">
        <v>28</v>
      </c>
      <c r="X35404" t="s">
        <v>28</v>
      </c>
      <c r="Y35404" t="s">
        <v>28</v>
      </c>
    </row>
    <row r="35405" spans="1:25" x14ac:dyDescent="0.35">
      <c r="A35405" s="1" t="s">
        <v>42166</v>
      </c>
      <c r="B35405" s="2">
        <v>44145.708333333336</v>
      </c>
      <c r="C35405" s="1" t="s">
        <v>26</v>
      </c>
      <c r="D35405">
        <v>19</v>
      </c>
      <c r="E35405" s="1" t="s">
        <v>41</v>
      </c>
      <c r="F35405">
        <v>3811569725</v>
      </c>
      <c r="G35405">
        <v>1.3362356699999998E+16</v>
      </c>
      <c r="H35405">
        <v>1348</v>
      </c>
      <c r="I35405">
        <v>195</v>
      </c>
      <c r="J35405">
        <v>1543</v>
      </c>
      <c r="K35405">
        <v>21289</v>
      </c>
      <c r="L35405">
        <v>22832</v>
      </c>
      <c r="M35405">
        <v>893</v>
      </c>
      <c r="N35405">
        <v>1201</v>
      </c>
      <c r="O35405">
        <v>9928</v>
      </c>
      <c r="P35405">
        <v>735</v>
      </c>
      <c r="Q35405" t="s">
        <v>8689</v>
      </c>
      <c r="R35405" t="s">
        <v>8690</v>
      </c>
      <c r="S35405">
        <v>33495</v>
      </c>
      <c r="T35405">
        <v>770408</v>
      </c>
      <c r="U35405" t="s">
        <v>8691</v>
      </c>
      <c r="V35405" t="s">
        <v>28</v>
      </c>
      <c r="W35405" t="s">
        <v>28</v>
      </c>
      <c r="X35405" t="s">
        <v>28</v>
      </c>
      <c r="Y35405" t="s">
        <v>28</v>
      </c>
    </row>
    <row r="35406" spans="1:25" x14ac:dyDescent="0.35">
      <c r="A35406" s="1" t="s">
        <v>42166</v>
      </c>
      <c r="B35406" s="2">
        <v>44145.708333333336</v>
      </c>
      <c r="C35406" s="1" t="s">
        <v>26</v>
      </c>
      <c r="D35406">
        <v>9</v>
      </c>
      <c r="E35406" s="1" t="s">
        <v>42</v>
      </c>
      <c r="F35406">
        <v>4376923077</v>
      </c>
      <c r="G35406">
        <v>1125588885</v>
      </c>
      <c r="H35406">
        <v>1582</v>
      </c>
      <c r="I35406">
        <v>242</v>
      </c>
      <c r="J35406">
        <v>1824</v>
      </c>
      <c r="K35406">
        <v>44490</v>
      </c>
      <c r="L35406">
        <v>46314</v>
      </c>
      <c r="M35406">
        <v>1834</v>
      </c>
      <c r="N35406">
        <v>2223</v>
      </c>
      <c r="O35406">
        <v>19451</v>
      </c>
      <c r="P35406">
        <v>1648</v>
      </c>
      <c r="Q35406" t="s">
        <v>8692</v>
      </c>
      <c r="R35406" t="s">
        <v>8693</v>
      </c>
      <c r="S35406">
        <v>67413</v>
      </c>
      <c r="T35406">
        <v>1241973</v>
      </c>
      <c r="U35406" t="s">
        <v>8694</v>
      </c>
      <c r="V35406" t="s">
        <v>8695</v>
      </c>
      <c r="W35406" t="s">
        <v>28</v>
      </c>
      <c r="X35406" t="s">
        <v>28</v>
      </c>
      <c r="Y35406" t="s">
        <v>28</v>
      </c>
    </row>
    <row r="35407" spans="1:25" x14ac:dyDescent="0.35">
      <c r="A35407" s="1" t="s">
        <v>42166</v>
      </c>
      <c r="B35407" s="2">
        <v>44145.708333333336</v>
      </c>
      <c r="C35407" s="1" t="s">
        <v>26</v>
      </c>
      <c r="D35407">
        <v>10</v>
      </c>
      <c r="E35407" s="1" t="s">
        <v>43</v>
      </c>
      <c r="F35407">
        <v>4310675841</v>
      </c>
      <c r="G35407">
        <v>1238824698</v>
      </c>
      <c r="H35407">
        <v>363</v>
      </c>
      <c r="I35407">
        <v>66</v>
      </c>
      <c r="J35407">
        <v>429</v>
      </c>
      <c r="K35407">
        <v>9711</v>
      </c>
      <c r="L35407">
        <v>10140</v>
      </c>
      <c r="M35407">
        <v>144</v>
      </c>
      <c r="N35407">
        <v>485</v>
      </c>
      <c r="O35407">
        <v>5392</v>
      </c>
      <c r="P35407">
        <v>206</v>
      </c>
      <c r="Q35407" t="s">
        <v>8696</v>
      </c>
      <c r="R35407" t="s">
        <v>8697</v>
      </c>
      <c r="S35407">
        <v>15738</v>
      </c>
      <c r="T35407">
        <v>336098</v>
      </c>
      <c r="U35407" t="s">
        <v>8698</v>
      </c>
      <c r="V35407" t="s">
        <v>28</v>
      </c>
      <c r="W35407" t="s">
        <v>28</v>
      </c>
      <c r="X35407" t="s">
        <v>28</v>
      </c>
      <c r="Y35407" t="s">
        <v>28</v>
      </c>
    </row>
    <row r="35408" spans="1:25" x14ac:dyDescent="0.35">
      <c r="A35408" s="1" t="s">
        <v>42166</v>
      </c>
      <c r="B35408" s="2">
        <v>44145.708333333336</v>
      </c>
      <c r="C35408" s="1" t="s">
        <v>26</v>
      </c>
      <c r="D35408">
        <v>2</v>
      </c>
      <c r="E35408" s="1" t="s">
        <v>44</v>
      </c>
      <c r="F35408">
        <v>4573750286</v>
      </c>
      <c r="G35408">
        <v>7320149366</v>
      </c>
      <c r="H35408">
        <v>161</v>
      </c>
      <c r="I35408">
        <v>15</v>
      </c>
      <c r="J35408">
        <v>176</v>
      </c>
      <c r="K35408">
        <v>2123</v>
      </c>
      <c r="L35408">
        <v>2299</v>
      </c>
      <c r="M35408">
        <v>33</v>
      </c>
      <c r="N35408">
        <v>127</v>
      </c>
      <c r="O35408">
        <v>1946</v>
      </c>
      <c r="P35408">
        <v>218</v>
      </c>
      <c r="Q35408" t="s">
        <v>8699</v>
      </c>
      <c r="R35408" t="s">
        <v>1867</v>
      </c>
      <c r="S35408">
        <v>4463</v>
      </c>
      <c r="T35408">
        <v>46630</v>
      </c>
      <c r="U35408" t="s">
        <v>8700</v>
      </c>
      <c r="V35408" t="s">
        <v>28</v>
      </c>
      <c r="W35408" t="s">
        <v>28</v>
      </c>
      <c r="X35408" t="s">
        <v>28</v>
      </c>
      <c r="Y35408" t="s">
        <v>28</v>
      </c>
    </row>
    <row r="35409" spans="1:25" x14ac:dyDescent="0.35">
      <c r="A35409" s="1" t="s">
        <v>42166</v>
      </c>
      <c r="B35409" s="2">
        <v>44145.708333333336</v>
      </c>
      <c r="C35409" s="1" t="s">
        <v>26</v>
      </c>
      <c r="D35409">
        <v>5</v>
      </c>
      <c r="E35409" s="1" t="s">
        <v>45</v>
      </c>
      <c r="F35409">
        <v>4543490485</v>
      </c>
      <c r="G35409">
        <v>1233845213</v>
      </c>
      <c r="H35409">
        <v>1596</v>
      </c>
      <c r="I35409">
        <v>204</v>
      </c>
      <c r="J35409">
        <v>1800</v>
      </c>
      <c r="K35409">
        <v>48450</v>
      </c>
      <c r="L35409">
        <v>50250</v>
      </c>
      <c r="M35409">
        <v>-2912</v>
      </c>
      <c r="N35409">
        <v>2763</v>
      </c>
      <c r="O35409">
        <v>31362</v>
      </c>
      <c r="P35409">
        <v>2643</v>
      </c>
      <c r="Q35409" t="s">
        <v>8701</v>
      </c>
      <c r="R35409" t="s">
        <v>8702</v>
      </c>
      <c r="S35409">
        <v>84255</v>
      </c>
      <c r="T35409">
        <v>2479307</v>
      </c>
      <c r="U35409" t="s">
        <v>8703</v>
      </c>
      <c r="V35409" t="s">
        <v>42252</v>
      </c>
      <c r="W35409" t="s">
        <v>28</v>
      </c>
      <c r="X35409" t="s">
        <v>28</v>
      </c>
      <c r="Y35409" t="s">
        <v>28</v>
      </c>
    </row>
    <row r="35410" spans="1:25" x14ac:dyDescent="0.35">
      <c r="A35410" s="1" t="s">
        <v>42166</v>
      </c>
      <c r="B35410" s="2">
        <v>44146.708333333336</v>
      </c>
      <c r="C35410" s="1" t="s">
        <v>26</v>
      </c>
      <c r="D35410">
        <v>13</v>
      </c>
      <c r="E35410" s="1" t="s">
        <v>27</v>
      </c>
      <c r="F35410">
        <v>4235122196</v>
      </c>
      <c r="G35410">
        <v>1339843823</v>
      </c>
      <c r="H35410">
        <v>546</v>
      </c>
      <c r="I35410">
        <v>51</v>
      </c>
      <c r="J35410">
        <v>597</v>
      </c>
      <c r="K35410">
        <v>10353</v>
      </c>
      <c r="L35410">
        <v>10950</v>
      </c>
      <c r="M35410">
        <v>522</v>
      </c>
      <c r="N35410">
        <v>662</v>
      </c>
      <c r="O35410">
        <v>4956</v>
      </c>
      <c r="P35410">
        <v>644</v>
      </c>
      <c r="Q35410" t="s">
        <v>8706</v>
      </c>
      <c r="R35410" t="s">
        <v>8707</v>
      </c>
      <c r="S35410">
        <v>16550</v>
      </c>
      <c r="T35410">
        <v>328068</v>
      </c>
      <c r="U35410" t="s">
        <v>8708</v>
      </c>
      <c r="V35410" t="s">
        <v>28</v>
      </c>
      <c r="W35410" t="s">
        <v>28</v>
      </c>
      <c r="X35410" t="s">
        <v>28</v>
      </c>
      <c r="Y35410" t="s">
        <v>28</v>
      </c>
    </row>
    <row r="35411" spans="1:25" x14ac:dyDescent="0.35">
      <c r="A35411" s="1" t="s">
        <v>42166</v>
      </c>
      <c r="B35411" s="2">
        <v>44146.708333333336</v>
      </c>
      <c r="C35411" s="1" t="s">
        <v>26</v>
      </c>
      <c r="D35411">
        <v>17</v>
      </c>
      <c r="E35411" s="1" t="s">
        <v>29</v>
      </c>
      <c r="F35411">
        <v>4063947052</v>
      </c>
      <c r="G35411">
        <v>1580514834</v>
      </c>
      <c r="H35411">
        <v>133</v>
      </c>
      <c r="I35411">
        <v>19</v>
      </c>
      <c r="J35411">
        <v>152</v>
      </c>
      <c r="K35411">
        <v>2996</v>
      </c>
      <c r="L35411">
        <v>3148</v>
      </c>
      <c r="M35411">
        <v>161</v>
      </c>
      <c r="N35411">
        <v>168</v>
      </c>
      <c r="O35411">
        <v>830</v>
      </c>
      <c r="P35411">
        <v>69</v>
      </c>
      <c r="Q35411" t="s">
        <v>8709</v>
      </c>
      <c r="R35411" t="s">
        <v>3324</v>
      </c>
      <c r="S35411">
        <v>4047</v>
      </c>
      <c r="T35411">
        <v>119132</v>
      </c>
      <c r="U35411" t="s">
        <v>8710</v>
      </c>
      <c r="V35411" t="s">
        <v>8529</v>
      </c>
      <c r="W35411" t="s">
        <v>28</v>
      </c>
      <c r="X35411" t="s">
        <v>28</v>
      </c>
      <c r="Y35411" t="s">
        <v>28</v>
      </c>
    </row>
    <row r="35412" spans="1:25" x14ac:dyDescent="0.35">
      <c r="A35412" s="1" t="s">
        <v>42166</v>
      </c>
      <c r="B35412" s="2">
        <v>44146.708333333336</v>
      </c>
      <c r="C35412" s="1" t="s">
        <v>26</v>
      </c>
      <c r="D35412">
        <v>18</v>
      </c>
      <c r="E35412" s="1" t="s">
        <v>30</v>
      </c>
      <c r="F35412">
        <v>3890597598</v>
      </c>
      <c r="G35412">
        <v>1659440194</v>
      </c>
      <c r="H35412">
        <v>286</v>
      </c>
      <c r="I35412">
        <v>18</v>
      </c>
      <c r="J35412">
        <v>304</v>
      </c>
      <c r="K35412">
        <v>5833</v>
      </c>
      <c r="L35412">
        <v>6137</v>
      </c>
      <c r="M35412">
        <v>290</v>
      </c>
      <c r="N35412">
        <v>376</v>
      </c>
      <c r="O35412">
        <v>2400</v>
      </c>
      <c r="P35412">
        <v>156</v>
      </c>
      <c r="Q35412" t="s">
        <v>7934</v>
      </c>
      <c r="R35412" t="s">
        <v>8357</v>
      </c>
      <c r="S35412">
        <v>8693</v>
      </c>
      <c r="T35412">
        <v>307611</v>
      </c>
      <c r="U35412" t="s">
        <v>8711</v>
      </c>
      <c r="V35412" t="s">
        <v>28</v>
      </c>
      <c r="W35412" t="s">
        <v>28</v>
      </c>
      <c r="X35412" t="s">
        <v>28</v>
      </c>
      <c r="Y35412" t="s">
        <v>28</v>
      </c>
    </row>
    <row r="35413" spans="1:25" x14ac:dyDescent="0.35">
      <c r="A35413" s="1" t="s">
        <v>42166</v>
      </c>
      <c r="B35413" s="2">
        <v>44146.708333333336</v>
      </c>
      <c r="C35413" s="1" t="s">
        <v>26</v>
      </c>
      <c r="D35413">
        <v>15</v>
      </c>
      <c r="E35413" s="1" t="s">
        <v>31</v>
      </c>
      <c r="F35413">
        <v>4083956555</v>
      </c>
      <c r="G35413">
        <v>1425084984</v>
      </c>
      <c r="H35413">
        <v>2077</v>
      </c>
      <c r="I35413">
        <v>181</v>
      </c>
      <c r="J35413">
        <v>2258</v>
      </c>
      <c r="K35413">
        <v>74412</v>
      </c>
      <c r="L35413">
        <v>76670</v>
      </c>
      <c r="M35413">
        <v>2442</v>
      </c>
      <c r="N35413">
        <v>3166</v>
      </c>
      <c r="O35413">
        <v>18355</v>
      </c>
      <c r="P35413">
        <v>896</v>
      </c>
      <c r="Q35413" t="s">
        <v>8712</v>
      </c>
      <c r="R35413" t="s">
        <v>3023</v>
      </c>
      <c r="S35413">
        <v>95921</v>
      </c>
      <c r="T35413">
        <v>1172232</v>
      </c>
      <c r="U35413" t="s">
        <v>8713</v>
      </c>
      <c r="V35413" t="s">
        <v>28</v>
      </c>
      <c r="W35413" t="s">
        <v>28</v>
      </c>
      <c r="X35413" t="s">
        <v>28</v>
      </c>
      <c r="Y35413" t="s">
        <v>28</v>
      </c>
    </row>
    <row r="35414" spans="1:25" x14ac:dyDescent="0.35">
      <c r="A35414" s="1" t="s">
        <v>42166</v>
      </c>
      <c r="B35414" s="2">
        <v>44146.708333333336</v>
      </c>
      <c r="C35414" s="1" t="s">
        <v>26</v>
      </c>
      <c r="D35414">
        <v>8</v>
      </c>
      <c r="E35414" s="1" t="s">
        <v>32</v>
      </c>
      <c r="F35414">
        <v>4449436681</v>
      </c>
      <c r="G35414">
        <v>1.13417208E+16</v>
      </c>
      <c r="H35414">
        <v>2072</v>
      </c>
      <c r="I35414">
        <v>222</v>
      </c>
      <c r="J35414">
        <v>2294</v>
      </c>
      <c r="K35414">
        <v>41597</v>
      </c>
      <c r="L35414">
        <v>43891</v>
      </c>
      <c r="M35414">
        <v>2111</v>
      </c>
      <c r="N35414">
        <v>2428</v>
      </c>
      <c r="O35414">
        <v>29516</v>
      </c>
      <c r="P35414">
        <v>4876</v>
      </c>
      <c r="Q35414" t="s">
        <v>8714</v>
      </c>
      <c r="R35414" t="s">
        <v>8715</v>
      </c>
      <c r="S35414">
        <v>78283</v>
      </c>
      <c r="T35414">
        <v>1784161</v>
      </c>
      <c r="U35414" t="s">
        <v>8716</v>
      </c>
      <c r="V35414" t="s">
        <v>28</v>
      </c>
      <c r="W35414" t="s">
        <v>28</v>
      </c>
      <c r="X35414" t="s">
        <v>28</v>
      </c>
      <c r="Y35414" t="s">
        <v>28</v>
      </c>
    </row>
    <row r="35415" spans="1:25" x14ac:dyDescent="0.35">
      <c r="A35415" s="1" t="s">
        <v>42166</v>
      </c>
      <c r="B35415" s="2">
        <v>44146.708333333336</v>
      </c>
      <c r="C35415" s="1" t="s">
        <v>26</v>
      </c>
      <c r="D35415">
        <v>6</v>
      </c>
      <c r="E35415" s="1" t="s">
        <v>44725</v>
      </c>
      <c r="F35415">
        <v>456494354</v>
      </c>
      <c r="G35415">
        <v>1376813649</v>
      </c>
      <c r="H35415">
        <v>346</v>
      </c>
      <c r="I35415">
        <v>46</v>
      </c>
      <c r="J35415">
        <v>392</v>
      </c>
      <c r="K35415">
        <v>7773</v>
      </c>
      <c r="L35415">
        <v>8165</v>
      </c>
      <c r="M35415">
        <v>324</v>
      </c>
      <c r="N35415">
        <v>572</v>
      </c>
      <c r="O35415">
        <v>7448</v>
      </c>
      <c r="P35415">
        <v>489</v>
      </c>
      <c r="Q35415" t="s">
        <v>8717</v>
      </c>
      <c r="R35415" t="s">
        <v>2124</v>
      </c>
      <c r="S35415">
        <v>16102</v>
      </c>
      <c r="T35415">
        <v>595748</v>
      </c>
      <c r="U35415" t="s">
        <v>8718</v>
      </c>
      <c r="V35415" t="s">
        <v>28</v>
      </c>
      <c r="W35415" t="s">
        <v>28</v>
      </c>
      <c r="X35415" t="s">
        <v>28</v>
      </c>
      <c r="Y35415" t="s">
        <v>28</v>
      </c>
    </row>
    <row r="35416" spans="1:25" x14ac:dyDescent="0.35">
      <c r="A35416" s="1" t="s">
        <v>42166</v>
      </c>
      <c r="B35416" s="2">
        <v>44146.708333333336</v>
      </c>
      <c r="C35416" s="1" t="s">
        <v>26</v>
      </c>
      <c r="D35416">
        <v>12</v>
      </c>
      <c r="E35416" s="1" t="s">
        <v>33</v>
      </c>
      <c r="F35416">
        <v>4189277044</v>
      </c>
      <c r="G35416">
        <v>1248366722</v>
      </c>
      <c r="H35416">
        <v>2913</v>
      </c>
      <c r="I35416">
        <v>255</v>
      </c>
      <c r="J35416">
        <v>3168</v>
      </c>
      <c r="K35416">
        <v>54415</v>
      </c>
      <c r="L35416">
        <v>57583</v>
      </c>
      <c r="M35416">
        <v>1994</v>
      </c>
      <c r="N35416">
        <v>2479</v>
      </c>
      <c r="O35416">
        <v>13968</v>
      </c>
      <c r="P35416">
        <v>1503</v>
      </c>
      <c r="Q35416" t="s">
        <v>8719</v>
      </c>
      <c r="R35416" t="s">
        <v>8720</v>
      </c>
      <c r="S35416">
        <v>73054</v>
      </c>
      <c r="T35416">
        <v>1724820</v>
      </c>
      <c r="U35416" t="s">
        <v>8721</v>
      </c>
      <c r="V35416" t="s">
        <v>28</v>
      </c>
      <c r="W35416" t="s">
        <v>28</v>
      </c>
      <c r="X35416" t="s">
        <v>28</v>
      </c>
      <c r="Y35416" t="s">
        <v>28</v>
      </c>
    </row>
    <row r="35417" spans="1:25" x14ac:dyDescent="0.35">
      <c r="A35417" s="1" t="s">
        <v>42166</v>
      </c>
      <c r="B35417" s="2">
        <v>44146.708333333336</v>
      </c>
      <c r="C35417" s="1" t="s">
        <v>26</v>
      </c>
      <c r="D35417">
        <v>7</v>
      </c>
      <c r="E35417" s="1" t="s">
        <v>34</v>
      </c>
      <c r="F35417">
        <v>4441149315</v>
      </c>
      <c r="G35417">
        <v>89326992</v>
      </c>
      <c r="H35417">
        <v>1315</v>
      </c>
      <c r="I35417">
        <v>98</v>
      </c>
      <c r="J35417">
        <v>1413</v>
      </c>
      <c r="K35417">
        <v>12542</v>
      </c>
      <c r="L35417">
        <v>13955</v>
      </c>
      <c r="M35417">
        <v>619</v>
      </c>
      <c r="N35417">
        <v>1102</v>
      </c>
      <c r="O35417">
        <v>23278</v>
      </c>
      <c r="P35417">
        <v>2009</v>
      </c>
      <c r="Q35417" t="s">
        <v>8722</v>
      </c>
      <c r="R35417" t="s">
        <v>8723</v>
      </c>
      <c r="S35417">
        <v>39242</v>
      </c>
      <c r="T35417">
        <v>503245</v>
      </c>
      <c r="U35417" t="s">
        <v>8724</v>
      </c>
      <c r="V35417" t="s">
        <v>28</v>
      </c>
      <c r="W35417" t="s">
        <v>28</v>
      </c>
      <c r="X35417" t="s">
        <v>28</v>
      </c>
      <c r="Y35417" t="s">
        <v>28</v>
      </c>
    </row>
    <row r="35418" spans="1:25" x14ac:dyDescent="0.35">
      <c r="A35418" s="1" t="s">
        <v>42166</v>
      </c>
      <c r="B35418" s="2">
        <v>44146.708333333336</v>
      </c>
      <c r="C35418" s="1" t="s">
        <v>26</v>
      </c>
      <c r="D35418">
        <v>3</v>
      </c>
      <c r="E35418" s="1" t="s">
        <v>35</v>
      </c>
      <c r="F35418">
        <v>4546679409</v>
      </c>
      <c r="G35418">
        <v>9190347404</v>
      </c>
      <c r="H35418">
        <v>6907</v>
      </c>
      <c r="I35418">
        <v>764</v>
      </c>
      <c r="J35418">
        <v>7671</v>
      </c>
      <c r="K35418">
        <v>134247</v>
      </c>
      <c r="L35418">
        <v>141918</v>
      </c>
      <c r="M35418">
        <v>6413</v>
      </c>
      <c r="N35418">
        <v>8180</v>
      </c>
      <c r="O35418">
        <v>124025</v>
      </c>
      <c r="P35418">
        <v>18723</v>
      </c>
      <c r="Q35418" t="s">
        <v>8725</v>
      </c>
      <c r="R35418" t="s">
        <v>8667</v>
      </c>
      <c r="S35418">
        <v>284666</v>
      </c>
      <c r="T35418">
        <v>3377673</v>
      </c>
      <c r="U35418" t="s">
        <v>8726</v>
      </c>
      <c r="V35418" t="s">
        <v>28</v>
      </c>
      <c r="W35418" t="s">
        <v>28</v>
      </c>
      <c r="X35418" t="s">
        <v>28</v>
      </c>
      <c r="Y35418" t="s">
        <v>28</v>
      </c>
    </row>
    <row r="35419" spans="1:25" x14ac:dyDescent="0.35">
      <c r="A35419" s="1" t="s">
        <v>42166</v>
      </c>
      <c r="B35419" s="2">
        <v>44146.708333333336</v>
      </c>
      <c r="C35419" s="1" t="s">
        <v>26</v>
      </c>
      <c r="D35419">
        <v>11</v>
      </c>
      <c r="E35419" s="1" t="s">
        <v>36</v>
      </c>
      <c r="F35419">
        <v>4361675973</v>
      </c>
      <c r="G35419">
        <v>135188753</v>
      </c>
      <c r="H35419">
        <v>536</v>
      </c>
      <c r="I35419">
        <v>74</v>
      </c>
      <c r="J35419">
        <v>610</v>
      </c>
      <c r="K35419">
        <v>10904</v>
      </c>
      <c r="L35419">
        <v>11514</v>
      </c>
      <c r="M35419">
        <v>625</v>
      </c>
      <c r="N35419">
        <v>701</v>
      </c>
      <c r="O35419">
        <v>7665</v>
      </c>
      <c r="P35419">
        <v>1077</v>
      </c>
      <c r="Q35419" t="s">
        <v>8727</v>
      </c>
      <c r="R35419" t="s">
        <v>5012</v>
      </c>
      <c r="S35419">
        <v>20256</v>
      </c>
      <c r="T35419">
        <v>353026</v>
      </c>
      <c r="U35419" t="s">
        <v>8728</v>
      </c>
      <c r="V35419" t="s">
        <v>28</v>
      </c>
      <c r="W35419" t="s">
        <v>28</v>
      </c>
      <c r="X35419" t="s">
        <v>28</v>
      </c>
      <c r="Y35419" t="s">
        <v>28</v>
      </c>
    </row>
    <row r="35420" spans="1:25" x14ac:dyDescent="0.35">
      <c r="A35420" s="1" t="s">
        <v>42166</v>
      </c>
      <c r="B35420" s="2">
        <v>44146.708333333336</v>
      </c>
      <c r="C35420" s="1" t="s">
        <v>26</v>
      </c>
      <c r="D35420">
        <v>14</v>
      </c>
      <c r="E35420" s="1" t="s">
        <v>37</v>
      </c>
      <c r="F35420">
        <v>4155774754</v>
      </c>
      <c r="G35420">
        <v>1465916051</v>
      </c>
      <c r="H35420">
        <v>48</v>
      </c>
      <c r="I35420">
        <v>8</v>
      </c>
      <c r="J35420">
        <v>56</v>
      </c>
      <c r="K35420">
        <v>1700</v>
      </c>
      <c r="L35420">
        <v>1756</v>
      </c>
      <c r="M35420">
        <v>64</v>
      </c>
      <c r="N35420">
        <v>71</v>
      </c>
      <c r="O35420">
        <v>840</v>
      </c>
      <c r="P35420">
        <v>57</v>
      </c>
      <c r="Q35420" t="s">
        <v>5282</v>
      </c>
      <c r="R35420" t="s">
        <v>3291</v>
      </c>
      <c r="S35420">
        <v>2653</v>
      </c>
      <c r="T35420">
        <v>72092</v>
      </c>
      <c r="U35420" t="s">
        <v>8729</v>
      </c>
      <c r="V35420" t="s">
        <v>28</v>
      </c>
      <c r="W35420" t="s">
        <v>28</v>
      </c>
      <c r="X35420" t="s">
        <v>28</v>
      </c>
      <c r="Y35420" t="s">
        <v>28</v>
      </c>
    </row>
    <row r="35421" spans="1:25" x14ac:dyDescent="0.35">
      <c r="A35421" s="1" t="s">
        <v>42166</v>
      </c>
      <c r="B35421" s="2">
        <v>44146.708333333336</v>
      </c>
      <c r="C35421" s="1" t="s">
        <v>26</v>
      </c>
      <c r="D35421">
        <v>21</v>
      </c>
      <c r="E35421" s="1" t="s">
        <v>44726</v>
      </c>
      <c r="F35421">
        <v>4649933453</v>
      </c>
      <c r="G35421">
        <v>1135662422</v>
      </c>
      <c r="H35421">
        <v>427</v>
      </c>
      <c r="I35421">
        <v>37</v>
      </c>
      <c r="J35421">
        <v>464</v>
      </c>
      <c r="K35421">
        <v>8421</v>
      </c>
      <c r="L35421">
        <v>8885</v>
      </c>
      <c r="M35421">
        <v>222</v>
      </c>
      <c r="N35421">
        <v>386</v>
      </c>
      <c r="O35421">
        <v>5226</v>
      </c>
      <c r="P35421">
        <v>359</v>
      </c>
      <c r="Q35421" t="s">
        <v>8730</v>
      </c>
      <c r="R35421" t="s">
        <v>1620</v>
      </c>
      <c r="S35421">
        <v>14470</v>
      </c>
      <c r="T35421">
        <v>263053</v>
      </c>
      <c r="U35421" t="s">
        <v>8731</v>
      </c>
      <c r="V35421" t="s">
        <v>8732</v>
      </c>
      <c r="W35421" t="s">
        <v>28</v>
      </c>
      <c r="X35421" t="s">
        <v>28</v>
      </c>
      <c r="Y35421" t="s">
        <v>28</v>
      </c>
    </row>
    <row r="35422" spans="1:25" x14ac:dyDescent="0.35">
      <c r="A35422" s="1" t="s">
        <v>42166</v>
      </c>
      <c r="B35422" s="2">
        <v>44146.708333333336</v>
      </c>
      <c r="C35422" s="1" t="s">
        <v>26</v>
      </c>
      <c r="D35422">
        <v>22</v>
      </c>
      <c r="E35422" s="1" t="s">
        <v>44726</v>
      </c>
      <c r="F35422">
        <v>4606893511</v>
      </c>
      <c r="G35422">
        <v>1112123097</v>
      </c>
      <c r="H35422">
        <v>307</v>
      </c>
      <c r="I35422">
        <v>31</v>
      </c>
      <c r="J35422">
        <v>338</v>
      </c>
      <c r="K35422">
        <v>2449</v>
      </c>
      <c r="L35422">
        <v>2787</v>
      </c>
      <c r="M35422">
        <v>-22</v>
      </c>
      <c r="N35422">
        <v>253</v>
      </c>
      <c r="O35422">
        <v>8367</v>
      </c>
      <c r="P35422">
        <v>485</v>
      </c>
      <c r="Q35422" t="s">
        <v>8733</v>
      </c>
      <c r="R35422" t="s">
        <v>8734</v>
      </c>
      <c r="S35422">
        <v>11639</v>
      </c>
      <c r="T35422">
        <v>316663</v>
      </c>
      <c r="U35422" t="s">
        <v>8735</v>
      </c>
      <c r="V35422" t="s">
        <v>28</v>
      </c>
      <c r="W35422" t="s">
        <v>28</v>
      </c>
      <c r="X35422" t="s">
        <v>28</v>
      </c>
      <c r="Y35422" t="s">
        <v>28</v>
      </c>
    </row>
    <row r="35423" spans="1:25" x14ac:dyDescent="0.35">
      <c r="A35423" s="1" t="s">
        <v>42166</v>
      </c>
      <c r="B35423" s="2">
        <v>44146.708333333336</v>
      </c>
      <c r="C35423" s="1" t="s">
        <v>26</v>
      </c>
      <c r="D35423">
        <v>1</v>
      </c>
      <c r="E35423" s="1" t="s">
        <v>38</v>
      </c>
      <c r="F35423">
        <v>450732745</v>
      </c>
      <c r="G35423">
        <v>7680687483</v>
      </c>
      <c r="H35423">
        <v>4790</v>
      </c>
      <c r="I35423">
        <v>340</v>
      </c>
      <c r="J35423">
        <v>5130</v>
      </c>
      <c r="K35423">
        <v>55224</v>
      </c>
      <c r="L35423">
        <v>60354</v>
      </c>
      <c r="M35423">
        <v>1519</v>
      </c>
      <c r="N35423">
        <v>2953</v>
      </c>
      <c r="O35423">
        <v>42087</v>
      </c>
      <c r="P35423">
        <v>4826</v>
      </c>
      <c r="Q35423" t="s">
        <v>8736</v>
      </c>
      <c r="R35423" t="s">
        <v>8737</v>
      </c>
      <c r="S35423">
        <v>107267</v>
      </c>
      <c r="T35423">
        <v>1191915</v>
      </c>
      <c r="U35423" t="s">
        <v>8738</v>
      </c>
      <c r="V35423" t="s">
        <v>28</v>
      </c>
      <c r="W35423" t="s">
        <v>28</v>
      </c>
      <c r="X35423" t="s">
        <v>28</v>
      </c>
      <c r="Y35423" t="s">
        <v>28</v>
      </c>
    </row>
    <row r="35424" spans="1:25" x14ac:dyDescent="0.35">
      <c r="A35424" s="1" t="s">
        <v>42166</v>
      </c>
      <c r="B35424" s="2">
        <v>44146.708333333336</v>
      </c>
      <c r="C35424" s="1" t="s">
        <v>26</v>
      </c>
      <c r="D35424">
        <v>16</v>
      </c>
      <c r="E35424" s="1" t="s">
        <v>39</v>
      </c>
      <c r="F35424">
        <v>4112559576</v>
      </c>
      <c r="G35424">
        <v>1686736689</v>
      </c>
      <c r="H35424">
        <v>1131</v>
      </c>
      <c r="I35424">
        <v>142</v>
      </c>
      <c r="J35424">
        <v>1273</v>
      </c>
      <c r="K35424">
        <v>18826</v>
      </c>
      <c r="L35424">
        <v>20099</v>
      </c>
      <c r="M35424">
        <v>1213</v>
      </c>
      <c r="N35424">
        <v>1332</v>
      </c>
      <c r="O35424">
        <v>8013</v>
      </c>
      <c r="P35424">
        <v>896</v>
      </c>
      <c r="Q35424" t="s">
        <v>8739</v>
      </c>
      <c r="R35424" t="s">
        <v>8740</v>
      </c>
      <c r="S35424">
        <v>29008</v>
      </c>
      <c r="T35424">
        <v>629205</v>
      </c>
      <c r="U35424" t="s">
        <v>8741</v>
      </c>
      <c r="V35424" t="s">
        <v>42253</v>
      </c>
      <c r="W35424" t="s">
        <v>28</v>
      </c>
      <c r="X35424" t="s">
        <v>28</v>
      </c>
      <c r="Y35424" t="s">
        <v>28</v>
      </c>
    </row>
    <row r="35425" spans="1:25" x14ac:dyDescent="0.35">
      <c r="A35425" s="1" t="s">
        <v>42166</v>
      </c>
      <c r="B35425" s="2">
        <v>44146.708333333336</v>
      </c>
      <c r="C35425" s="1" t="s">
        <v>26</v>
      </c>
      <c r="D35425">
        <v>20</v>
      </c>
      <c r="E35425" s="1" t="s">
        <v>40</v>
      </c>
      <c r="F35425">
        <v>3921531192</v>
      </c>
      <c r="G35425">
        <v>9110616306</v>
      </c>
      <c r="H35425">
        <v>418</v>
      </c>
      <c r="I35425">
        <v>54</v>
      </c>
      <c r="J35425">
        <v>472</v>
      </c>
      <c r="K35425">
        <v>8709</v>
      </c>
      <c r="L35425">
        <v>9181</v>
      </c>
      <c r="M35425">
        <v>221</v>
      </c>
      <c r="N35425">
        <v>416</v>
      </c>
      <c r="O35425">
        <v>4019</v>
      </c>
      <c r="P35425">
        <v>293</v>
      </c>
      <c r="Q35425" t="s">
        <v>8743</v>
      </c>
      <c r="R35425" t="s">
        <v>8744</v>
      </c>
      <c r="S35425">
        <v>13493</v>
      </c>
      <c r="T35425">
        <v>304775</v>
      </c>
      <c r="U35425" t="s">
        <v>8745</v>
      </c>
      <c r="V35425" t="s">
        <v>28</v>
      </c>
      <c r="W35425" t="s">
        <v>28</v>
      </c>
      <c r="X35425" t="s">
        <v>28</v>
      </c>
      <c r="Y35425" t="s">
        <v>28</v>
      </c>
    </row>
    <row r="35426" spans="1:25" x14ac:dyDescent="0.35">
      <c r="A35426" s="1" t="s">
        <v>42166</v>
      </c>
      <c r="B35426" s="2">
        <v>44146.708333333336</v>
      </c>
      <c r="C35426" s="1" t="s">
        <v>26</v>
      </c>
      <c r="D35426">
        <v>19</v>
      </c>
      <c r="E35426" s="1" t="s">
        <v>41</v>
      </c>
      <c r="F35426">
        <v>3811569725</v>
      </c>
      <c r="G35426">
        <v>1.3362356699999998E+16</v>
      </c>
      <c r="H35426">
        <v>1376</v>
      </c>
      <c r="I35426">
        <v>202</v>
      </c>
      <c r="J35426">
        <v>1578</v>
      </c>
      <c r="K35426">
        <v>21986</v>
      </c>
      <c r="L35426">
        <v>23564</v>
      </c>
      <c r="M35426">
        <v>732</v>
      </c>
      <c r="N35426">
        <v>1487</v>
      </c>
      <c r="O35426">
        <v>10656</v>
      </c>
      <c r="P35426">
        <v>762</v>
      </c>
      <c r="Q35426" t="s">
        <v>8746</v>
      </c>
      <c r="R35426" t="s">
        <v>8747</v>
      </c>
      <c r="S35426">
        <v>34982</v>
      </c>
      <c r="T35426">
        <v>780247</v>
      </c>
      <c r="U35426" t="s">
        <v>8748</v>
      </c>
      <c r="V35426" t="s">
        <v>28</v>
      </c>
      <c r="W35426" t="s">
        <v>28</v>
      </c>
      <c r="X35426" t="s">
        <v>28</v>
      </c>
      <c r="Y35426" t="s">
        <v>28</v>
      </c>
    </row>
    <row r="35427" spans="1:25" x14ac:dyDescent="0.35">
      <c r="A35427" s="1" t="s">
        <v>42166</v>
      </c>
      <c r="B35427" s="2">
        <v>44146.708333333336</v>
      </c>
      <c r="C35427" s="1" t="s">
        <v>26</v>
      </c>
      <c r="D35427">
        <v>9</v>
      </c>
      <c r="E35427" s="1" t="s">
        <v>42</v>
      </c>
      <c r="F35427">
        <v>4376923077</v>
      </c>
      <c r="G35427">
        <v>1125588885</v>
      </c>
      <c r="H35427">
        <v>1628</v>
      </c>
      <c r="I35427">
        <v>246</v>
      </c>
      <c r="J35427">
        <v>1874</v>
      </c>
      <c r="K35427">
        <v>46026</v>
      </c>
      <c r="L35427">
        <v>47900</v>
      </c>
      <c r="M35427">
        <v>1586</v>
      </c>
      <c r="N35427">
        <v>2507</v>
      </c>
      <c r="O35427">
        <v>20319</v>
      </c>
      <c r="P35427">
        <v>1701</v>
      </c>
      <c r="Q35427" t="s">
        <v>8749</v>
      </c>
      <c r="R35427" t="s">
        <v>8750</v>
      </c>
      <c r="S35427">
        <v>69920</v>
      </c>
      <c r="T35427">
        <v>1259794</v>
      </c>
      <c r="U35427" t="s">
        <v>8751</v>
      </c>
      <c r="V35427" t="s">
        <v>8752</v>
      </c>
      <c r="W35427" t="s">
        <v>28</v>
      </c>
      <c r="X35427" t="s">
        <v>28</v>
      </c>
      <c r="Y35427" t="s">
        <v>28</v>
      </c>
    </row>
    <row r="35428" spans="1:25" x14ac:dyDescent="0.35">
      <c r="A35428" s="1" t="s">
        <v>42166</v>
      </c>
      <c r="B35428" s="2">
        <v>44146.708333333336</v>
      </c>
      <c r="C35428" s="1" t="s">
        <v>26</v>
      </c>
      <c r="D35428">
        <v>10</v>
      </c>
      <c r="E35428" s="1" t="s">
        <v>43</v>
      </c>
      <c r="F35428">
        <v>4310675841</v>
      </c>
      <c r="G35428">
        <v>1238824698</v>
      </c>
      <c r="H35428">
        <v>359</v>
      </c>
      <c r="I35428">
        <v>68</v>
      </c>
      <c r="J35428">
        <v>427</v>
      </c>
      <c r="K35428">
        <v>9907</v>
      </c>
      <c r="L35428">
        <v>10334</v>
      </c>
      <c r="M35428">
        <v>194</v>
      </c>
      <c r="N35428">
        <v>515</v>
      </c>
      <c r="O35428">
        <v>5701</v>
      </c>
      <c r="P35428">
        <v>218</v>
      </c>
      <c r="Q35428" t="s">
        <v>8753</v>
      </c>
      <c r="R35428" t="s">
        <v>8754</v>
      </c>
      <c r="S35428">
        <v>16253</v>
      </c>
      <c r="T35428">
        <v>340853</v>
      </c>
      <c r="U35428" t="s">
        <v>8755</v>
      </c>
      <c r="V35428" t="s">
        <v>28</v>
      </c>
      <c r="W35428" t="s">
        <v>28</v>
      </c>
      <c r="X35428" t="s">
        <v>28</v>
      </c>
      <c r="Y35428" t="s">
        <v>28</v>
      </c>
    </row>
    <row r="35429" spans="1:25" x14ac:dyDescent="0.35">
      <c r="A35429" s="1" t="s">
        <v>42166</v>
      </c>
      <c r="B35429" s="2">
        <v>44146.708333333336</v>
      </c>
      <c r="C35429" s="1" t="s">
        <v>26</v>
      </c>
      <c r="D35429">
        <v>2</v>
      </c>
      <c r="E35429" s="1" t="s">
        <v>44</v>
      </c>
      <c r="F35429">
        <v>4573750286</v>
      </c>
      <c r="G35429">
        <v>7320149366</v>
      </c>
      <c r="H35429">
        <v>160</v>
      </c>
      <c r="I35429">
        <v>17</v>
      </c>
      <c r="J35429">
        <v>177</v>
      </c>
      <c r="K35429">
        <v>2155</v>
      </c>
      <c r="L35429">
        <v>2332</v>
      </c>
      <c r="M35429">
        <v>33</v>
      </c>
      <c r="N35429">
        <v>125</v>
      </c>
      <c r="O35429">
        <v>2031</v>
      </c>
      <c r="P35429">
        <v>225</v>
      </c>
      <c r="Q35429" t="s">
        <v>8756</v>
      </c>
      <c r="R35429" t="s">
        <v>8757</v>
      </c>
      <c r="S35429">
        <v>4588</v>
      </c>
      <c r="T35429">
        <v>47373</v>
      </c>
      <c r="U35429" t="s">
        <v>8758</v>
      </c>
      <c r="V35429" t="s">
        <v>28</v>
      </c>
      <c r="W35429" t="s">
        <v>28</v>
      </c>
      <c r="X35429" t="s">
        <v>28</v>
      </c>
      <c r="Y35429" t="s">
        <v>28</v>
      </c>
    </row>
    <row r="35430" spans="1:25" x14ac:dyDescent="0.35">
      <c r="A35430" s="1" t="s">
        <v>42166</v>
      </c>
      <c r="B35430" s="2">
        <v>44146.708333333336</v>
      </c>
      <c r="C35430" s="1" t="s">
        <v>26</v>
      </c>
      <c r="D35430">
        <v>5</v>
      </c>
      <c r="E35430" s="1" t="s">
        <v>45</v>
      </c>
      <c r="F35430">
        <v>4543490485</v>
      </c>
      <c r="G35430">
        <v>1233845213</v>
      </c>
      <c r="H35430">
        <v>1669</v>
      </c>
      <c r="I35430">
        <v>208</v>
      </c>
      <c r="J35430">
        <v>1877</v>
      </c>
      <c r="K35430">
        <v>50358</v>
      </c>
      <c r="L35430">
        <v>52235</v>
      </c>
      <c r="M35430">
        <v>1985</v>
      </c>
      <c r="N35430">
        <v>3082</v>
      </c>
      <c r="O35430">
        <v>32413</v>
      </c>
      <c r="P35430">
        <v>2689</v>
      </c>
      <c r="Q35430" t="s">
        <v>8759</v>
      </c>
      <c r="R35430" t="s">
        <v>8760</v>
      </c>
      <c r="S35430">
        <v>87337</v>
      </c>
      <c r="T35430">
        <v>2494150</v>
      </c>
      <c r="U35430" t="s">
        <v>8761</v>
      </c>
      <c r="V35430" t="s">
        <v>8762</v>
      </c>
      <c r="W35430" t="s">
        <v>28</v>
      </c>
      <c r="X35430" t="s">
        <v>28</v>
      </c>
      <c r="Y35430" t="s">
        <v>28</v>
      </c>
    </row>
    <row r="35431" spans="1:25" x14ac:dyDescent="0.35">
      <c r="A35431" s="1" t="s">
        <v>42166</v>
      </c>
      <c r="B35431" s="2">
        <v>44147.708333333336</v>
      </c>
      <c r="C35431" s="1" t="s">
        <v>26</v>
      </c>
      <c r="D35431">
        <v>13</v>
      </c>
      <c r="E35431" s="1" t="s">
        <v>27</v>
      </c>
      <c r="F35431">
        <v>4235122196</v>
      </c>
      <c r="G35431">
        <v>1339843823</v>
      </c>
      <c r="H35431">
        <v>547</v>
      </c>
      <c r="I35431">
        <v>52</v>
      </c>
      <c r="J35431">
        <v>599</v>
      </c>
      <c r="K35431">
        <v>10817</v>
      </c>
      <c r="L35431">
        <v>11416</v>
      </c>
      <c r="M35431">
        <v>466</v>
      </c>
      <c r="N35431">
        <v>541</v>
      </c>
      <c r="O35431">
        <v>5029</v>
      </c>
      <c r="P35431">
        <v>646</v>
      </c>
      <c r="Q35431" t="s">
        <v>8764</v>
      </c>
      <c r="R35431" t="s">
        <v>5084</v>
      </c>
      <c r="S35431">
        <v>17091</v>
      </c>
      <c r="T35431">
        <v>330704</v>
      </c>
      <c r="U35431" t="s">
        <v>8765</v>
      </c>
      <c r="V35431" t="s">
        <v>28</v>
      </c>
      <c r="W35431" t="s">
        <v>28</v>
      </c>
      <c r="X35431" t="s">
        <v>28</v>
      </c>
      <c r="Y35431" t="s">
        <v>28</v>
      </c>
    </row>
    <row r="35432" spans="1:25" x14ac:dyDescent="0.35">
      <c r="A35432" s="1" t="s">
        <v>42166</v>
      </c>
      <c r="B35432" s="2">
        <v>44147.708333333336</v>
      </c>
      <c r="C35432" s="1" t="s">
        <v>26</v>
      </c>
      <c r="D35432">
        <v>17</v>
      </c>
      <c r="E35432" s="1" t="s">
        <v>29</v>
      </c>
      <c r="F35432">
        <v>4063947052</v>
      </c>
      <c r="G35432">
        <v>1580514834</v>
      </c>
      <c r="H35432">
        <v>134</v>
      </c>
      <c r="I35432">
        <v>19</v>
      </c>
      <c r="J35432">
        <v>153</v>
      </c>
      <c r="K35432">
        <v>3187</v>
      </c>
      <c r="L35432">
        <v>3340</v>
      </c>
      <c r="M35432">
        <v>192</v>
      </c>
      <c r="N35432">
        <v>202</v>
      </c>
      <c r="O35432">
        <v>837</v>
      </c>
      <c r="P35432">
        <v>72</v>
      </c>
      <c r="Q35432" t="s">
        <v>8766</v>
      </c>
      <c r="R35432" t="s">
        <v>8767</v>
      </c>
      <c r="S35432">
        <v>4249</v>
      </c>
      <c r="T35432">
        <v>120747</v>
      </c>
      <c r="U35432" t="s">
        <v>8768</v>
      </c>
      <c r="V35432" t="s">
        <v>8769</v>
      </c>
      <c r="W35432" t="s">
        <v>28</v>
      </c>
      <c r="X35432" t="s">
        <v>28</v>
      </c>
      <c r="Y35432" t="s">
        <v>28</v>
      </c>
    </row>
    <row r="35433" spans="1:25" x14ac:dyDescent="0.35">
      <c r="A35433" s="1" t="s">
        <v>42166</v>
      </c>
      <c r="B35433" s="2">
        <v>44147.708333333336</v>
      </c>
      <c r="C35433" s="1" t="s">
        <v>26</v>
      </c>
      <c r="D35433">
        <v>18</v>
      </c>
      <c r="E35433" s="1" t="s">
        <v>30</v>
      </c>
      <c r="F35433">
        <v>3890597598</v>
      </c>
      <c r="G35433">
        <v>1659440194</v>
      </c>
      <c r="H35433">
        <v>298</v>
      </c>
      <c r="I35433">
        <v>21</v>
      </c>
      <c r="J35433">
        <v>319</v>
      </c>
      <c r="K35433">
        <v>6241</v>
      </c>
      <c r="L35433">
        <v>6560</v>
      </c>
      <c r="M35433">
        <v>423</v>
      </c>
      <c r="N35433">
        <v>426</v>
      </c>
      <c r="O35433">
        <v>2402</v>
      </c>
      <c r="P35433">
        <v>157</v>
      </c>
      <c r="Q35433" t="s">
        <v>8770</v>
      </c>
      <c r="R35433" t="s">
        <v>8771</v>
      </c>
      <c r="S35433">
        <v>9119</v>
      </c>
      <c r="T35433">
        <v>310924</v>
      </c>
      <c r="U35433" t="s">
        <v>8772</v>
      </c>
      <c r="V35433" t="s">
        <v>28</v>
      </c>
      <c r="W35433" t="s">
        <v>28</v>
      </c>
      <c r="X35433" t="s">
        <v>28</v>
      </c>
      <c r="Y35433" t="s">
        <v>28</v>
      </c>
    </row>
    <row r="35434" spans="1:25" x14ac:dyDescent="0.35">
      <c r="A35434" s="1" t="s">
        <v>42166</v>
      </c>
      <c r="B35434" s="2">
        <v>44147.708333333336</v>
      </c>
      <c r="C35434" s="1" t="s">
        <v>26</v>
      </c>
      <c r="D35434">
        <v>15</v>
      </c>
      <c r="E35434" s="1" t="s">
        <v>31</v>
      </c>
      <c r="F35434">
        <v>4083956555</v>
      </c>
      <c r="G35434">
        <v>1425084984</v>
      </c>
      <c r="H35434">
        <v>1944</v>
      </c>
      <c r="I35434">
        <v>192</v>
      </c>
      <c r="J35434">
        <v>2136</v>
      </c>
      <c r="K35434">
        <v>77923</v>
      </c>
      <c r="L35434">
        <v>80059</v>
      </c>
      <c r="M35434">
        <v>3389</v>
      </c>
      <c r="N35434">
        <v>4065</v>
      </c>
      <c r="O35434">
        <v>19000</v>
      </c>
      <c r="P35434">
        <v>927</v>
      </c>
      <c r="Q35434" t="s">
        <v>8773</v>
      </c>
      <c r="R35434" t="s">
        <v>8774</v>
      </c>
      <c r="S35434">
        <v>99986</v>
      </c>
      <c r="T35434">
        <v>1196072</v>
      </c>
      <c r="U35434" t="s">
        <v>8775</v>
      </c>
      <c r="V35434" t="s">
        <v>28</v>
      </c>
      <c r="W35434" t="s">
        <v>28</v>
      </c>
      <c r="X35434" t="s">
        <v>28</v>
      </c>
      <c r="Y35434" t="s">
        <v>28</v>
      </c>
    </row>
    <row r="35435" spans="1:25" x14ac:dyDescent="0.35">
      <c r="A35435" s="1" t="s">
        <v>42166</v>
      </c>
      <c r="B35435" s="2">
        <v>44147.708333333336</v>
      </c>
      <c r="C35435" s="1" t="s">
        <v>26</v>
      </c>
      <c r="D35435">
        <v>8</v>
      </c>
      <c r="E35435" s="1" t="s">
        <v>32</v>
      </c>
      <c r="F35435">
        <v>4449436681</v>
      </c>
      <c r="G35435">
        <v>1.13417208E+16</v>
      </c>
      <c r="H35435">
        <v>2094</v>
      </c>
      <c r="I35435">
        <v>228</v>
      </c>
      <c r="J35435">
        <v>2322</v>
      </c>
      <c r="K35435">
        <v>43702</v>
      </c>
      <c r="L35435">
        <v>46024</v>
      </c>
      <c r="M35435">
        <v>2133</v>
      </c>
      <c r="N35435">
        <v>2402</v>
      </c>
      <c r="O35435">
        <v>29735</v>
      </c>
      <c r="P35435">
        <v>4925</v>
      </c>
      <c r="Q35435" t="s">
        <v>8776</v>
      </c>
      <c r="R35435" t="s">
        <v>8777</v>
      </c>
      <c r="S35435">
        <v>80684</v>
      </c>
      <c r="T35435">
        <v>1804471</v>
      </c>
      <c r="U35435" t="s">
        <v>8778</v>
      </c>
      <c r="V35435" t="s">
        <v>42246</v>
      </c>
      <c r="W35435" t="s">
        <v>28</v>
      </c>
      <c r="X35435" t="s">
        <v>28</v>
      </c>
      <c r="Y35435" t="s">
        <v>28</v>
      </c>
    </row>
    <row r="35436" spans="1:25" x14ac:dyDescent="0.35">
      <c r="A35436" s="1" t="s">
        <v>42166</v>
      </c>
      <c r="B35436" s="2">
        <v>44147.708333333336</v>
      </c>
      <c r="C35436" s="1" t="s">
        <v>26</v>
      </c>
      <c r="D35436">
        <v>6</v>
      </c>
      <c r="E35436" s="1" t="s">
        <v>44725</v>
      </c>
      <c r="F35436">
        <v>456494354</v>
      </c>
      <c r="G35436">
        <v>1376813649</v>
      </c>
      <c r="H35436">
        <v>346</v>
      </c>
      <c r="I35436">
        <v>47</v>
      </c>
      <c r="J35436">
        <v>393</v>
      </c>
      <c r="K35436">
        <v>8254</v>
      </c>
      <c r="L35436">
        <v>8647</v>
      </c>
      <c r="M35436">
        <v>482</v>
      </c>
      <c r="N35436">
        <v>838</v>
      </c>
      <c r="O35436">
        <v>7795</v>
      </c>
      <c r="P35436">
        <v>498</v>
      </c>
      <c r="Q35436" t="s">
        <v>8779</v>
      </c>
      <c r="R35436" t="s">
        <v>7785</v>
      </c>
      <c r="S35436">
        <v>16940</v>
      </c>
      <c r="T35436">
        <v>603277</v>
      </c>
      <c r="U35436" t="s">
        <v>8780</v>
      </c>
      <c r="V35436" t="s">
        <v>28</v>
      </c>
      <c r="W35436" t="s">
        <v>28</v>
      </c>
      <c r="X35436" t="s">
        <v>28</v>
      </c>
      <c r="Y35436" t="s">
        <v>28</v>
      </c>
    </row>
    <row r="35437" spans="1:25" x14ac:dyDescent="0.35">
      <c r="A35437" s="1" t="s">
        <v>42166</v>
      </c>
      <c r="B35437" s="2">
        <v>44147.708333333336</v>
      </c>
      <c r="C35437" s="1" t="s">
        <v>26</v>
      </c>
      <c r="D35437">
        <v>12</v>
      </c>
      <c r="E35437" s="1" t="s">
        <v>33</v>
      </c>
      <c r="F35437">
        <v>4189277044</v>
      </c>
      <c r="G35437">
        <v>1248366722</v>
      </c>
      <c r="H35437">
        <v>2953</v>
      </c>
      <c r="I35437">
        <v>259</v>
      </c>
      <c r="J35437">
        <v>3212</v>
      </c>
      <c r="K35437">
        <v>56707</v>
      </c>
      <c r="L35437">
        <v>59919</v>
      </c>
      <c r="M35437">
        <v>2336</v>
      </c>
      <c r="N35437">
        <v>2686</v>
      </c>
      <c r="O35437">
        <v>14269</v>
      </c>
      <c r="P35437">
        <v>1552</v>
      </c>
      <c r="Q35437" t="s">
        <v>8781</v>
      </c>
      <c r="R35437" t="s">
        <v>8782</v>
      </c>
      <c r="S35437">
        <v>75740</v>
      </c>
      <c r="T35437">
        <v>1753939</v>
      </c>
      <c r="U35437" t="s">
        <v>8783</v>
      </c>
      <c r="V35437" t="s">
        <v>28</v>
      </c>
      <c r="W35437" t="s">
        <v>28</v>
      </c>
      <c r="X35437" t="s">
        <v>28</v>
      </c>
      <c r="Y35437" t="s">
        <v>28</v>
      </c>
    </row>
    <row r="35438" spans="1:25" x14ac:dyDescent="0.35">
      <c r="A35438" s="1" t="s">
        <v>42166</v>
      </c>
      <c r="B35438" s="2">
        <v>44147.708333333336</v>
      </c>
      <c r="C35438" s="1" t="s">
        <v>26</v>
      </c>
      <c r="D35438">
        <v>7</v>
      </c>
      <c r="E35438" s="1" t="s">
        <v>34</v>
      </c>
      <c r="F35438">
        <v>4441149315</v>
      </c>
      <c r="G35438">
        <v>89326992</v>
      </c>
      <c r="H35438">
        <v>1363</v>
      </c>
      <c r="I35438">
        <v>109</v>
      </c>
      <c r="J35438">
        <v>1472</v>
      </c>
      <c r="K35438">
        <v>13189</v>
      </c>
      <c r="L35438">
        <v>14661</v>
      </c>
      <c r="M35438">
        <v>706</v>
      </c>
      <c r="N35438">
        <v>1013</v>
      </c>
      <c r="O35438">
        <v>23554</v>
      </c>
      <c r="P35438">
        <v>2040</v>
      </c>
      <c r="Q35438" t="s">
        <v>8784</v>
      </c>
      <c r="R35438" t="s">
        <v>8785</v>
      </c>
      <c r="S35438">
        <v>40255</v>
      </c>
      <c r="T35438">
        <v>509052</v>
      </c>
      <c r="U35438" t="s">
        <v>8786</v>
      </c>
      <c r="V35438" t="s">
        <v>28</v>
      </c>
      <c r="W35438" t="s">
        <v>28</v>
      </c>
      <c r="X35438" t="s">
        <v>28</v>
      </c>
      <c r="Y35438" t="s">
        <v>28</v>
      </c>
    </row>
    <row r="35439" spans="1:25" x14ac:dyDescent="0.35">
      <c r="A35439" s="1" t="s">
        <v>42166</v>
      </c>
      <c r="B35439" s="2">
        <v>44147.708333333336</v>
      </c>
      <c r="C35439" s="1" t="s">
        <v>26</v>
      </c>
      <c r="D35439">
        <v>3</v>
      </c>
      <c r="E35439" s="1" t="s">
        <v>35</v>
      </c>
      <c r="F35439">
        <v>4546679409</v>
      </c>
      <c r="G35439">
        <v>9190347404</v>
      </c>
      <c r="H35439">
        <v>7047</v>
      </c>
      <c r="I35439">
        <v>782</v>
      </c>
      <c r="J35439">
        <v>7829</v>
      </c>
      <c r="K35439">
        <v>134964</v>
      </c>
      <c r="L35439">
        <v>142793</v>
      </c>
      <c r="M35439">
        <v>875</v>
      </c>
      <c r="N35439">
        <v>9291</v>
      </c>
      <c r="O35439">
        <v>132254</v>
      </c>
      <c r="P35439">
        <v>18910</v>
      </c>
      <c r="Q35439" t="s">
        <v>8787</v>
      </c>
      <c r="R35439" t="s">
        <v>8788</v>
      </c>
      <c r="S35439">
        <v>293957</v>
      </c>
      <c r="T35439">
        <v>3420606</v>
      </c>
      <c r="U35439" t="s">
        <v>8789</v>
      </c>
      <c r="V35439" t="s">
        <v>28</v>
      </c>
      <c r="W35439" t="s">
        <v>28</v>
      </c>
      <c r="X35439" t="s">
        <v>28</v>
      </c>
      <c r="Y35439" t="s">
        <v>28</v>
      </c>
    </row>
    <row r="35440" spans="1:25" x14ac:dyDescent="0.35">
      <c r="A35440" s="1" t="s">
        <v>42166</v>
      </c>
      <c r="B35440" s="2">
        <v>44147.708333333336</v>
      </c>
      <c r="C35440" s="1" t="s">
        <v>26</v>
      </c>
      <c r="D35440">
        <v>11</v>
      </c>
      <c r="E35440" s="1" t="s">
        <v>36</v>
      </c>
      <c r="F35440">
        <v>4361675973</v>
      </c>
      <c r="G35440">
        <v>135188753</v>
      </c>
      <c r="H35440">
        <v>536</v>
      </c>
      <c r="I35440">
        <v>74</v>
      </c>
      <c r="J35440">
        <v>610</v>
      </c>
      <c r="K35440">
        <v>11602</v>
      </c>
      <c r="L35440">
        <v>12212</v>
      </c>
      <c r="M35440">
        <v>698</v>
      </c>
      <c r="N35440">
        <v>834</v>
      </c>
      <c r="O35440">
        <v>7795</v>
      </c>
      <c r="P35440">
        <v>1083</v>
      </c>
      <c r="Q35440" t="s">
        <v>8790</v>
      </c>
      <c r="R35440" t="s">
        <v>3488</v>
      </c>
      <c r="S35440">
        <v>21090</v>
      </c>
      <c r="T35440">
        <v>357212</v>
      </c>
      <c r="U35440" t="s">
        <v>8791</v>
      </c>
      <c r="V35440" t="s">
        <v>28</v>
      </c>
      <c r="W35440" t="s">
        <v>28</v>
      </c>
      <c r="X35440" t="s">
        <v>28</v>
      </c>
      <c r="Y35440" t="s">
        <v>28</v>
      </c>
    </row>
    <row r="35441" spans="1:25" x14ac:dyDescent="0.35">
      <c r="A35441" s="1" t="s">
        <v>42166</v>
      </c>
      <c r="B35441" s="2">
        <v>44147.708333333336</v>
      </c>
      <c r="C35441" s="1" t="s">
        <v>26</v>
      </c>
      <c r="D35441">
        <v>14</v>
      </c>
      <c r="E35441" s="1" t="s">
        <v>37</v>
      </c>
      <c r="F35441">
        <v>4155774754</v>
      </c>
      <c r="G35441">
        <v>1465916051</v>
      </c>
      <c r="H35441">
        <v>55</v>
      </c>
      <c r="I35441">
        <v>7</v>
      </c>
      <c r="J35441">
        <v>62</v>
      </c>
      <c r="K35441">
        <v>1762</v>
      </c>
      <c r="L35441">
        <v>1824</v>
      </c>
      <c r="M35441">
        <v>68</v>
      </c>
      <c r="N35441">
        <v>73</v>
      </c>
      <c r="O35441">
        <v>841</v>
      </c>
      <c r="P35441">
        <v>61</v>
      </c>
      <c r="Q35441" t="s">
        <v>8792</v>
      </c>
      <c r="R35441" t="s">
        <v>3291</v>
      </c>
      <c r="S35441">
        <v>2726</v>
      </c>
      <c r="T35441">
        <v>72790</v>
      </c>
      <c r="U35441" t="s">
        <v>8793</v>
      </c>
      <c r="V35441" t="s">
        <v>28</v>
      </c>
      <c r="W35441" t="s">
        <v>28</v>
      </c>
      <c r="X35441" t="s">
        <v>28</v>
      </c>
      <c r="Y35441" t="s">
        <v>28</v>
      </c>
    </row>
    <row r="35442" spans="1:25" x14ac:dyDescent="0.35">
      <c r="A35442" s="1" t="s">
        <v>42166</v>
      </c>
      <c r="B35442" s="2">
        <v>44147.708333333336</v>
      </c>
      <c r="C35442" s="1" t="s">
        <v>26</v>
      </c>
      <c r="D35442">
        <v>21</v>
      </c>
      <c r="E35442" s="1" t="s">
        <v>44726</v>
      </c>
      <c r="F35442">
        <v>4649933453</v>
      </c>
      <c r="G35442">
        <v>1135662422</v>
      </c>
      <c r="H35442">
        <v>448</v>
      </c>
      <c r="I35442">
        <v>42</v>
      </c>
      <c r="J35442">
        <v>490</v>
      </c>
      <c r="K35442">
        <v>8745</v>
      </c>
      <c r="L35442">
        <v>9235</v>
      </c>
      <c r="M35442">
        <v>350</v>
      </c>
      <c r="N35442">
        <v>694</v>
      </c>
      <c r="O35442">
        <v>5564</v>
      </c>
      <c r="P35442">
        <v>365</v>
      </c>
      <c r="Q35442" t="s">
        <v>8794</v>
      </c>
      <c r="R35442" t="s">
        <v>1620</v>
      </c>
      <c r="S35442">
        <v>15164</v>
      </c>
      <c r="T35442">
        <v>266490</v>
      </c>
      <c r="U35442" t="s">
        <v>8795</v>
      </c>
      <c r="V35442" t="s">
        <v>8796</v>
      </c>
      <c r="W35442" t="s">
        <v>28</v>
      </c>
      <c r="X35442" t="s">
        <v>28</v>
      </c>
      <c r="Y35442" t="s">
        <v>28</v>
      </c>
    </row>
    <row r="35443" spans="1:25" x14ac:dyDescent="0.35">
      <c r="A35443" s="1" t="s">
        <v>42166</v>
      </c>
      <c r="B35443" s="2">
        <v>44147.708333333336</v>
      </c>
      <c r="C35443" s="1" t="s">
        <v>26</v>
      </c>
      <c r="D35443">
        <v>22</v>
      </c>
      <c r="E35443" s="1" t="s">
        <v>44726</v>
      </c>
      <c r="F35443">
        <v>4606893511</v>
      </c>
      <c r="G35443">
        <v>1112123097</v>
      </c>
      <c r="H35443">
        <v>338</v>
      </c>
      <c r="I35443">
        <v>30</v>
      </c>
      <c r="J35443">
        <v>368</v>
      </c>
      <c r="K35443">
        <v>2465</v>
      </c>
      <c r="L35443">
        <v>2833</v>
      </c>
      <c r="M35443">
        <v>46</v>
      </c>
      <c r="N35443">
        <v>253</v>
      </c>
      <c r="O35443">
        <v>8566</v>
      </c>
      <c r="P35443">
        <v>493</v>
      </c>
      <c r="Q35443" t="s">
        <v>8797</v>
      </c>
      <c r="R35443" t="s">
        <v>8798</v>
      </c>
      <c r="S35443">
        <v>11892</v>
      </c>
      <c r="T35443">
        <v>319005</v>
      </c>
      <c r="U35443" t="s">
        <v>8799</v>
      </c>
      <c r="V35443" t="s">
        <v>28</v>
      </c>
      <c r="W35443" t="s">
        <v>28</v>
      </c>
      <c r="X35443" t="s">
        <v>28</v>
      </c>
      <c r="Y35443" t="s">
        <v>28</v>
      </c>
    </row>
    <row r="35444" spans="1:25" x14ac:dyDescent="0.35">
      <c r="A35444" s="1" t="s">
        <v>42166</v>
      </c>
      <c r="B35444" s="2">
        <v>44147.708333333336</v>
      </c>
      <c r="C35444" s="1" t="s">
        <v>26</v>
      </c>
      <c r="D35444">
        <v>1</v>
      </c>
      <c r="E35444" s="1" t="s">
        <v>38</v>
      </c>
      <c r="F35444">
        <v>450732745</v>
      </c>
      <c r="G35444">
        <v>7680687483</v>
      </c>
      <c r="H35444">
        <v>4833</v>
      </c>
      <c r="I35444">
        <v>348</v>
      </c>
      <c r="J35444">
        <v>5181</v>
      </c>
      <c r="K35444">
        <v>58017</v>
      </c>
      <c r="L35444">
        <v>63198</v>
      </c>
      <c r="M35444">
        <v>2844</v>
      </c>
      <c r="N35444">
        <v>4787</v>
      </c>
      <c r="O35444">
        <v>43953</v>
      </c>
      <c r="P35444">
        <v>4903</v>
      </c>
      <c r="Q35444" t="s">
        <v>8800</v>
      </c>
      <c r="R35444" t="s">
        <v>8801</v>
      </c>
      <c r="S35444">
        <v>112054</v>
      </c>
      <c r="T35444">
        <v>1216816</v>
      </c>
      <c r="U35444" t="s">
        <v>8802</v>
      </c>
      <c r="V35444" t="s">
        <v>28</v>
      </c>
      <c r="W35444" t="s">
        <v>28</v>
      </c>
      <c r="X35444" t="s">
        <v>28</v>
      </c>
      <c r="Y35444" t="s">
        <v>28</v>
      </c>
    </row>
    <row r="35445" spans="1:25" x14ac:dyDescent="0.35">
      <c r="A35445" s="1" t="s">
        <v>42166</v>
      </c>
      <c r="B35445" s="2">
        <v>44147.708333333336</v>
      </c>
      <c r="C35445" s="1" t="s">
        <v>26</v>
      </c>
      <c r="D35445">
        <v>16</v>
      </c>
      <c r="E35445" s="1" t="s">
        <v>39</v>
      </c>
      <c r="F35445">
        <v>4112559576</v>
      </c>
      <c r="G35445">
        <v>1686736689</v>
      </c>
      <c r="H35445">
        <v>1193</v>
      </c>
      <c r="I35445">
        <v>145</v>
      </c>
      <c r="J35445">
        <v>1338</v>
      </c>
      <c r="K35445">
        <v>19917</v>
      </c>
      <c r="L35445">
        <v>21255</v>
      </c>
      <c r="M35445">
        <v>1156</v>
      </c>
      <c r="N35445">
        <v>1434</v>
      </c>
      <c r="O35445">
        <v>8252</v>
      </c>
      <c r="P35445">
        <v>935</v>
      </c>
      <c r="Q35445" t="s">
        <v>8803</v>
      </c>
      <c r="R35445" t="s">
        <v>8804</v>
      </c>
      <c r="S35445">
        <v>30442</v>
      </c>
      <c r="T35445">
        <v>638141</v>
      </c>
      <c r="U35445" t="s">
        <v>8805</v>
      </c>
      <c r="V35445" t="s">
        <v>42254</v>
      </c>
      <c r="W35445" t="s">
        <v>28</v>
      </c>
      <c r="X35445" t="s">
        <v>28</v>
      </c>
      <c r="Y35445" t="s">
        <v>28</v>
      </c>
    </row>
    <row r="35446" spans="1:25" x14ac:dyDescent="0.35">
      <c r="A35446" s="1" t="s">
        <v>42166</v>
      </c>
      <c r="B35446" s="2">
        <v>44147.708333333336</v>
      </c>
      <c r="C35446" s="1" t="s">
        <v>26</v>
      </c>
      <c r="D35446">
        <v>20</v>
      </c>
      <c r="E35446" s="1" t="s">
        <v>40</v>
      </c>
      <c r="F35446">
        <v>3921531192</v>
      </c>
      <c r="G35446">
        <v>9110616306</v>
      </c>
      <c r="H35446">
        <v>424</v>
      </c>
      <c r="I35446">
        <v>56</v>
      </c>
      <c r="J35446">
        <v>480</v>
      </c>
      <c r="K35446">
        <v>8891</v>
      </c>
      <c r="L35446">
        <v>9371</v>
      </c>
      <c r="M35446">
        <v>190</v>
      </c>
      <c r="N35446">
        <v>301</v>
      </c>
      <c r="O35446">
        <v>4125</v>
      </c>
      <c r="P35446">
        <v>298</v>
      </c>
      <c r="Q35446" t="s">
        <v>8807</v>
      </c>
      <c r="R35446" t="s">
        <v>8808</v>
      </c>
      <c r="S35446">
        <v>13794</v>
      </c>
      <c r="T35446">
        <v>308919</v>
      </c>
      <c r="U35446" t="s">
        <v>8809</v>
      </c>
      <c r="V35446" t="s">
        <v>28</v>
      </c>
      <c r="W35446" t="s">
        <v>28</v>
      </c>
      <c r="X35446" t="s">
        <v>28</v>
      </c>
      <c r="Y35446" t="s">
        <v>28</v>
      </c>
    </row>
    <row r="35447" spans="1:25" x14ac:dyDescent="0.35">
      <c r="A35447" s="1" t="s">
        <v>42166</v>
      </c>
      <c r="B35447" s="2">
        <v>44147.708333333336</v>
      </c>
      <c r="C35447" s="1" t="s">
        <v>26</v>
      </c>
      <c r="D35447">
        <v>19</v>
      </c>
      <c r="E35447" s="1" t="s">
        <v>41</v>
      </c>
      <c r="F35447">
        <v>3811569725</v>
      </c>
      <c r="G35447">
        <v>1.3362356699999998E+16</v>
      </c>
      <c r="H35447">
        <v>1391</v>
      </c>
      <c r="I35447">
        <v>205</v>
      </c>
      <c r="J35447">
        <v>1596</v>
      </c>
      <c r="K35447">
        <v>23318</v>
      </c>
      <c r="L35447">
        <v>24914</v>
      </c>
      <c r="M35447">
        <v>1350</v>
      </c>
      <c r="N35447">
        <v>1692</v>
      </c>
      <c r="O35447">
        <v>10958</v>
      </c>
      <c r="P35447">
        <v>802</v>
      </c>
      <c r="Q35447" t="s">
        <v>8810</v>
      </c>
      <c r="R35447" t="s">
        <v>8811</v>
      </c>
      <c r="S35447">
        <v>36674</v>
      </c>
      <c r="T35447">
        <v>789702</v>
      </c>
      <c r="U35447" t="s">
        <v>8812</v>
      </c>
      <c r="V35447" t="s">
        <v>28</v>
      </c>
      <c r="W35447" t="s">
        <v>28</v>
      </c>
      <c r="X35447" t="s">
        <v>28</v>
      </c>
      <c r="Y35447" t="s">
        <v>28</v>
      </c>
    </row>
    <row r="35448" spans="1:25" x14ac:dyDescent="0.35">
      <c r="A35448" s="1" t="s">
        <v>42166</v>
      </c>
      <c r="B35448" s="2">
        <v>44147.708333333336</v>
      </c>
      <c r="C35448" s="1" t="s">
        <v>26</v>
      </c>
      <c r="D35448">
        <v>9</v>
      </c>
      <c r="E35448" s="1" t="s">
        <v>42</v>
      </c>
      <c r="F35448">
        <v>4376923077</v>
      </c>
      <c r="G35448">
        <v>1125588885</v>
      </c>
      <c r="H35448">
        <v>1653</v>
      </c>
      <c r="I35448">
        <v>256</v>
      </c>
      <c r="J35448">
        <v>1909</v>
      </c>
      <c r="K35448">
        <v>47007</v>
      </c>
      <c r="L35448">
        <v>48916</v>
      </c>
      <c r="M35448">
        <v>1016</v>
      </c>
      <c r="N35448">
        <v>1932</v>
      </c>
      <c r="O35448">
        <v>21198</v>
      </c>
      <c r="P35448">
        <v>1738</v>
      </c>
      <c r="Q35448" t="s">
        <v>8813</v>
      </c>
      <c r="R35448" t="s">
        <v>8814</v>
      </c>
      <c r="S35448">
        <v>71852</v>
      </c>
      <c r="T35448">
        <v>1275580</v>
      </c>
      <c r="U35448" t="s">
        <v>8815</v>
      </c>
      <c r="V35448" t="s">
        <v>8816</v>
      </c>
      <c r="W35448" t="s">
        <v>28</v>
      </c>
      <c r="X35448" t="s">
        <v>28</v>
      </c>
      <c r="Y35448" t="s">
        <v>28</v>
      </c>
    </row>
    <row r="35449" spans="1:25" x14ac:dyDescent="0.35">
      <c r="A35449" s="1" t="s">
        <v>42166</v>
      </c>
      <c r="B35449" s="2">
        <v>44147.708333333336</v>
      </c>
      <c r="C35449" s="1" t="s">
        <v>26</v>
      </c>
      <c r="D35449">
        <v>10</v>
      </c>
      <c r="E35449" s="1" t="s">
        <v>43</v>
      </c>
      <c r="F35449">
        <v>4310675841</v>
      </c>
      <c r="G35449">
        <v>1238824698</v>
      </c>
      <c r="H35449">
        <v>354</v>
      </c>
      <c r="I35449">
        <v>69</v>
      </c>
      <c r="J35449">
        <v>423</v>
      </c>
      <c r="K35449">
        <v>10361</v>
      </c>
      <c r="L35449">
        <v>10784</v>
      </c>
      <c r="M35449">
        <v>450</v>
      </c>
      <c r="N35449">
        <v>783</v>
      </c>
      <c r="O35449">
        <v>6026</v>
      </c>
      <c r="P35449">
        <v>226</v>
      </c>
      <c r="Q35449" t="s">
        <v>8817</v>
      </c>
      <c r="R35449" t="s">
        <v>8818</v>
      </c>
      <c r="S35449">
        <v>17036</v>
      </c>
      <c r="T35449">
        <v>346677</v>
      </c>
      <c r="U35449" t="s">
        <v>8819</v>
      </c>
      <c r="V35449" t="s">
        <v>28</v>
      </c>
      <c r="W35449" t="s">
        <v>28</v>
      </c>
      <c r="X35449" t="s">
        <v>28</v>
      </c>
      <c r="Y35449" t="s">
        <v>28</v>
      </c>
    </row>
    <row r="35450" spans="1:25" x14ac:dyDescent="0.35">
      <c r="A35450" s="1" t="s">
        <v>42166</v>
      </c>
      <c r="B35450" s="2">
        <v>44147.708333333336</v>
      </c>
      <c r="C35450" s="1" t="s">
        <v>26</v>
      </c>
      <c r="D35450">
        <v>2</v>
      </c>
      <c r="E35450" s="1" t="s">
        <v>44</v>
      </c>
      <c r="F35450">
        <v>4573750286</v>
      </c>
      <c r="G35450">
        <v>7320149366</v>
      </c>
      <c r="H35450">
        <v>159</v>
      </c>
      <c r="I35450">
        <v>16</v>
      </c>
      <c r="J35450">
        <v>175</v>
      </c>
      <c r="K35450">
        <v>2163</v>
      </c>
      <c r="L35450">
        <v>2338</v>
      </c>
      <c r="M35450">
        <v>6</v>
      </c>
      <c r="N35450">
        <v>167</v>
      </c>
      <c r="O35450">
        <v>2186</v>
      </c>
      <c r="P35450">
        <v>231</v>
      </c>
      <c r="Q35450" t="s">
        <v>6327</v>
      </c>
      <c r="R35450" t="s">
        <v>1957</v>
      </c>
      <c r="S35450">
        <v>4755</v>
      </c>
      <c r="T35450">
        <v>48023</v>
      </c>
      <c r="U35450" t="s">
        <v>8820</v>
      </c>
      <c r="V35450" t="s">
        <v>28</v>
      </c>
      <c r="W35450" t="s">
        <v>28</v>
      </c>
      <c r="X35450" t="s">
        <v>28</v>
      </c>
      <c r="Y35450" t="s">
        <v>28</v>
      </c>
    </row>
    <row r="35451" spans="1:25" x14ac:dyDescent="0.35">
      <c r="A35451" s="1" t="s">
        <v>42166</v>
      </c>
      <c r="B35451" s="2">
        <v>44147.708333333336</v>
      </c>
      <c r="C35451" s="1" t="s">
        <v>26</v>
      </c>
      <c r="D35451">
        <v>5</v>
      </c>
      <c r="E35451" s="1" t="s">
        <v>45</v>
      </c>
      <c r="F35451">
        <v>4543490485</v>
      </c>
      <c r="G35451">
        <v>1233845213</v>
      </c>
      <c r="H35451">
        <v>1763</v>
      </c>
      <c r="I35451">
        <v>213</v>
      </c>
      <c r="J35451">
        <v>1976</v>
      </c>
      <c r="K35451">
        <v>52779</v>
      </c>
      <c r="L35451">
        <v>54755</v>
      </c>
      <c r="M35451">
        <v>2520</v>
      </c>
      <c r="N35451">
        <v>3564</v>
      </c>
      <c r="O35451">
        <v>33419</v>
      </c>
      <c r="P35451">
        <v>2727</v>
      </c>
      <c r="Q35451" t="s">
        <v>8821</v>
      </c>
      <c r="R35451" t="s">
        <v>8822</v>
      </c>
      <c r="S35451">
        <v>90901</v>
      </c>
      <c r="T35451">
        <v>2511361</v>
      </c>
      <c r="U35451" t="s">
        <v>8823</v>
      </c>
      <c r="V35451" t="s">
        <v>8824</v>
      </c>
      <c r="W35451" t="s">
        <v>28</v>
      </c>
      <c r="X35451" t="s">
        <v>28</v>
      </c>
      <c r="Y35451" t="s">
        <v>28</v>
      </c>
    </row>
    <row r="35452" spans="1:25" x14ac:dyDescent="0.35">
      <c r="A35452" s="1" t="s">
        <v>42166</v>
      </c>
      <c r="B35452" s="2">
        <v>44148.708333333336</v>
      </c>
      <c r="C35452" s="1" t="s">
        <v>26</v>
      </c>
      <c r="D35452">
        <v>13</v>
      </c>
      <c r="E35452" s="1" t="s">
        <v>27</v>
      </c>
      <c r="F35452">
        <v>4235122196</v>
      </c>
      <c r="G35452">
        <v>1339843823</v>
      </c>
      <c r="H35452">
        <v>567</v>
      </c>
      <c r="I35452">
        <v>57</v>
      </c>
      <c r="J35452">
        <v>624</v>
      </c>
      <c r="K35452">
        <v>11284</v>
      </c>
      <c r="L35452">
        <v>11908</v>
      </c>
      <c r="M35452">
        <v>492</v>
      </c>
      <c r="N35452">
        <v>683</v>
      </c>
      <c r="O35452">
        <v>5205</v>
      </c>
      <c r="P35452">
        <v>661</v>
      </c>
      <c r="Q35452" t="s">
        <v>8826</v>
      </c>
      <c r="R35452" t="s">
        <v>8827</v>
      </c>
      <c r="S35452">
        <v>17774</v>
      </c>
      <c r="T35452">
        <v>335473</v>
      </c>
      <c r="U35452" t="s">
        <v>8828</v>
      </c>
      <c r="V35452" t="s">
        <v>28</v>
      </c>
      <c r="W35452" t="s">
        <v>28</v>
      </c>
      <c r="X35452" t="s">
        <v>28</v>
      </c>
      <c r="Y35452" t="s">
        <v>28</v>
      </c>
    </row>
    <row r="35453" spans="1:25" x14ac:dyDescent="0.35">
      <c r="A35453" s="1" t="s">
        <v>42166</v>
      </c>
      <c r="B35453" s="2">
        <v>44148.708333333336</v>
      </c>
      <c r="C35453" s="1" t="s">
        <v>26</v>
      </c>
      <c r="D35453">
        <v>17</v>
      </c>
      <c r="E35453" s="1" t="s">
        <v>29</v>
      </c>
      <c r="F35453">
        <v>4063947052</v>
      </c>
      <c r="G35453">
        <v>1580514834</v>
      </c>
      <c r="H35453">
        <v>141</v>
      </c>
      <c r="I35453">
        <v>23</v>
      </c>
      <c r="J35453">
        <v>164</v>
      </c>
      <c r="K35453">
        <v>3436</v>
      </c>
      <c r="L35453">
        <v>3600</v>
      </c>
      <c r="M35453">
        <v>260</v>
      </c>
      <c r="N35453">
        <v>307</v>
      </c>
      <c r="O35453">
        <v>883</v>
      </c>
      <c r="P35453">
        <v>73</v>
      </c>
      <c r="Q35453" t="s">
        <v>3723</v>
      </c>
      <c r="R35453" t="s">
        <v>5025</v>
      </c>
      <c r="S35453">
        <v>4556</v>
      </c>
      <c r="T35453">
        <v>123016</v>
      </c>
      <c r="U35453" t="s">
        <v>8829</v>
      </c>
      <c r="V35453" t="s">
        <v>8830</v>
      </c>
      <c r="W35453" t="s">
        <v>28</v>
      </c>
      <c r="X35453" t="s">
        <v>28</v>
      </c>
      <c r="Y35453" t="s">
        <v>28</v>
      </c>
    </row>
    <row r="35454" spans="1:25" x14ac:dyDescent="0.35">
      <c r="A35454" s="1" t="s">
        <v>42166</v>
      </c>
      <c r="B35454" s="2">
        <v>44148.708333333336</v>
      </c>
      <c r="C35454" s="1" t="s">
        <v>26</v>
      </c>
      <c r="D35454">
        <v>18</v>
      </c>
      <c r="E35454" s="1" t="s">
        <v>30</v>
      </c>
      <c r="F35454">
        <v>3890597598</v>
      </c>
      <c r="G35454">
        <v>1659440194</v>
      </c>
      <c r="H35454">
        <v>338</v>
      </c>
      <c r="I35454">
        <v>27</v>
      </c>
      <c r="J35454">
        <v>365</v>
      </c>
      <c r="K35454">
        <v>6312</v>
      </c>
      <c r="L35454">
        <v>6677</v>
      </c>
      <c r="M35454">
        <v>117</v>
      </c>
      <c r="N35454">
        <v>297</v>
      </c>
      <c r="O35454">
        <v>2575</v>
      </c>
      <c r="P35454">
        <v>164</v>
      </c>
      <c r="Q35454" t="s">
        <v>5203</v>
      </c>
      <c r="R35454" t="s">
        <v>8831</v>
      </c>
      <c r="S35454">
        <v>9416</v>
      </c>
      <c r="T35454">
        <v>313881</v>
      </c>
      <c r="U35454" t="s">
        <v>8832</v>
      </c>
      <c r="V35454" t="s">
        <v>28</v>
      </c>
      <c r="W35454" t="s">
        <v>28</v>
      </c>
      <c r="X35454" t="s">
        <v>28</v>
      </c>
      <c r="Y35454" t="s">
        <v>28</v>
      </c>
    </row>
    <row r="35455" spans="1:25" x14ac:dyDescent="0.35">
      <c r="A35455" s="1" t="s">
        <v>42166</v>
      </c>
      <c r="B35455" s="2">
        <v>44148.708333333336</v>
      </c>
      <c r="C35455" s="1" t="s">
        <v>26</v>
      </c>
      <c r="D35455">
        <v>15</v>
      </c>
      <c r="E35455" s="1" t="s">
        <v>31</v>
      </c>
      <c r="F35455">
        <v>4083956555</v>
      </c>
      <c r="G35455">
        <v>1425084984</v>
      </c>
      <c r="H35455">
        <v>2153</v>
      </c>
      <c r="I35455">
        <v>183</v>
      </c>
      <c r="J35455">
        <v>2336</v>
      </c>
      <c r="K35455">
        <v>80884</v>
      </c>
      <c r="L35455">
        <v>83220</v>
      </c>
      <c r="M35455">
        <v>3161</v>
      </c>
      <c r="N35455">
        <v>4079</v>
      </c>
      <c r="O35455">
        <v>19878</v>
      </c>
      <c r="P35455">
        <v>967</v>
      </c>
      <c r="Q35455" t="s">
        <v>8833</v>
      </c>
      <c r="R35455" t="s">
        <v>8774</v>
      </c>
      <c r="S35455">
        <v>104065</v>
      </c>
      <c r="T35455">
        <v>1221582</v>
      </c>
      <c r="U35455" t="s">
        <v>8834</v>
      </c>
      <c r="V35455" t="s">
        <v>28</v>
      </c>
      <c r="W35455" t="s">
        <v>28</v>
      </c>
      <c r="X35455" t="s">
        <v>28</v>
      </c>
      <c r="Y35455" t="s">
        <v>28</v>
      </c>
    </row>
    <row r="35456" spans="1:25" x14ac:dyDescent="0.35">
      <c r="A35456" s="1" t="s">
        <v>42166</v>
      </c>
      <c r="B35456" s="2">
        <v>44148.708333333336</v>
      </c>
      <c r="C35456" s="1" t="s">
        <v>26</v>
      </c>
      <c r="D35456">
        <v>8</v>
      </c>
      <c r="E35456" s="1" t="s">
        <v>32</v>
      </c>
      <c r="F35456">
        <v>4449436681</v>
      </c>
      <c r="G35456">
        <v>1.13417208E+16</v>
      </c>
      <c r="H35456">
        <v>2164</v>
      </c>
      <c r="I35456">
        <v>225</v>
      </c>
      <c r="J35456">
        <v>2389</v>
      </c>
      <c r="K35456">
        <v>45767</v>
      </c>
      <c r="L35456">
        <v>48156</v>
      </c>
      <c r="M35456">
        <v>2132</v>
      </c>
      <c r="N35456">
        <v>2384</v>
      </c>
      <c r="O35456">
        <v>29947</v>
      </c>
      <c r="P35456">
        <v>4965</v>
      </c>
      <c r="Q35456" t="s">
        <v>8835</v>
      </c>
      <c r="R35456" t="s">
        <v>8836</v>
      </c>
      <c r="S35456">
        <v>83068</v>
      </c>
      <c r="T35456">
        <v>1824983</v>
      </c>
      <c r="U35456" t="s">
        <v>8837</v>
      </c>
      <c r="V35456" t="s">
        <v>28</v>
      </c>
      <c r="W35456" t="s">
        <v>28</v>
      </c>
      <c r="X35456" t="s">
        <v>28</v>
      </c>
      <c r="Y35456" t="s">
        <v>28</v>
      </c>
    </row>
    <row r="35457" spans="1:25" x14ac:dyDescent="0.35">
      <c r="A35457" s="1" t="s">
        <v>42166</v>
      </c>
      <c r="B35457" s="2">
        <v>44148.708333333336</v>
      </c>
      <c r="C35457" s="1" t="s">
        <v>26</v>
      </c>
      <c r="D35457">
        <v>6</v>
      </c>
      <c r="E35457" s="1" t="s">
        <v>44725</v>
      </c>
      <c r="F35457">
        <v>456494354</v>
      </c>
      <c r="G35457">
        <v>1376813649</v>
      </c>
      <c r="H35457">
        <v>366</v>
      </c>
      <c r="I35457">
        <v>47</v>
      </c>
      <c r="J35457">
        <v>413</v>
      </c>
      <c r="K35457">
        <v>8738</v>
      </c>
      <c r="L35457">
        <v>9151</v>
      </c>
      <c r="M35457">
        <v>504</v>
      </c>
      <c r="N35457">
        <v>831</v>
      </c>
      <c r="O35457">
        <v>8114</v>
      </c>
      <c r="P35457">
        <v>506</v>
      </c>
      <c r="Q35457" t="s">
        <v>8838</v>
      </c>
      <c r="R35457" t="s">
        <v>2080</v>
      </c>
      <c r="S35457">
        <v>17771</v>
      </c>
      <c r="T35457">
        <v>610398</v>
      </c>
      <c r="U35457" t="s">
        <v>8839</v>
      </c>
      <c r="V35457" t="s">
        <v>28</v>
      </c>
      <c r="W35457" t="s">
        <v>28</v>
      </c>
      <c r="X35457" t="s">
        <v>28</v>
      </c>
      <c r="Y35457" t="s">
        <v>28</v>
      </c>
    </row>
    <row r="35458" spans="1:25" x14ac:dyDescent="0.35">
      <c r="A35458" s="1" t="s">
        <v>42166</v>
      </c>
      <c r="B35458" s="2">
        <v>44148.708333333336</v>
      </c>
      <c r="C35458" s="1" t="s">
        <v>26</v>
      </c>
      <c r="D35458">
        <v>12</v>
      </c>
      <c r="E35458" s="1" t="s">
        <v>33</v>
      </c>
      <c r="F35458">
        <v>4189277044</v>
      </c>
      <c r="G35458">
        <v>1248366722</v>
      </c>
      <c r="H35458">
        <v>3018</v>
      </c>
      <c r="I35458">
        <v>260</v>
      </c>
      <c r="J35458">
        <v>3278</v>
      </c>
      <c r="K35458">
        <v>59121</v>
      </c>
      <c r="L35458">
        <v>62399</v>
      </c>
      <c r="M35458">
        <v>2480</v>
      </c>
      <c r="N35458">
        <v>2925</v>
      </c>
      <c r="O35458">
        <v>14680</v>
      </c>
      <c r="P35458">
        <v>1586</v>
      </c>
      <c r="Q35458" t="s">
        <v>8840</v>
      </c>
      <c r="R35458" t="s">
        <v>8841</v>
      </c>
      <c r="S35458">
        <v>78665</v>
      </c>
      <c r="T35458">
        <v>1782248</v>
      </c>
      <c r="U35458" t="s">
        <v>8842</v>
      </c>
      <c r="V35458" t="s">
        <v>28</v>
      </c>
      <c r="W35458" t="s">
        <v>28</v>
      </c>
      <c r="X35458" t="s">
        <v>28</v>
      </c>
      <c r="Y35458" t="s">
        <v>28</v>
      </c>
    </row>
    <row r="35459" spans="1:25" x14ac:dyDescent="0.35">
      <c r="A35459" s="1" t="s">
        <v>42166</v>
      </c>
      <c r="B35459" s="2">
        <v>44148.708333333336</v>
      </c>
      <c r="C35459" s="1" t="s">
        <v>26</v>
      </c>
      <c r="D35459">
        <v>7</v>
      </c>
      <c r="E35459" s="1" t="s">
        <v>34</v>
      </c>
      <c r="F35459">
        <v>4441149315</v>
      </c>
      <c r="G35459">
        <v>89326992</v>
      </c>
      <c r="H35459">
        <v>1372</v>
      </c>
      <c r="I35459">
        <v>110</v>
      </c>
      <c r="J35459">
        <v>1482</v>
      </c>
      <c r="K35459">
        <v>13403</v>
      </c>
      <c r="L35459">
        <v>14885</v>
      </c>
      <c r="M35459">
        <v>224</v>
      </c>
      <c r="N35459">
        <v>1209</v>
      </c>
      <c r="O35459">
        <v>24521</v>
      </c>
      <c r="P35459">
        <v>2058</v>
      </c>
      <c r="Q35459" t="s">
        <v>8843</v>
      </c>
      <c r="R35459" t="s">
        <v>8844</v>
      </c>
      <c r="S35459">
        <v>41464</v>
      </c>
      <c r="T35459">
        <v>516330</v>
      </c>
      <c r="U35459" t="s">
        <v>8845</v>
      </c>
      <c r="V35459" t="s">
        <v>28</v>
      </c>
      <c r="W35459" t="s">
        <v>28</v>
      </c>
      <c r="X35459" t="s">
        <v>28</v>
      </c>
      <c r="Y35459" t="s">
        <v>28</v>
      </c>
    </row>
    <row r="35460" spans="1:25" x14ac:dyDescent="0.35">
      <c r="A35460" s="1" t="s">
        <v>42166</v>
      </c>
      <c r="B35460" s="2">
        <v>44148.708333333336</v>
      </c>
      <c r="C35460" s="1" t="s">
        <v>26</v>
      </c>
      <c r="D35460">
        <v>3</v>
      </c>
      <c r="E35460" s="1" t="s">
        <v>35</v>
      </c>
      <c r="F35460">
        <v>4546679409</v>
      </c>
      <c r="G35460">
        <v>9190347404</v>
      </c>
      <c r="H35460">
        <v>7319</v>
      </c>
      <c r="I35460">
        <v>801</v>
      </c>
      <c r="J35460">
        <v>8120</v>
      </c>
      <c r="K35460">
        <v>143149</v>
      </c>
      <c r="L35460">
        <v>151269</v>
      </c>
      <c r="M35460">
        <v>8476</v>
      </c>
      <c r="N35460">
        <v>10634</v>
      </c>
      <c r="O35460">
        <v>134294</v>
      </c>
      <c r="P35460">
        <v>19028</v>
      </c>
      <c r="Q35460" t="s">
        <v>8846</v>
      </c>
      <c r="R35460" t="s">
        <v>8847</v>
      </c>
      <c r="S35460">
        <v>304591</v>
      </c>
      <c r="T35460">
        <v>3476242</v>
      </c>
      <c r="U35460" t="s">
        <v>8848</v>
      </c>
      <c r="V35460" t="s">
        <v>28</v>
      </c>
      <c r="W35460" t="s">
        <v>28</v>
      </c>
      <c r="X35460" t="s">
        <v>28</v>
      </c>
      <c r="Y35460" t="s">
        <v>28</v>
      </c>
    </row>
    <row r="35461" spans="1:25" x14ac:dyDescent="0.35">
      <c r="A35461" s="1" t="s">
        <v>42166</v>
      </c>
      <c r="B35461" s="2">
        <v>44148.708333333336</v>
      </c>
      <c r="C35461" s="1" t="s">
        <v>26</v>
      </c>
      <c r="D35461">
        <v>11</v>
      </c>
      <c r="E35461" s="1" t="s">
        <v>36</v>
      </c>
      <c r="F35461">
        <v>4361675973</v>
      </c>
      <c r="G35461">
        <v>135188753</v>
      </c>
      <c r="H35461">
        <v>559</v>
      </c>
      <c r="I35461">
        <v>74</v>
      </c>
      <c r="J35461">
        <v>633</v>
      </c>
      <c r="K35461">
        <v>12201</v>
      </c>
      <c r="L35461">
        <v>12834</v>
      </c>
      <c r="M35461">
        <v>622</v>
      </c>
      <c r="N35461">
        <v>740</v>
      </c>
      <c r="O35461">
        <v>7902</v>
      </c>
      <c r="P35461">
        <v>1094</v>
      </c>
      <c r="Q35461" t="s">
        <v>8849</v>
      </c>
      <c r="R35461" t="s">
        <v>1848</v>
      </c>
      <c r="S35461">
        <v>21830</v>
      </c>
      <c r="T35461">
        <v>360800</v>
      </c>
      <c r="U35461" t="s">
        <v>8850</v>
      </c>
      <c r="V35461" t="s">
        <v>28</v>
      </c>
      <c r="W35461" t="s">
        <v>28</v>
      </c>
      <c r="X35461" t="s">
        <v>28</v>
      </c>
      <c r="Y35461" t="s">
        <v>28</v>
      </c>
    </row>
    <row r="35462" spans="1:25" x14ac:dyDescent="0.35">
      <c r="A35462" s="1" t="s">
        <v>42166</v>
      </c>
      <c r="B35462" s="2">
        <v>44148.708333333336</v>
      </c>
      <c r="C35462" s="1" t="s">
        <v>26</v>
      </c>
      <c r="D35462">
        <v>14</v>
      </c>
      <c r="E35462" s="1" t="s">
        <v>37</v>
      </c>
      <c r="F35462">
        <v>4155774754</v>
      </c>
      <c r="G35462">
        <v>1465916051</v>
      </c>
      <c r="H35462">
        <v>55</v>
      </c>
      <c r="I35462">
        <v>7</v>
      </c>
      <c r="J35462">
        <v>62</v>
      </c>
      <c r="K35462">
        <v>1817</v>
      </c>
      <c r="L35462">
        <v>1879</v>
      </c>
      <c r="M35462">
        <v>55</v>
      </c>
      <c r="N35462">
        <v>63</v>
      </c>
      <c r="O35462">
        <v>848</v>
      </c>
      <c r="P35462">
        <v>62</v>
      </c>
      <c r="Q35462" t="s">
        <v>5009</v>
      </c>
      <c r="R35462" t="s">
        <v>3291</v>
      </c>
      <c r="S35462">
        <v>2789</v>
      </c>
      <c r="T35462">
        <v>73624</v>
      </c>
      <c r="U35462" t="s">
        <v>8851</v>
      </c>
      <c r="V35462" t="s">
        <v>28</v>
      </c>
      <c r="W35462" t="s">
        <v>28</v>
      </c>
      <c r="X35462" t="s">
        <v>28</v>
      </c>
      <c r="Y35462" t="s">
        <v>28</v>
      </c>
    </row>
    <row r="35463" spans="1:25" x14ac:dyDescent="0.35">
      <c r="A35463" s="1" t="s">
        <v>42166</v>
      </c>
      <c r="B35463" s="2">
        <v>44148.708333333336</v>
      </c>
      <c r="C35463" s="1" t="s">
        <v>26</v>
      </c>
      <c r="D35463">
        <v>21</v>
      </c>
      <c r="E35463" s="1" t="s">
        <v>44726</v>
      </c>
      <c r="F35463">
        <v>4649933453</v>
      </c>
      <c r="G35463">
        <v>1135662422</v>
      </c>
      <c r="H35463">
        <v>453</v>
      </c>
      <c r="I35463">
        <v>41</v>
      </c>
      <c r="J35463">
        <v>494</v>
      </c>
      <c r="K35463">
        <v>9220</v>
      </c>
      <c r="L35463">
        <v>9714</v>
      </c>
      <c r="M35463">
        <v>479</v>
      </c>
      <c r="N35463">
        <v>820</v>
      </c>
      <c r="O35463">
        <v>5896</v>
      </c>
      <c r="P35463">
        <v>374</v>
      </c>
      <c r="Q35463" t="s">
        <v>8852</v>
      </c>
      <c r="R35463" t="s">
        <v>1620</v>
      </c>
      <c r="S35463">
        <v>15984</v>
      </c>
      <c r="T35463">
        <v>269673</v>
      </c>
      <c r="U35463" t="s">
        <v>8853</v>
      </c>
      <c r="V35463" t="s">
        <v>8854</v>
      </c>
      <c r="W35463" t="s">
        <v>28</v>
      </c>
      <c r="X35463" t="s">
        <v>28</v>
      </c>
      <c r="Y35463" t="s">
        <v>28</v>
      </c>
    </row>
    <row r="35464" spans="1:25" x14ac:dyDescent="0.35">
      <c r="A35464" s="1" t="s">
        <v>42166</v>
      </c>
      <c r="B35464" s="2">
        <v>44148.708333333336</v>
      </c>
      <c r="C35464" s="1" t="s">
        <v>26</v>
      </c>
      <c r="D35464">
        <v>22</v>
      </c>
      <c r="E35464" s="1" t="s">
        <v>44726</v>
      </c>
      <c r="F35464">
        <v>4606893511</v>
      </c>
      <c r="G35464">
        <v>1112123097</v>
      </c>
      <c r="H35464">
        <v>353</v>
      </c>
      <c r="I35464">
        <v>30</v>
      </c>
      <c r="J35464">
        <v>383</v>
      </c>
      <c r="K35464">
        <v>2537</v>
      </c>
      <c r="L35464">
        <v>2920</v>
      </c>
      <c r="M35464">
        <v>87</v>
      </c>
      <c r="N35464">
        <v>202</v>
      </c>
      <c r="O35464">
        <v>8669</v>
      </c>
      <c r="P35464">
        <v>505</v>
      </c>
      <c r="Q35464" t="s">
        <v>8855</v>
      </c>
      <c r="R35464" t="s">
        <v>8856</v>
      </c>
      <c r="S35464">
        <v>12094</v>
      </c>
      <c r="T35464">
        <v>323655</v>
      </c>
      <c r="U35464" t="s">
        <v>8857</v>
      </c>
      <c r="V35464" t="s">
        <v>28</v>
      </c>
      <c r="W35464" t="s">
        <v>28</v>
      </c>
      <c r="X35464" t="s">
        <v>28</v>
      </c>
      <c r="Y35464" t="s">
        <v>28</v>
      </c>
    </row>
    <row r="35465" spans="1:25" x14ac:dyDescent="0.35">
      <c r="A35465" s="1" t="s">
        <v>42166</v>
      </c>
      <c r="B35465" s="2">
        <v>44148.708333333336</v>
      </c>
      <c r="C35465" s="1" t="s">
        <v>26</v>
      </c>
      <c r="D35465">
        <v>1</v>
      </c>
      <c r="E35465" s="1" t="s">
        <v>38</v>
      </c>
      <c r="F35465">
        <v>450732745</v>
      </c>
      <c r="G35465">
        <v>7680687483</v>
      </c>
      <c r="H35465">
        <v>4890</v>
      </c>
      <c r="I35465">
        <v>353</v>
      </c>
      <c r="J35465">
        <v>5243</v>
      </c>
      <c r="K35465">
        <v>61411</v>
      </c>
      <c r="L35465">
        <v>66654</v>
      </c>
      <c r="M35465">
        <v>3456</v>
      </c>
      <c r="N35465">
        <v>5258</v>
      </c>
      <c r="O35465">
        <v>45694</v>
      </c>
      <c r="P35465">
        <v>4964</v>
      </c>
      <c r="Q35465" t="s">
        <v>8858</v>
      </c>
      <c r="R35465" t="s">
        <v>8859</v>
      </c>
      <c r="S35465">
        <v>117312</v>
      </c>
      <c r="T35465">
        <v>1239594</v>
      </c>
      <c r="U35465" t="s">
        <v>8860</v>
      </c>
      <c r="V35465" t="s">
        <v>28</v>
      </c>
      <c r="W35465" t="s">
        <v>28</v>
      </c>
      <c r="X35465" t="s">
        <v>28</v>
      </c>
      <c r="Y35465" t="s">
        <v>28</v>
      </c>
    </row>
    <row r="35466" spans="1:25" x14ac:dyDescent="0.35">
      <c r="A35466" s="1" t="s">
        <v>42166</v>
      </c>
      <c r="B35466" s="2">
        <v>44148.708333333336</v>
      </c>
      <c r="C35466" s="1" t="s">
        <v>26</v>
      </c>
      <c r="D35466">
        <v>16</v>
      </c>
      <c r="E35466" s="1" t="s">
        <v>39</v>
      </c>
      <c r="F35466">
        <v>4112559576</v>
      </c>
      <c r="G35466">
        <v>1686736689</v>
      </c>
      <c r="H35466">
        <v>1249</v>
      </c>
      <c r="I35466">
        <v>158</v>
      </c>
      <c r="J35466">
        <v>1407</v>
      </c>
      <c r="K35466">
        <v>21104</v>
      </c>
      <c r="L35466">
        <v>22511</v>
      </c>
      <c r="M35466">
        <v>1256</v>
      </c>
      <c r="N35466">
        <v>1350</v>
      </c>
      <c r="O35466">
        <v>8324</v>
      </c>
      <c r="P35466">
        <v>957</v>
      </c>
      <c r="Q35466" t="s">
        <v>8861</v>
      </c>
      <c r="R35466" t="s">
        <v>8862</v>
      </c>
      <c r="S35466">
        <v>31792</v>
      </c>
      <c r="T35466">
        <v>646602</v>
      </c>
      <c r="U35466" t="s">
        <v>8863</v>
      </c>
      <c r="V35466" t="s">
        <v>42255</v>
      </c>
      <c r="W35466" t="s">
        <v>28</v>
      </c>
      <c r="X35466" t="s">
        <v>28</v>
      </c>
      <c r="Y35466" t="s">
        <v>28</v>
      </c>
    </row>
    <row r="35467" spans="1:25" x14ac:dyDescent="0.35">
      <c r="A35467" s="1" t="s">
        <v>42166</v>
      </c>
      <c r="B35467" s="2">
        <v>44148.708333333336</v>
      </c>
      <c r="C35467" s="1" t="s">
        <v>26</v>
      </c>
      <c r="D35467">
        <v>20</v>
      </c>
      <c r="E35467" s="1" t="s">
        <v>40</v>
      </c>
      <c r="F35467">
        <v>3921531192</v>
      </c>
      <c r="G35467">
        <v>9110616306</v>
      </c>
      <c r="H35467">
        <v>472</v>
      </c>
      <c r="I35467">
        <v>57</v>
      </c>
      <c r="J35467">
        <v>529</v>
      </c>
      <c r="K35467">
        <v>9164</v>
      </c>
      <c r="L35467">
        <v>9693</v>
      </c>
      <c r="M35467">
        <v>322</v>
      </c>
      <c r="N35467">
        <v>623</v>
      </c>
      <c r="O35467">
        <v>4411</v>
      </c>
      <c r="P35467">
        <v>313</v>
      </c>
      <c r="Q35467" t="s">
        <v>8865</v>
      </c>
      <c r="R35467" t="s">
        <v>8866</v>
      </c>
      <c r="S35467">
        <v>14417</v>
      </c>
      <c r="T35467">
        <v>313844</v>
      </c>
      <c r="U35467" t="s">
        <v>8867</v>
      </c>
      <c r="V35467" t="s">
        <v>28</v>
      </c>
      <c r="W35467" t="s">
        <v>28</v>
      </c>
      <c r="X35467" t="s">
        <v>28</v>
      </c>
      <c r="Y35467" t="s">
        <v>28</v>
      </c>
    </row>
    <row r="35468" spans="1:25" x14ac:dyDescent="0.35">
      <c r="A35468" s="1" t="s">
        <v>42166</v>
      </c>
      <c r="B35468" s="2">
        <v>44148.708333333336</v>
      </c>
      <c r="C35468" s="1" t="s">
        <v>26</v>
      </c>
      <c r="D35468">
        <v>19</v>
      </c>
      <c r="E35468" s="1" t="s">
        <v>41</v>
      </c>
      <c r="F35468">
        <v>3811569725</v>
      </c>
      <c r="G35468">
        <v>1.3362356699999998E+16</v>
      </c>
      <c r="H35468">
        <v>1450</v>
      </c>
      <c r="I35468">
        <v>210</v>
      </c>
      <c r="J35468">
        <v>1660</v>
      </c>
      <c r="K35468">
        <v>24626</v>
      </c>
      <c r="L35468">
        <v>26286</v>
      </c>
      <c r="M35468">
        <v>1372</v>
      </c>
      <c r="N35468">
        <v>1707</v>
      </c>
      <c r="O35468">
        <v>11258</v>
      </c>
      <c r="P35468">
        <v>837</v>
      </c>
      <c r="Q35468" t="s">
        <v>8868</v>
      </c>
      <c r="R35468" t="s">
        <v>8869</v>
      </c>
      <c r="S35468">
        <v>38381</v>
      </c>
      <c r="T35468">
        <v>799919</v>
      </c>
      <c r="U35468" t="s">
        <v>8870</v>
      </c>
      <c r="V35468" t="s">
        <v>28</v>
      </c>
      <c r="W35468" t="s">
        <v>28</v>
      </c>
      <c r="X35468" t="s">
        <v>28</v>
      </c>
      <c r="Y35468" t="s">
        <v>28</v>
      </c>
    </row>
    <row r="35469" spans="1:25" x14ac:dyDescent="0.35">
      <c r="A35469" s="1" t="s">
        <v>42166</v>
      </c>
      <c r="B35469" s="2">
        <v>44148.708333333336</v>
      </c>
      <c r="C35469" s="1" t="s">
        <v>26</v>
      </c>
      <c r="D35469">
        <v>9</v>
      </c>
      <c r="E35469" s="1" t="s">
        <v>42</v>
      </c>
      <c r="F35469">
        <v>4376923077</v>
      </c>
      <c r="G35469">
        <v>1125588885</v>
      </c>
      <c r="H35469">
        <v>1656</v>
      </c>
      <c r="I35469">
        <v>265</v>
      </c>
      <c r="J35469">
        <v>1921</v>
      </c>
      <c r="K35469">
        <v>48208</v>
      </c>
      <c r="L35469">
        <v>50129</v>
      </c>
      <c r="M35469">
        <v>1213</v>
      </c>
      <c r="N35469">
        <v>2478</v>
      </c>
      <c r="O35469">
        <v>22408</v>
      </c>
      <c r="P35469">
        <v>1793</v>
      </c>
      <c r="Q35469" t="s">
        <v>8871</v>
      </c>
      <c r="R35469" t="s">
        <v>8872</v>
      </c>
      <c r="S35469">
        <v>74330</v>
      </c>
      <c r="T35469">
        <v>1294003</v>
      </c>
      <c r="U35469" t="s">
        <v>8873</v>
      </c>
      <c r="V35469" t="s">
        <v>8874</v>
      </c>
      <c r="W35469" t="s">
        <v>28</v>
      </c>
      <c r="X35469" t="s">
        <v>28</v>
      </c>
      <c r="Y35469" t="s">
        <v>28</v>
      </c>
    </row>
    <row r="35470" spans="1:25" x14ac:dyDescent="0.35">
      <c r="A35470" s="1" t="s">
        <v>42166</v>
      </c>
      <c r="B35470" s="2">
        <v>44148.708333333336</v>
      </c>
      <c r="C35470" s="1" t="s">
        <v>26</v>
      </c>
      <c r="D35470">
        <v>10</v>
      </c>
      <c r="E35470" s="1" t="s">
        <v>43</v>
      </c>
      <c r="F35470">
        <v>4310675841</v>
      </c>
      <c r="G35470">
        <v>1238824698</v>
      </c>
      <c r="H35470">
        <v>359</v>
      </c>
      <c r="I35470">
        <v>68</v>
      </c>
      <c r="J35470">
        <v>427</v>
      </c>
      <c r="K35470">
        <v>9963</v>
      </c>
      <c r="L35470">
        <v>10390</v>
      </c>
      <c r="M35470">
        <v>-394</v>
      </c>
      <c r="N35470">
        <v>604</v>
      </c>
      <c r="O35470">
        <v>7016</v>
      </c>
      <c r="P35470">
        <v>234</v>
      </c>
      <c r="Q35470" t="s">
        <v>3545</v>
      </c>
      <c r="R35470" t="s">
        <v>8875</v>
      </c>
      <c r="S35470">
        <v>17640</v>
      </c>
      <c r="T35470">
        <v>351691</v>
      </c>
      <c r="U35470" t="s">
        <v>8876</v>
      </c>
      <c r="V35470" t="s">
        <v>28</v>
      </c>
      <c r="W35470" t="s">
        <v>28</v>
      </c>
      <c r="X35470" t="s">
        <v>28</v>
      </c>
      <c r="Y35470" t="s">
        <v>28</v>
      </c>
    </row>
    <row r="35471" spans="1:25" x14ac:dyDescent="0.35">
      <c r="A35471" s="1" t="s">
        <v>42166</v>
      </c>
      <c r="B35471" s="2">
        <v>44148.708333333336</v>
      </c>
      <c r="C35471" s="1" t="s">
        <v>26</v>
      </c>
      <c r="D35471">
        <v>2</v>
      </c>
      <c r="E35471" s="1" t="s">
        <v>44</v>
      </c>
      <c r="F35471">
        <v>4573750286</v>
      </c>
      <c r="G35471">
        <v>7320149366</v>
      </c>
      <c r="H35471">
        <v>149</v>
      </c>
      <c r="I35471">
        <v>15</v>
      </c>
      <c r="J35471">
        <v>164</v>
      </c>
      <c r="K35471">
        <v>2199</v>
      </c>
      <c r="L35471">
        <v>2363</v>
      </c>
      <c r="M35471">
        <v>25</v>
      </c>
      <c r="N35471">
        <v>103</v>
      </c>
      <c r="O35471">
        <v>2261</v>
      </c>
      <c r="P35471">
        <v>234</v>
      </c>
      <c r="Q35471" t="s">
        <v>8877</v>
      </c>
      <c r="R35471" t="s">
        <v>5642</v>
      </c>
      <c r="S35471">
        <v>4858</v>
      </c>
      <c r="T35471">
        <v>48853</v>
      </c>
      <c r="U35471" t="s">
        <v>8878</v>
      </c>
      <c r="V35471" t="s">
        <v>28</v>
      </c>
      <c r="W35471" t="s">
        <v>28</v>
      </c>
      <c r="X35471" t="s">
        <v>28</v>
      </c>
      <c r="Y35471" t="s">
        <v>28</v>
      </c>
    </row>
    <row r="35472" spans="1:25" x14ac:dyDescent="0.35">
      <c r="A35472" s="1" t="s">
        <v>42166</v>
      </c>
      <c r="B35472" s="2">
        <v>44148.708333333336</v>
      </c>
      <c r="C35472" s="1" t="s">
        <v>26</v>
      </c>
      <c r="D35472">
        <v>5</v>
      </c>
      <c r="E35472" s="1" t="s">
        <v>45</v>
      </c>
      <c r="F35472">
        <v>4543490485</v>
      </c>
      <c r="G35472">
        <v>1233845213</v>
      </c>
      <c r="H35472">
        <v>1831</v>
      </c>
      <c r="I35472">
        <v>219</v>
      </c>
      <c r="J35472">
        <v>2050</v>
      </c>
      <c r="K35472">
        <v>55238</v>
      </c>
      <c r="L35472">
        <v>57288</v>
      </c>
      <c r="M35472">
        <v>2533</v>
      </c>
      <c r="N35472">
        <v>3605</v>
      </c>
      <c r="O35472">
        <v>34454</v>
      </c>
      <c r="P35472">
        <v>2764</v>
      </c>
      <c r="Q35472" t="s">
        <v>8879</v>
      </c>
      <c r="R35472" t="s">
        <v>8880</v>
      </c>
      <c r="S35472">
        <v>94506</v>
      </c>
      <c r="T35472">
        <v>2529005</v>
      </c>
      <c r="U35472" t="s">
        <v>8881</v>
      </c>
      <c r="V35472" t="s">
        <v>8882</v>
      </c>
      <c r="W35472" t="s">
        <v>28</v>
      </c>
      <c r="X35472" t="s">
        <v>28</v>
      </c>
      <c r="Y35472" t="s">
        <v>28</v>
      </c>
    </row>
    <row r="35473" spans="1:25" x14ac:dyDescent="0.35">
      <c r="A35473" s="1" t="s">
        <v>42166</v>
      </c>
      <c r="B35473" s="2">
        <v>44149.708333333336</v>
      </c>
      <c r="C35473" s="1" t="s">
        <v>26</v>
      </c>
      <c r="D35473">
        <v>13</v>
      </c>
      <c r="E35473" s="1" t="s">
        <v>27</v>
      </c>
      <c r="F35473">
        <v>4235122196</v>
      </c>
      <c r="G35473">
        <v>1339843823</v>
      </c>
      <c r="H35473">
        <v>545</v>
      </c>
      <c r="I35473">
        <v>59</v>
      </c>
      <c r="J35473">
        <v>604</v>
      </c>
      <c r="K35473">
        <v>12018</v>
      </c>
      <c r="L35473">
        <v>12622</v>
      </c>
      <c r="M35473">
        <v>714</v>
      </c>
      <c r="N35473">
        <v>939</v>
      </c>
      <c r="O35473">
        <v>5420</v>
      </c>
      <c r="P35473">
        <v>671</v>
      </c>
      <c r="Q35473" t="s">
        <v>7124</v>
      </c>
      <c r="R35473" t="s">
        <v>8884</v>
      </c>
      <c r="S35473">
        <v>18713</v>
      </c>
      <c r="T35473">
        <v>340656</v>
      </c>
      <c r="U35473" t="s">
        <v>8885</v>
      </c>
      <c r="V35473" t="s">
        <v>28</v>
      </c>
      <c r="W35473" t="s">
        <v>28</v>
      </c>
      <c r="X35473" t="s">
        <v>28</v>
      </c>
      <c r="Y35473" t="s">
        <v>28</v>
      </c>
    </row>
    <row r="35474" spans="1:25" x14ac:dyDescent="0.35">
      <c r="A35474" s="1" t="s">
        <v>42166</v>
      </c>
      <c r="B35474" s="2">
        <v>44149.708333333336</v>
      </c>
      <c r="C35474" s="1" t="s">
        <v>26</v>
      </c>
      <c r="D35474">
        <v>17</v>
      </c>
      <c r="E35474" s="1" t="s">
        <v>29</v>
      </c>
      <c r="F35474">
        <v>4063947052</v>
      </c>
      <c r="G35474">
        <v>1580514834</v>
      </c>
      <c r="H35474">
        <v>144</v>
      </c>
      <c r="I35474">
        <v>21</v>
      </c>
      <c r="J35474">
        <v>165</v>
      </c>
      <c r="K35474">
        <v>3668</v>
      </c>
      <c r="L35474">
        <v>3833</v>
      </c>
      <c r="M35474">
        <v>233</v>
      </c>
      <c r="N35474">
        <v>265</v>
      </c>
      <c r="O35474">
        <v>910</v>
      </c>
      <c r="P35474">
        <v>78</v>
      </c>
      <c r="Q35474" t="s">
        <v>8886</v>
      </c>
      <c r="R35474" t="s">
        <v>8887</v>
      </c>
      <c r="S35474">
        <v>4821</v>
      </c>
      <c r="T35474">
        <v>125266</v>
      </c>
      <c r="U35474" t="s">
        <v>8888</v>
      </c>
      <c r="V35474" t="s">
        <v>8830</v>
      </c>
      <c r="W35474" t="s">
        <v>28</v>
      </c>
      <c r="X35474" t="s">
        <v>28</v>
      </c>
      <c r="Y35474" t="s">
        <v>28</v>
      </c>
    </row>
    <row r="35475" spans="1:25" x14ac:dyDescent="0.35">
      <c r="A35475" s="1" t="s">
        <v>42166</v>
      </c>
      <c r="B35475" s="2">
        <v>44149.708333333336</v>
      </c>
      <c r="C35475" s="1" t="s">
        <v>26</v>
      </c>
      <c r="D35475">
        <v>18</v>
      </c>
      <c r="E35475" s="1" t="s">
        <v>30</v>
      </c>
      <c r="F35475">
        <v>3890597598</v>
      </c>
      <c r="G35475">
        <v>1659440194</v>
      </c>
      <c r="H35475">
        <v>345</v>
      </c>
      <c r="I35475">
        <v>26</v>
      </c>
      <c r="J35475">
        <v>371</v>
      </c>
      <c r="K35475">
        <v>6615</v>
      </c>
      <c r="L35475">
        <v>6986</v>
      </c>
      <c r="M35475">
        <v>309</v>
      </c>
      <c r="N35475">
        <v>333</v>
      </c>
      <c r="O35475">
        <v>2594</v>
      </c>
      <c r="P35475">
        <v>169</v>
      </c>
      <c r="Q35475" t="s">
        <v>8889</v>
      </c>
      <c r="R35475" t="s">
        <v>8890</v>
      </c>
      <c r="S35475">
        <v>9749</v>
      </c>
      <c r="T35475">
        <v>317254</v>
      </c>
      <c r="U35475" t="s">
        <v>8891</v>
      </c>
      <c r="V35475" t="s">
        <v>28</v>
      </c>
      <c r="W35475" t="s">
        <v>28</v>
      </c>
      <c r="X35475" t="s">
        <v>28</v>
      </c>
      <c r="Y35475" t="s">
        <v>28</v>
      </c>
    </row>
    <row r="35476" spans="1:25" x14ac:dyDescent="0.35">
      <c r="A35476" s="1" t="s">
        <v>42166</v>
      </c>
      <c r="B35476" s="2">
        <v>44149.708333333336</v>
      </c>
      <c r="C35476" s="1" t="s">
        <v>26</v>
      </c>
      <c r="D35476">
        <v>15</v>
      </c>
      <c r="E35476" s="1" t="s">
        <v>31</v>
      </c>
      <c r="F35476">
        <v>4083956555</v>
      </c>
      <c r="G35476">
        <v>1425084984</v>
      </c>
      <c r="H35476">
        <v>2080</v>
      </c>
      <c r="I35476">
        <v>184</v>
      </c>
      <c r="J35476">
        <v>2264</v>
      </c>
      <c r="K35476">
        <v>82982</v>
      </c>
      <c r="L35476">
        <v>85246</v>
      </c>
      <c r="M35476">
        <v>2026</v>
      </c>
      <c r="N35476">
        <v>3351</v>
      </c>
      <c r="O35476">
        <v>21176</v>
      </c>
      <c r="P35476">
        <v>994</v>
      </c>
      <c r="Q35476" t="s">
        <v>8892</v>
      </c>
      <c r="R35476" t="s">
        <v>8774</v>
      </c>
      <c r="S35476">
        <v>107416</v>
      </c>
      <c r="T35476">
        <v>1242244</v>
      </c>
      <c r="U35476" t="s">
        <v>8893</v>
      </c>
      <c r="V35476" t="s">
        <v>28</v>
      </c>
      <c r="W35476" t="s">
        <v>28</v>
      </c>
      <c r="X35476" t="s">
        <v>28</v>
      </c>
      <c r="Y35476" t="s">
        <v>28</v>
      </c>
    </row>
    <row r="35477" spans="1:25" x14ac:dyDescent="0.35">
      <c r="A35477" s="1" t="s">
        <v>42166</v>
      </c>
      <c r="B35477" s="2">
        <v>44149.708333333336</v>
      </c>
      <c r="C35477" s="1" t="s">
        <v>26</v>
      </c>
      <c r="D35477">
        <v>8</v>
      </c>
      <c r="E35477" s="1" t="s">
        <v>32</v>
      </c>
      <c r="F35477">
        <v>4449436681</v>
      </c>
      <c r="G35477">
        <v>1.13417208E+16</v>
      </c>
      <c r="H35477">
        <v>2243</v>
      </c>
      <c r="I35477">
        <v>231</v>
      </c>
      <c r="J35477">
        <v>2474</v>
      </c>
      <c r="K35477">
        <v>48088</v>
      </c>
      <c r="L35477">
        <v>50562</v>
      </c>
      <c r="M35477">
        <v>2406</v>
      </c>
      <c r="N35477">
        <v>2637</v>
      </c>
      <c r="O35477">
        <v>30129</v>
      </c>
      <c r="P35477">
        <v>5008</v>
      </c>
      <c r="Q35477" t="s">
        <v>8894</v>
      </c>
      <c r="R35477" t="s">
        <v>8895</v>
      </c>
      <c r="S35477">
        <v>85699</v>
      </c>
      <c r="T35477">
        <v>1846431</v>
      </c>
      <c r="U35477" t="s">
        <v>8896</v>
      </c>
      <c r="V35477" t="s">
        <v>8897</v>
      </c>
      <c r="W35477" t="s">
        <v>28</v>
      </c>
      <c r="X35477" t="s">
        <v>28</v>
      </c>
      <c r="Y35477" t="s">
        <v>28</v>
      </c>
    </row>
    <row r="35478" spans="1:25" x14ac:dyDescent="0.35">
      <c r="A35478" s="1" t="s">
        <v>42166</v>
      </c>
      <c r="B35478" s="2">
        <v>44149.708333333336</v>
      </c>
      <c r="C35478" s="1" t="s">
        <v>26</v>
      </c>
      <c r="D35478">
        <v>6</v>
      </c>
      <c r="E35478" s="1" t="s">
        <v>44725</v>
      </c>
      <c r="F35478">
        <v>456494354</v>
      </c>
      <c r="G35478">
        <v>1376813649</v>
      </c>
      <c r="H35478">
        <v>378</v>
      </c>
      <c r="I35478">
        <v>45</v>
      </c>
      <c r="J35478">
        <v>423</v>
      </c>
      <c r="K35478">
        <v>9106</v>
      </c>
      <c r="L35478">
        <v>9529</v>
      </c>
      <c r="M35478">
        <v>378</v>
      </c>
      <c r="N35478">
        <v>558</v>
      </c>
      <c r="O35478">
        <v>8284</v>
      </c>
      <c r="P35478">
        <v>516</v>
      </c>
      <c r="Q35478" t="s">
        <v>8898</v>
      </c>
      <c r="R35478" t="s">
        <v>5233</v>
      </c>
      <c r="S35478">
        <v>18329</v>
      </c>
      <c r="T35478">
        <v>615669</v>
      </c>
      <c r="U35478" t="s">
        <v>8899</v>
      </c>
      <c r="V35478" t="s">
        <v>28</v>
      </c>
      <c r="W35478" t="s">
        <v>28</v>
      </c>
      <c r="X35478" t="s">
        <v>28</v>
      </c>
      <c r="Y35478" t="s">
        <v>28</v>
      </c>
    </row>
    <row r="35479" spans="1:25" x14ac:dyDescent="0.35">
      <c r="A35479" s="1" t="s">
        <v>42166</v>
      </c>
      <c r="B35479" s="2">
        <v>44149.708333333336</v>
      </c>
      <c r="C35479" s="1" t="s">
        <v>26</v>
      </c>
      <c r="D35479">
        <v>12</v>
      </c>
      <c r="E35479" s="1" t="s">
        <v>33</v>
      </c>
      <c r="F35479">
        <v>4189277044</v>
      </c>
      <c r="G35479">
        <v>1248366722</v>
      </c>
      <c r="H35479">
        <v>3076</v>
      </c>
      <c r="I35479">
        <v>273</v>
      </c>
      <c r="J35479">
        <v>3349</v>
      </c>
      <c r="K35479">
        <v>61609</v>
      </c>
      <c r="L35479">
        <v>64958</v>
      </c>
      <c r="M35479">
        <v>2559</v>
      </c>
      <c r="N35479">
        <v>2997</v>
      </c>
      <c r="O35479">
        <v>15079</v>
      </c>
      <c r="P35479">
        <v>1625</v>
      </c>
      <c r="Q35479" t="s">
        <v>8900</v>
      </c>
      <c r="R35479" t="s">
        <v>8901</v>
      </c>
      <c r="S35479">
        <v>81662</v>
      </c>
      <c r="T35479">
        <v>1812070</v>
      </c>
      <c r="U35479" t="s">
        <v>8902</v>
      </c>
      <c r="V35479" t="s">
        <v>28</v>
      </c>
      <c r="W35479" t="s">
        <v>28</v>
      </c>
      <c r="X35479" t="s">
        <v>28</v>
      </c>
      <c r="Y35479" t="s">
        <v>28</v>
      </c>
    </row>
    <row r="35480" spans="1:25" x14ac:dyDescent="0.35">
      <c r="A35480" s="1" t="s">
        <v>42166</v>
      </c>
      <c r="B35480" s="2">
        <v>44149.708333333336</v>
      </c>
      <c r="C35480" s="1" t="s">
        <v>26</v>
      </c>
      <c r="D35480">
        <v>7</v>
      </c>
      <c r="E35480" s="1" t="s">
        <v>34</v>
      </c>
      <c r="F35480">
        <v>4441149315</v>
      </c>
      <c r="G35480">
        <v>89326992</v>
      </c>
      <c r="H35480">
        <v>1402</v>
      </c>
      <c r="I35480">
        <v>108</v>
      </c>
      <c r="J35480">
        <v>1510</v>
      </c>
      <c r="K35480">
        <v>13824</v>
      </c>
      <c r="L35480">
        <v>15334</v>
      </c>
      <c r="M35480">
        <v>449</v>
      </c>
      <c r="N35480">
        <v>1091</v>
      </c>
      <c r="O35480">
        <v>25133</v>
      </c>
      <c r="P35480">
        <v>2088</v>
      </c>
      <c r="Q35480" t="s">
        <v>8903</v>
      </c>
      <c r="R35480" t="s">
        <v>8904</v>
      </c>
      <c r="S35480">
        <v>42555</v>
      </c>
      <c r="T35480">
        <v>522497</v>
      </c>
      <c r="U35480" t="s">
        <v>8905</v>
      </c>
      <c r="V35480" t="s">
        <v>28</v>
      </c>
      <c r="W35480" t="s">
        <v>28</v>
      </c>
      <c r="X35480" t="s">
        <v>28</v>
      </c>
      <c r="Y35480" t="s">
        <v>28</v>
      </c>
    </row>
    <row r="35481" spans="1:25" x14ac:dyDescent="0.35">
      <c r="A35481" s="1" t="s">
        <v>42166</v>
      </c>
      <c r="B35481" s="2">
        <v>44149.708333333336</v>
      </c>
      <c r="C35481" s="1" t="s">
        <v>26</v>
      </c>
      <c r="D35481">
        <v>3</v>
      </c>
      <c r="E35481" s="1" t="s">
        <v>35</v>
      </c>
      <c r="F35481">
        <v>4546679409</v>
      </c>
      <c r="G35481">
        <v>9190347404</v>
      </c>
      <c r="H35481">
        <v>7621</v>
      </c>
      <c r="I35481">
        <v>817</v>
      </c>
      <c r="J35481">
        <v>8438</v>
      </c>
      <c r="K35481">
        <v>147841</v>
      </c>
      <c r="L35481">
        <v>156279</v>
      </c>
      <c r="M35481">
        <v>5010</v>
      </c>
      <c r="N35481">
        <v>8129</v>
      </c>
      <c r="O35481">
        <v>137255</v>
      </c>
      <c r="P35481">
        <v>19186</v>
      </c>
      <c r="Q35481" t="s">
        <v>8906</v>
      </c>
      <c r="R35481" t="s">
        <v>8907</v>
      </c>
      <c r="S35481">
        <v>312720</v>
      </c>
      <c r="T35481">
        <v>3511792</v>
      </c>
      <c r="U35481" t="s">
        <v>8908</v>
      </c>
      <c r="V35481" t="s">
        <v>28</v>
      </c>
      <c r="W35481" t="s">
        <v>28</v>
      </c>
      <c r="X35481" t="s">
        <v>28</v>
      </c>
      <c r="Y35481" t="s">
        <v>28</v>
      </c>
    </row>
    <row r="35482" spans="1:25" x14ac:dyDescent="0.35">
      <c r="A35482" s="1" t="s">
        <v>42166</v>
      </c>
      <c r="B35482" s="2">
        <v>44149.708333333336</v>
      </c>
      <c r="C35482" s="1" t="s">
        <v>26</v>
      </c>
      <c r="D35482">
        <v>11</v>
      </c>
      <c r="E35482" s="1" t="s">
        <v>36</v>
      </c>
      <c r="F35482">
        <v>4361675973</v>
      </c>
      <c r="G35482">
        <v>135188753</v>
      </c>
      <c r="H35482">
        <v>484</v>
      </c>
      <c r="I35482">
        <v>74</v>
      </c>
      <c r="J35482">
        <v>558</v>
      </c>
      <c r="K35482">
        <v>12861</v>
      </c>
      <c r="L35482">
        <v>13419</v>
      </c>
      <c r="M35482">
        <v>585</v>
      </c>
      <c r="N35482">
        <v>779</v>
      </c>
      <c r="O35482">
        <v>8088</v>
      </c>
      <c r="P35482">
        <v>1102</v>
      </c>
      <c r="Q35482" t="s">
        <v>616</v>
      </c>
      <c r="R35482" t="s">
        <v>8909</v>
      </c>
      <c r="S35482">
        <v>22609</v>
      </c>
      <c r="T35482">
        <v>365075</v>
      </c>
      <c r="U35482" t="s">
        <v>8910</v>
      </c>
      <c r="V35482" t="s">
        <v>8911</v>
      </c>
      <c r="W35482" t="s">
        <v>28</v>
      </c>
      <c r="X35482" t="s">
        <v>28</v>
      </c>
      <c r="Y35482" t="s">
        <v>28</v>
      </c>
    </row>
    <row r="35483" spans="1:25" x14ac:dyDescent="0.35">
      <c r="A35483" s="1" t="s">
        <v>42166</v>
      </c>
      <c r="B35483" s="2">
        <v>44149.708333333336</v>
      </c>
      <c r="C35483" s="1" t="s">
        <v>26</v>
      </c>
      <c r="D35483">
        <v>14</v>
      </c>
      <c r="E35483" s="1" t="s">
        <v>37</v>
      </c>
      <c r="F35483">
        <v>4155774754</v>
      </c>
      <c r="G35483">
        <v>1465916051</v>
      </c>
      <c r="H35483">
        <v>55</v>
      </c>
      <c r="I35483">
        <v>6</v>
      </c>
      <c r="J35483">
        <v>61</v>
      </c>
      <c r="K35483">
        <v>1869</v>
      </c>
      <c r="L35483">
        <v>1930</v>
      </c>
      <c r="M35483">
        <v>51</v>
      </c>
      <c r="N35483">
        <v>121</v>
      </c>
      <c r="O35483">
        <v>914</v>
      </c>
      <c r="P35483">
        <v>66</v>
      </c>
      <c r="Q35483" t="s">
        <v>8912</v>
      </c>
      <c r="R35483" t="s">
        <v>3291</v>
      </c>
      <c r="S35483">
        <v>2910</v>
      </c>
      <c r="T35483">
        <v>74598</v>
      </c>
      <c r="U35483" t="s">
        <v>8913</v>
      </c>
      <c r="V35483" t="s">
        <v>28</v>
      </c>
      <c r="W35483" t="s">
        <v>28</v>
      </c>
      <c r="X35483" t="s">
        <v>28</v>
      </c>
      <c r="Y35483" t="s">
        <v>28</v>
      </c>
    </row>
    <row r="35484" spans="1:25" x14ac:dyDescent="0.35">
      <c r="A35484" s="1" t="s">
        <v>42166</v>
      </c>
      <c r="B35484" s="2">
        <v>44149.708333333336</v>
      </c>
      <c r="C35484" s="1" t="s">
        <v>26</v>
      </c>
      <c r="D35484">
        <v>21</v>
      </c>
      <c r="E35484" s="1" t="s">
        <v>44726</v>
      </c>
      <c r="F35484">
        <v>4649933453</v>
      </c>
      <c r="G35484">
        <v>1135662422</v>
      </c>
      <c r="H35484">
        <v>456</v>
      </c>
      <c r="I35484">
        <v>44</v>
      </c>
      <c r="J35484">
        <v>500</v>
      </c>
      <c r="K35484">
        <v>9559</v>
      </c>
      <c r="L35484">
        <v>10059</v>
      </c>
      <c r="M35484">
        <v>345</v>
      </c>
      <c r="N35484">
        <v>690</v>
      </c>
      <c r="O35484">
        <v>6236</v>
      </c>
      <c r="P35484">
        <v>379</v>
      </c>
      <c r="Q35484" t="s">
        <v>8914</v>
      </c>
      <c r="R35484" t="s">
        <v>1620</v>
      </c>
      <c r="S35484">
        <v>16674</v>
      </c>
      <c r="T35484">
        <v>272538</v>
      </c>
      <c r="U35484" t="s">
        <v>8915</v>
      </c>
      <c r="V35484" t="s">
        <v>8916</v>
      </c>
      <c r="W35484" t="s">
        <v>28</v>
      </c>
      <c r="X35484" t="s">
        <v>28</v>
      </c>
      <c r="Y35484" t="s">
        <v>28</v>
      </c>
    </row>
    <row r="35485" spans="1:25" x14ac:dyDescent="0.35">
      <c r="A35485" s="1" t="s">
        <v>42166</v>
      </c>
      <c r="B35485" s="2">
        <v>44149.708333333336</v>
      </c>
      <c r="C35485" s="1" t="s">
        <v>26</v>
      </c>
      <c r="D35485">
        <v>22</v>
      </c>
      <c r="E35485" s="1" t="s">
        <v>44726</v>
      </c>
      <c r="F35485">
        <v>4606893511</v>
      </c>
      <c r="G35485">
        <v>1112123097</v>
      </c>
      <c r="H35485">
        <v>355</v>
      </c>
      <c r="I35485">
        <v>31</v>
      </c>
      <c r="J35485">
        <v>386</v>
      </c>
      <c r="K35485">
        <v>2448</v>
      </c>
      <c r="L35485">
        <v>2834</v>
      </c>
      <c r="M35485">
        <v>-86</v>
      </c>
      <c r="N35485">
        <v>206</v>
      </c>
      <c r="O35485">
        <v>8950</v>
      </c>
      <c r="P35485">
        <v>516</v>
      </c>
      <c r="Q35485" t="s">
        <v>8917</v>
      </c>
      <c r="R35485" t="s">
        <v>8918</v>
      </c>
      <c r="S35485">
        <v>12300</v>
      </c>
      <c r="T35485">
        <v>327667</v>
      </c>
      <c r="U35485" t="s">
        <v>8919</v>
      </c>
      <c r="V35485" t="s">
        <v>28</v>
      </c>
      <c r="W35485" t="s">
        <v>28</v>
      </c>
      <c r="X35485" t="s">
        <v>28</v>
      </c>
      <c r="Y35485" t="s">
        <v>28</v>
      </c>
    </row>
    <row r="35486" spans="1:25" x14ac:dyDescent="0.35">
      <c r="A35486" s="1" t="s">
        <v>42166</v>
      </c>
      <c r="B35486" s="2">
        <v>44149.708333333336</v>
      </c>
      <c r="C35486" s="1" t="s">
        <v>26</v>
      </c>
      <c r="D35486">
        <v>1</v>
      </c>
      <c r="E35486" s="1" t="s">
        <v>38</v>
      </c>
      <c r="F35486">
        <v>450732745</v>
      </c>
      <c r="G35486">
        <v>7680687483</v>
      </c>
      <c r="H35486">
        <v>4902</v>
      </c>
      <c r="I35486">
        <v>360</v>
      </c>
      <c r="J35486">
        <v>5262</v>
      </c>
      <c r="K35486">
        <v>63953</v>
      </c>
      <c r="L35486">
        <v>69215</v>
      </c>
      <c r="M35486">
        <v>2561</v>
      </c>
      <c r="N35486">
        <v>4471</v>
      </c>
      <c r="O35486">
        <v>47567</v>
      </c>
      <c r="P35486">
        <v>5001</v>
      </c>
      <c r="Q35486" t="s">
        <v>8920</v>
      </c>
      <c r="R35486" t="s">
        <v>8921</v>
      </c>
      <c r="S35486">
        <v>121783</v>
      </c>
      <c r="T35486">
        <v>1259309</v>
      </c>
      <c r="U35486" t="s">
        <v>8922</v>
      </c>
      <c r="V35486" t="s">
        <v>28</v>
      </c>
      <c r="W35486" t="s">
        <v>28</v>
      </c>
      <c r="X35486" t="s">
        <v>28</v>
      </c>
      <c r="Y35486" t="s">
        <v>28</v>
      </c>
    </row>
    <row r="35487" spans="1:25" x14ac:dyDescent="0.35">
      <c r="A35487" s="1" t="s">
        <v>42166</v>
      </c>
      <c r="B35487" s="2">
        <v>44149.708333333336</v>
      </c>
      <c r="C35487" s="1" t="s">
        <v>26</v>
      </c>
      <c r="D35487">
        <v>16</v>
      </c>
      <c r="E35487" s="1" t="s">
        <v>39</v>
      </c>
      <c r="F35487">
        <v>4112559576</v>
      </c>
      <c r="G35487">
        <v>1686736689</v>
      </c>
      <c r="H35487">
        <v>1289</v>
      </c>
      <c r="I35487">
        <v>178</v>
      </c>
      <c r="J35487">
        <v>1467</v>
      </c>
      <c r="K35487">
        <v>22533</v>
      </c>
      <c r="L35487">
        <v>24000</v>
      </c>
      <c r="M35487">
        <v>1489</v>
      </c>
      <c r="N35487">
        <v>1741</v>
      </c>
      <c r="O35487">
        <v>8560</v>
      </c>
      <c r="P35487">
        <v>973</v>
      </c>
      <c r="Q35487" t="s">
        <v>8923</v>
      </c>
      <c r="R35487" t="s">
        <v>8924</v>
      </c>
      <c r="S35487">
        <v>33533</v>
      </c>
      <c r="T35487">
        <v>656347</v>
      </c>
      <c r="U35487" t="s">
        <v>8925</v>
      </c>
      <c r="V35487" t="s">
        <v>42256</v>
      </c>
      <c r="W35487" t="s">
        <v>28</v>
      </c>
      <c r="X35487" t="s">
        <v>28</v>
      </c>
      <c r="Y35487" t="s">
        <v>28</v>
      </c>
    </row>
    <row r="35488" spans="1:25" x14ac:dyDescent="0.35">
      <c r="A35488" s="1" t="s">
        <v>42166</v>
      </c>
      <c r="B35488" s="2">
        <v>44149.708333333336</v>
      </c>
      <c r="C35488" s="1" t="s">
        <v>26</v>
      </c>
      <c r="D35488">
        <v>20</v>
      </c>
      <c r="E35488" s="1" t="s">
        <v>40</v>
      </c>
      <c r="F35488">
        <v>3921531192</v>
      </c>
      <c r="G35488">
        <v>9110616306</v>
      </c>
      <c r="H35488">
        <v>506</v>
      </c>
      <c r="I35488">
        <v>59</v>
      </c>
      <c r="J35488">
        <v>565</v>
      </c>
      <c r="K35488">
        <v>9417</v>
      </c>
      <c r="L35488">
        <v>9982</v>
      </c>
      <c r="M35488">
        <v>289</v>
      </c>
      <c r="N35488">
        <v>396</v>
      </c>
      <c r="O35488">
        <v>4513</v>
      </c>
      <c r="P35488">
        <v>318</v>
      </c>
      <c r="Q35488" t="s">
        <v>8927</v>
      </c>
      <c r="R35488" t="s">
        <v>8928</v>
      </c>
      <c r="S35488">
        <v>14813</v>
      </c>
      <c r="T35488">
        <v>317869</v>
      </c>
      <c r="U35488" t="s">
        <v>8929</v>
      </c>
      <c r="V35488" t="s">
        <v>28</v>
      </c>
      <c r="W35488" t="s">
        <v>28</v>
      </c>
      <c r="X35488" t="s">
        <v>28</v>
      </c>
      <c r="Y35488" t="s">
        <v>28</v>
      </c>
    </row>
    <row r="35489" spans="1:25" x14ac:dyDescent="0.35">
      <c r="A35489" s="1" t="s">
        <v>42166</v>
      </c>
      <c r="B35489" s="2">
        <v>44149.708333333336</v>
      </c>
      <c r="C35489" s="1" t="s">
        <v>26</v>
      </c>
      <c r="D35489">
        <v>19</v>
      </c>
      <c r="E35489" s="1" t="s">
        <v>41</v>
      </c>
      <c r="F35489">
        <v>3811569725</v>
      </c>
      <c r="G35489">
        <v>1.3362356699999998E+16</v>
      </c>
      <c r="H35489">
        <v>1462</v>
      </c>
      <c r="I35489">
        <v>215</v>
      </c>
      <c r="J35489">
        <v>1677</v>
      </c>
      <c r="K35489">
        <v>26129</v>
      </c>
      <c r="L35489">
        <v>27806</v>
      </c>
      <c r="M35489">
        <v>1520</v>
      </c>
      <c r="N35489">
        <v>1729</v>
      </c>
      <c r="O35489">
        <v>11444</v>
      </c>
      <c r="P35489">
        <v>860</v>
      </c>
      <c r="Q35489" t="s">
        <v>8930</v>
      </c>
      <c r="R35489" t="s">
        <v>8931</v>
      </c>
      <c r="S35489">
        <v>40110</v>
      </c>
      <c r="T35489">
        <v>809193</v>
      </c>
      <c r="U35489" t="s">
        <v>8932</v>
      </c>
      <c r="V35489" t="s">
        <v>28</v>
      </c>
      <c r="W35489" t="s">
        <v>28</v>
      </c>
      <c r="X35489" t="s">
        <v>28</v>
      </c>
      <c r="Y35489" t="s">
        <v>28</v>
      </c>
    </row>
    <row r="35490" spans="1:25" x14ac:dyDescent="0.35">
      <c r="A35490" s="1" t="s">
        <v>42166</v>
      </c>
      <c r="B35490" s="2">
        <v>44149.708333333336</v>
      </c>
      <c r="C35490" s="1" t="s">
        <v>26</v>
      </c>
      <c r="D35490">
        <v>9</v>
      </c>
      <c r="E35490" s="1" t="s">
        <v>42</v>
      </c>
      <c r="F35490">
        <v>4376923077</v>
      </c>
      <c r="G35490">
        <v>1125588885</v>
      </c>
      <c r="H35490">
        <v>1679</v>
      </c>
      <c r="I35490">
        <v>266</v>
      </c>
      <c r="J35490">
        <v>1945</v>
      </c>
      <c r="K35490">
        <v>49116</v>
      </c>
      <c r="L35490">
        <v>51061</v>
      </c>
      <c r="M35490">
        <v>932</v>
      </c>
      <c r="N35490">
        <v>2420</v>
      </c>
      <c r="O35490">
        <v>23854</v>
      </c>
      <c r="P35490">
        <v>1835</v>
      </c>
      <c r="Q35490" t="s">
        <v>8933</v>
      </c>
      <c r="R35490" t="s">
        <v>8934</v>
      </c>
      <c r="S35490">
        <v>76750</v>
      </c>
      <c r="T35490">
        <v>1313187</v>
      </c>
      <c r="U35490" t="s">
        <v>8935</v>
      </c>
      <c r="V35490" t="s">
        <v>28</v>
      </c>
      <c r="W35490" t="s">
        <v>28</v>
      </c>
      <c r="X35490" t="s">
        <v>28</v>
      </c>
      <c r="Y35490" t="s">
        <v>28</v>
      </c>
    </row>
    <row r="35491" spans="1:25" x14ac:dyDescent="0.35">
      <c r="A35491" s="1" t="s">
        <v>42166</v>
      </c>
      <c r="B35491" s="2">
        <v>44149.708333333336</v>
      </c>
      <c r="C35491" s="1" t="s">
        <v>26</v>
      </c>
      <c r="D35491">
        <v>10</v>
      </c>
      <c r="E35491" s="1" t="s">
        <v>43</v>
      </c>
      <c r="F35491">
        <v>4310675841</v>
      </c>
      <c r="G35491">
        <v>1238824698</v>
      </c>
      <c r="H35491">
        <v>361</v>
      </c>
      <c r="I35491">
        <v>68</v>
      </c>
      <c r="J35491">
        <v>429</v>
      </c>
      <c r="K35491">
        <v>10347</v>
      </c>
      <c r="L35491">
        <v>10776</v>
      </c>
      <c r="M35491">
        <v>386</v>
      </c>
      <c r="N35491">
        <v>579</v>
      </c>
      <c r="O35491">
        <v>7201</v>
      </c>
      <c r="P35491">
        <v>242</v>
      </c>
      <c r="Q35491" t="s">
        <v>8936</v>
      </c>
      <c r="R35491" t="s">
        <v>8937</v>
      </c>
      <c r="S35491">
        <v>18219</v>
      </c>
      <c r="T35491">
        <v>356390</v>
      </c>
      <c r="U35491" t="s">
        <v>8938</v>
      </c>
      <c r="V35491" t="s">
        <v>28</v>
      </c>
      <c r="W35491" t="s">
        <v>28</v>
      </c>
      <c r="X35491" t="s">
        <v>28</v>
      </c>
      <c r="Y35491" t="s">
        <v>28</v>
      </c>
    </row>
    <row r="35492" spans="1:25" x14ac:dyDescent="0.35">
      <c r="A35492" s="1" t="s">
        <v>42166</v>
      </c>
      <c r="B35492" s="2">
        <v>44149.708333333336</v>
      </c>
      <c r="C35492" s="1" t="s">
        <v>26</v>
      </c>
      <c r="D35492">
        <v>2</v>
      </c>
      <c r="E35492" s="1" t="s">
        <v>44</v>
      </c>
      <c r="F35492">
        <v>4573750286</v>
      </c>
      <c r="G35492">
        <v>7320149366</v>
      </c>
      <c r="H35492">
        <v>146</v>
      </c>
      <c r="I35492">
        <v>13</v>
      </c>
      <c r="J35492">
        <v>159</v>
      </c>
      <c r="K35492">
        <v>2140</v>
      </c>
      <c r="L35492">
        <v>2299</v>
      </c>
      <c r="M35492">
        <v>-64</v>
      </c>
      <c r="N35492">
        <v>245</v>
      </c>
      <c r="O35492">
        <v>2564</v>
      </c>
      <c r="P35492">
        <v>240</v>
      </c>
      <c r="Q35492" t="s">
        <v>6596</v>
      </c>
      <c r="R35492" t="s">
        <v>8939</v>
      </c>
      <c r="S35492">
        <v>5103</v>
      </c>
      <c r="T35492">
        <v>49650</v>
      </c>
      <c r="U35492" t="s">
        <v>8940</v>
      </c>
      <c r="V35492" t="s">
        <v>28</v>
      </c>
      <c r="W35492" t="s">
        <v>28</v>
      </c>
      <c r="X35492" t="s">
        <v>28</v>
      </c>
      <c r="Y35492" t="s">
        <v>28</v>
      </c>
    </row>
    <row r="35493" spans="1:25" x14ac:dyDescent="0.35">
      <c r="A35493" s="1" t="s">
        <v>42166</v>
      </c>
      <c r="B35493" s="2">
        <v>44149.708333333336</v>
      </c>
      <c r="C35493" s="1" t="s">
        <v>26</v>
      </c>
      <c r="D35493">
        <v>5</v>
      </c>
      <c r="E35493" s="1" t="s">
        <v>45</v>
      </c>
      <c r="F35493">
        <v>4543490485</v>
      </c>
      <c r="G35493">
        <v>1233845213</v>
      </c>
      <c r="H35493">
        <v>1869</v>
      </c>
      <c r="I35493">
        <v>228</v>
      </c>
      <c r="J35493">
        <v>2097</v>
      </c>
      <c r="K35493">
        <v>57608</v>
      </c>
      <c r="L35493">
        <v>59705</v>
      </c>
      <c r="M35493">
        <v>2417</v>
      </c>
      <c r="N35493">
        <v>3578</v>
      </c>
      <c r="O35493">
        <v>35563</v>
      </c>
      <c r="P35493">
        <v>2816</v>
      </c>
      <c r="Q35493" t="s">
        <v>8941</v>
      </c>
      <c r="R35493" t="s">
        <v>8942</v>
      </c>
      <c r="S35493">
        <v>98084</v>
      </c>
      <c r="T35493">
        <v>2547409</v>
      </c>
      <c r="U35493" t="s">
        <v>8943</v>
      </c>
      <c r="V35493" t="s">
        <v>8944</v>
      </c>
      <c r="W35493" t="s">
        <v>28</v>
      </c>
      <c r="X35493" t="s">
        <v>28</v>
      </c>
      <c r="Y35493" t="s">
        <v>28</v>
      </c>
    </row>
    <row r="35494" spans="1:25" x14ac:dyDescent="0.35">
      <c r="A35494" s="1" t="s">
        <v>42166</v>
      </c>
      <c r="B35494" s="2">
        <v>44150.708333333336</v>
      </c>
      <c r="C35494" s="1" t="s">
        <v>26</v>
      </c>
      <c r="D35494">
        <v>13</v>
      </c>
      <c r="E35494" s="1" t="s">
        <v>27</v>
      </c>
      <c r="F35494">
        <v>4235122196</v>
      </c>
      <c r="G35494">
        <v>1339843823</v>
      </c>
      <c r="H35494">
        <v>565</v>
      </c>
      <c r="I35494">
        <v>59</v>
      </c>
      <c r="J35494">
        <v>624</v>
      </c>
      <c r="K35494">
        <v>12410</v>
      </c>
      <c r="L35494">
        <v>13034</v>
      </c>
      <c r="M35494">
        <v>412</v>
      </c>
      <c r="N35494">
        <v>470</v>
      </c>
      <c r="O35494">
        <v>5469</v>
      </c>
      <c r="P35494">
        <v>679</v>
      </c>
      <c r="Q35494" t="s">
        <v>8946</v>
      </c>
      <c r="R35494" t="s">
        <v>8947</v>
      </c>
      <c r="S35494">
        <v>19182</v>
      </c>
      <c r="T35494">
        <v>344353</v>
      </c>
      <c r="U35494" t="s">
        <v>8948</v>
      </c>
      <c r="V35494" t="s">
        <v>42257</v>
      </c>
      <c r="W35494" t="s">
        <v>28</v>
      </c>
      <c r="X35494" t="s">
        <v>28</v>
      </c>
      <c r="Y35494" t="s">
        <v>28</v>
      </c>
    </row>
    <row r="35495" spans="1:25" x14ac:dyDescent="0.35">
      <c r="A35495" s="1" t="s">
        <v>42166</v>
      </c>
      <c r="B35495" s="2">
        <v>44150.708333333336</v>
      </c>
      <c r="C35495" s="1" t="s">
        <v>26</v>
      </c>
      <c r="D35495">
        <v>17</v>
      </c>
      <c r="E35495" s="1" t="s">
        <v>29</v>
      </c>
      <c r="F35495">
        <v>4063947052</v>
      </c>
      <c r="G35495">
        <v>1580514834</v>
      </c>
      <c r="H35495">
        <v>155</v>
      </c>
      <c r="I35495">
        <v>26</v>
      </c>
      <c r="J35495">
        <v>181</v>
      </c>
      <c r="K35495">
        <v>3788</v>
      </c>
      <c r="L35495">
        <v>3969</v>
      </c>
      <c r="M35495">
        <v>136</v>
      </c>
      <c r="N35495">
        <v>158</v>
      </c>
      <c r="O35495">
        <v>931</v>
      </c>
      <c r="P35495">
        <v>79</v>
      </c>
      <c r="Q35495" t="s">
        <v>8950</v>
      </c>
      <c r="R35495" t="s">
        <v>8951</v>
      </c>
      <c r="S35495">
        <v>4979</v>
      </c>
      <c r="T35495">
        <v>126798</v>
      </c>
      <c r="U35495" t="s">
        <v>8952</v>
      </c>
      <c r="V35495" t="s">
        <v>8830</v>
      </c>
      <c r="W35495" t="s">
        <v>28</v>
      </c>
      <c r="X35495" t="s">
        <v>28</v>
      </c>
      <c r="Y35495" t="s">
        <v>28</v>
      </c>
    </row>
    <row r="35496" spans="1:25" x14ac:dyDescent="0.35">
      <c r="A35496" s="1" t="s">
        <v>42166</v>
      </c>
      <c r="B35496" s="2">
        <v>44150.708333333336</v>
      </c>
      <c r="C35496" s="1" t="s">
        <v>26</v>
      </c>
      <c r="D35496">
        <v>18</v>
      </c>
      <c r="E35496" s="1" t="s">
        <v>30</v>
      </c>
      <c r="F35496">
        <v>3890597598</v>
      </c>
      <c r="G35496">
        <v>1659440194</v>
      </c>
      <c r="H35496">
        <v>342</v>
      </c>
      <c r="I35496">
        <v>41</v>
      </c>
      <c r="J35496">
        <v>383</v>
      </c>
      <c r="K35496">
        <v>6656</v>
      </c>
      <c r="L35496">
        <v>7039</v>
      </c>
      <c r="M35496">
        <v>53</v>
      </c>
      <c r="N35496">
        <v>344</v>
      </c>
      <c r="O35496">
        <v>2880</v>
      </c>
      <c r="P35496">
        <v>174</v>
      </c>
      <c r="Q35496" t="s">
        <v>8953</v>
      </c>
      <c r="R35496" t="s">
        <v>4443</v>
      </c>
      <c r="S35496">
        <v>10093</v>
      </c>
      <c r="T35496">
        <v>319813</v>
      </c>
      <c r="U35496" t="s">
        <v>8954</v>
      </c>
      <c r="V35496" t="s">
        <v>28</v>
      </c>
      <c r="W35496" t="s">
        <v>28</v>
      </c>
      <c r="X35496" t="s">
        <v>28</v>
      </c>
      <c r="Y35496" t="s">
        <v>28</v>
      </c>
    </row>
    <row r="35497" spans="1:25" x14ac:dyDescent="0.35">
      <c r="A35497" s="1" t="s">
        <v>42166</v>
      </c>
      <c r="B35497" s="2">
        <v>44150.708333333336</v>
      </c>
      <c r="C35497" s="1" t="s">
        <v>26</v>
      </c>
      <c r="D35497">
        <v>15</v>
      </c>
      <c r="E35497" s="1" t="s">
        <v>31</v>
      </c>
      <c r="F35497">
        <v>4083956555</v>
      </c>
      <c r="G35497">
        <v>1425084984</v>
      </c>
      <c r="H35497">
        <v>2224</v>
      </c>
      <c r="I35497">
        <v>194</v>
      </c>
      <c r="J35497">
        <v>2418</v>
      </c>
      <c r="K35497">
        <v>85839</v>
      </c>
      <c r="L35497">
        <v>88257</v>
      </c>
      <c r="M35497">
        <v>3011</v>
      </c>
      <c r="N35497">
        <v>3771</v>
      </c>
      <c r="O35497">
        <v>21901</v>
      </c>
      <c r="P35497">
        <v>1029</v>
      </c>
      <c r="Q35497" t="s">
        <v>8955</v>
      </c>
      <c r="R35497" t="s">
        <v>8774</v>
      </c>
      <c r="S35497">
        <v>111187</v>
      </c>
      <c r="T35497">
        <v>1267192</v>
      </c>
      <c r="U35497" t="s">
        <v>8956</v>
      </c>
      <c r="V35497" t="s">
        <v>28</v>
      </c>
      <c r="W35497" t="s">
        <v>28</v>
      </c>
      <c r="X35497" t="s">
        <v>28</v>
      </c>
      <c r="Y35497" t="s">
        <v>28</v>
      </c>
    </row>
    <row r="35498" spans="1:25" x14ac:dyDescent="0.35">
      <c r="A35498" s="1" t="s">
        <v>42166</v>
      </c>
      <c r="B35498" s="2">
        <v>44150.708333333336</v>
      </c>
      <c r="C35498" s="1" t="s">
        <v>26</v>
      </c>
      <c r="D35498">
        <v>8</v>
      </c>
      <c r="E35498" s="1" t="s">
        <v>32</v>
      </c>
      <c r="F35498">
        <v>4449436681</v>
      </c>
      <c r="G35498">
        <v>1.13417208E+16</v>
      </c>
      <c r="H35498">
        <v>2285</v>
      </c>
      <c r="I35498">
        <v>246</v>
      </c>
      <c r="J35498">
        <v>2531</v>
      </c>
      <c r="K35498">
        <v>50670</v>
      </c>
      <c r="L35498">
        <v>53201</v>
      </c>
      <c r="M35498">
        <v>2639</v>
      </c>
      <c r="N35498">
        <v>2822</v>
      </c>
      <c r="O35498">
        <v>30275</v>
      </c>
      <c r="P35498">
        <v>5044</v>
      </c>
      <c r="Q35498" t="s">
        <v>8957</v>
      </c>
      <c r="R35498" t="s">
        <v>8958</v>
      </c>
      <c r="S35498">
        <v>88520</v>
      </c>
      <c r="T35498">
        <v>1858993</v>
      </c>
      <c r="U35498" t="s">
        <v>8959</v>
      </c>
      <c r="V35498" t="s">
        <v>42246</v>
      </c>
      <c r="W35498" t="s">
        <v>28</v>
      </c>
      <c r="X35498" t="s">
        <v>28</v>
      </c>
      <c r="Y35498" t="s">
        <v>28</v>
      </c>
    </row>
    <row r="35499" spans="1:25" x14ac:dyDescent="0.35">
      <c r="A35499" s="1" t="s">
        <v>42166</v>
      </c>
      <c r="B35499" s="2">
        <v>44150.708333333336</v>
      </c>
      <c r="C35499" s="1" t="s">
        <v>26</v>
      </c>
      <c r="D35499">
        <v>6</v>
      </c>
      <c r="E35499" s="1" t="s">
        <v>44725</v>
      </c>
      <c r="F35499">
        <v>456494354</v>
      </c>
      <c r="G35499">
        <v>1376813649</v>
      </c>
      <c r="H35499">
        <v>401</v>
      </c>
      <c r="I35499">
        <v>43</v>
      </c>
      <c r="J35499">
        <v>444</v>
      </c>
      <c r="K35499">
        <v>9483</v>
      </c>
      <c r="L35499">
        <v>9927</v>
      </c>
      <c r="M35499">
        <v>398</v>
      </c>
      <c r="N35499">
        <v>608</v>
      </c>
      <c r="O35499">
        <v>8482</v>
      </c>
      <c r="P35499">
        <v>528</v>
      </c>
      <c r="Q35499" t="s">
        <v>8960</v>
      </c>
      <c r="R35499" t="s">
        <v>8961</v>
      </c>
      <c r="S35499">
        <v>18937</v>
      </c>
      <c r="T35499">
        <v>620174</v>
      </c>
      <c r="U35499" t="s">
        <v>8962</v>
      </c>
      <c r="V35499" t="s">
        <v>28</v>
      </c>
      <c r="W35499" t="s">
        <v>28</v>
      </c>
      <c r="X35499" t="s">
        <v>28</v>
      </c>
      <c r="Y35499" t="s">
        <v>28</v>
      </c>
    </row>
    <row r="35500" spans="1:25" x14ac:dyDescent="0.35">
      <c r="A35500" s="1" t="s">
        <v>42166</v>
      </c>
      <c r="B35500" s="2">
        <v>44150.708333333336</v>
      </c>
      <c r="C35500" s="1" t="s">
        <v>26</v>
      </c>
      <c r="D35500">
        <v>12</v>
      </c>
      <c r="E35500" s="1" t="s">
        <v>33</v>
      </c>
      <c r="F35500">
        <v>4189277044</v>
      </c>
      <c r="G35500">
        <v>1248366722</v>
      </c>
      <c r="H35500">
        <v>3159</v>
      </c>
      <c r="I35500">
        <v>274</v>
      </c>
      <c r="J35500">
        <v>3433</v>
      </c>
      <c r="K35500">
        <v>63876</v>
      </c>
      <c r="L35500">
        <v>67309</v>
      </c>
      <c r="M35500">
        <v>2351</v>
      </c>
      <c r="N35500">
        <v>2612</v>
      </c>
      <c r="O35500">
        <v>15319</v>
      </c>
      <c r="P35500">
        <v>1646</v>
      </c>
      <c r="Q35500" t="s">
        <v>8963</v>
      </c>
      <c r="R35500" t="s">
        <v>8964</v>
      </c>
      <c r="S35500">
        <v>84274</v>
      </c>
      <c r="T35500">
        <v>1834504</v>
      </c>
      <c r="U35500" t="s">
        <v>8965</v>
      </c>
      <c r="V35500" t="s">
        <v>28</v>
      </c>
      <c r="W35500" t="s">
        <v>28</v>
      </c>
      <c r="X35500" t="s">
        <v>28</v>
      </c>
      <c r="Y35500" t="s">
        <v>28</v>
      </c>
    </row>
    <row r="35501" spans="1:25" x14ac:dyDescent="0.35">
      <c r="A35501" s="1" t="s">
        <v>42166</v>
      </c>
      <c r="B35501" s="2">
        <v>44150.708333333336</v>
      </c>
      <c r="C35501" s="1" t="s">
        <v>26</v>
      </c>
      <c r="D35501">
        <v>7</v>
      </c>
      <c r="E35501" s="1" t="s">
        <v>34</v>
      </c>
      <c r="F35501">
        <v>4441149315</v>
      </c>
      <c r="G35501">
        <v>89326992</v>
      </c>
      <c r="H35501">
        <v>1393</v>
      </c>
      <c r="I35501">
        <v>115</v>
      </c>
      <c r="J35501">
        <v>1508</v>
      </c>
      <c r="K35501">
        <v>14230</v>
      </c>
      <c r="L35501">
        <v>15738</v>
      </c>
      <c r="M35501">
        <v>404</v>
      </c>
      <c r="N35501">
        <v>822</v>
      </c>
      <c r="O35501">
        <v>25530</v>
      </c>
      <c r="P35501">
        <v>2109</v>
      </c>
      <c r="Q35501" t="s">
        <v>8966</v>
      </c>
      <c r="R35501" t="s">
        <v>8967</v>
      </c>
      <c r="S35501">
        <v>43377</v>
      </c>
      <c r="T35501">
        <v>527347</v>
      </c>
      <c r="U35501" t="s">
        <v>8968</v>
      </c>
      <c r="V35501" t="s">
        <v>28</v>
      </c>
      <c r="W35501" t="s">
        <v>28</v>
      </c>
      <c r="X35501" t="s">
        <v>28</v>
      </c>
      <c r="Y35501" t="s">
        <v>28</v>
      </c>
    </row>
    <row r="35502" spans="1:25" x14ac:dyDescent="0.35">
      <c r="A35502" s="1" t="s">
        <v>42166</v>
      </c>
      <c r="B35502" s="2">
        <v>44150.708333333336</v>
      </c>
      <c r="C35502" s="1" t="s">
        <v>26</v>
      </c>
      <c r="D35502">
        <v>3</v>
      </c>
      <c r="E35502" s="1" t="s">
        <v>35</v>
      </c>
      <c r="F35502">
        <v>4546679409</v>
      </c>
      <c r="G35502">
        <v>9190347404</v>
      </c>
      <c r="H35502">
        <v>7781</v>
      </c>
      <c r="I35502">
        <v>837</v>
      </c>
      <c r="J35502">
        <v>8618</v>
      </c>
      <c r="K35502">
        <v>153923</v>
      </c>
      <c r="L35502">
        <v>162541</v>
      </c>
      <c r="M35502">
        <v>6262</v>
      </c>
      <c r="N35502">
        <v>8060</v>
      </c>
      <c r="O35502">
        <v>138872</v>
      </c>
      <c r="P35502">
        <v>19367</v>
      </c>
      <c r="Q35502" t="s">
        <v>8969</v>
      </c>
      <c r="R35502" t="s">
        <v>8970</v>
      </c>
      <c r="S35502">
        <v>320780</v>
      </c>
      <c r="T35502">
        <v>3550494</v>
      </c>
      <c r="U35502" t="s">
        <v>8971</v>
      </c>
      <c r="V35502" t="s">
        <v>28</v>
      </c>
      <c r="W35502" t="s">
        <v>28</v>
      </c>
      <c r="X35502" t="s">
        <v>28</v>
      </c>
      <c r="Y35502" t="s">
        <v>28</v>
      </c>
    </row>
    <row r="35503" spans="1:25" x14ac:dyDescent="0.35">
      <c r="A35503" s="1" t="s">
        <v>42166</v>
      </c>
      <c r="B35503" s="2">
        <v>44150.708333333336</v>
      </c>
      <c r="C35503" s="1" t="s">
        <v>26</v>
      </c>
      <c r="D35503">
        <v>11</v>
      </c>
      <c r="E35503" s="1" t="s">
        <v>36</v>
      </c>
      <c r="F35503">
        <v>4361675973</v>
      </c>
      <c r="G35503">
        <v>135188753</v>
      </c>
      <c r="H35503">
        <v>483</v>
      </c>
      <c r="I35503">
        <v>77</v>
      </c>
      <c r="J35503">
        <v>560</v>
      </c>
      <c r="K35503">
        <v>13489</v>
      </c>
      <c r="L35503">
        <v>14049</v>
      </c>
      <c r="M35503">
        <v>630</v>
      </c>
      <c r="N35503">
        <v>707</v>
      </c>
      <c r="O35503">
        <v>8156</v>
      </c>
      <c r="P35503">
        <v>1111</v>
      </c>
      <c r="Q35503" t="s">
        <v>8972</v>
      </c>
      <c r="R35503" t="s">
        <v>8097</v>
      </c>
      <c r="S35503">
        <v>23316</v>
      </c>
      <c r="T35503">
        <v>368894</v>
      </c>
      <c r="U35503" t="s">
        <v>8973</v>
      </c>
      <c r="V35503" t="s">
        <v>28</v>
      </c>
      <c r="W35503" t="s">
        <v>28</v>
      </c>
      <c r="X35503" t="s">
        <v>28</v>
      </c>
      <c r="Y35503" t="s">
        <v>28</v>
      </c>
    </row>
    <row r="35504" spans="1:25" x14ac:dyDescent="0.35">
      <c r="A35504" s="1" t="s">
        <v>42166</v>
      </c>
      <c r="B35504" s="2">
        <v>44150.708333333336</v>
      </c>
      <c r="C35504" s="1" t="s">
        <v>26</v>
      </c>
      <c r="D35504">
        <v>14</v>
      </c>
      <c r="E35504" s="1" t="s">
        <v>37</v>
      </c>
      <c r="F35504">
        <v>4155774754</v>
      </c>
      <c r="G35504">
        <v>1465916051</v>
      </c>
      <c r="H35504">
        <v>60</v>
      </c>
      <c r="I35504">
        <v>7</v>
      </c>
      <c r="J35504">
        <v>67</v>
      </c>
      <c r="K35504">
        <v>1945</v>
      </c>
      <c r="L35504">
        <v>2012</v>
      </c>
      <c r="M35504">
        <v>82</v>
      </c>
      <c r="N35504">
        <v>85</v>
      </c>
      <c r="O35504">
        <v>916</v>
      </c>
      <c r="P35504">
        <v>67</v>
      </c>
      <c r="Q35504" t="s">
        <v>8974</v>
      </c>
      <c r="R35504" t="s">
        <v>3291</v>
      </c>
      <c r="S35504">
        <v>2995</v>
      </c>
      <c r="T35504">
        <v>75505</v>
      </c>
      <c r="U35504" t="s">
        <v>8975</v>
      </c>
      <c r="V35504" t="s">
        <v>28</v>
      </c>
      <c r="W35504" t="s">
        <v>28</v>
      </c>
      <c r="X35504" t="s">
        <v>28</v>
      </c>
      <c r="Y35504" t="s">
        <v>28</v>
      </c>
    </row>
    <row r="35505" spans="1:25" x14ac:dyDescent="0.35">
      <c r="A35505" s="1" t="s">
        <v>42166</v>
      </c>
      <c r="B35505" s="2">
        <v>44150.708333333336</v>
      </c>
      <c r="C35505" s="1" t="s">
        <v>26</v>
      </c>
      <c r="D35505">
        <v>21</v>
      </c>
      <c r="E35505" s="1" t="s">
        <v>44726</v>
      </c>
      <c r="F35505">
        <v>4649933453</v>
      </c>
      <c r="G35505">
        <v>1135662422</v>
      </c>
      <c r="H35505">
        <v>479</v>
      </c>
      <c r="I35505">
        <v>43</v>
      </c>
      <c r="J35505">
        <v>522</v>
      </c>
      <c r="K35505">
        <v>9768</v>
      </c>
      <c r="L35505">
        <v>10290</v>
      </c>
      <c r="M35505">
        <v>231</v>
      </c>
      <c r="N35505">
        <v>628</v>
      </c>
      <c r="O35505">
        <v>6614</v>
      </c>
      <c r="P35505">
        <v>398</v>
      </c>
      <c r="Q35505" t="s">
        <v>8976</v>
      </c>
      <c r="R35505" t="s">
        <v>1620</v>
      </c>
      <c r="S35505">
        <v>17302</v>
      </c>
      <c r="T35505">
        <v>275464</v>
      </c>
      <c r="U35505" t="s">
        <v>8977</v>
      </c>
      <c r="V35505" t="s">
        <v>8978</v>
      </c>
      <c r="W35505" t="s">
        <v>28</v>
      </c>
      <c r="X35505" t="s">
        <v>28</v>
      </c>
      <c r="Y35505" t="s">
        <v>28</v>
      </c>
    </row>
    <row r="35506" spans="1:25" x14ac:dyDescent="0.35">
      <c r="A35506" s="1" t="s">
        <v>42166</v>
      </c>
      <c r="B35506" s="2">
        <v>44150.708333333336</v>
      </c>
      <c r="C35506" s="1" t="s">
        <v>26</v>
      </c>
      <c r="D35506">
        <v>22</v>
      </c>
      <c r="E35506" s="1" t="s">
        <v>44726</v>
      </c>
      <c r="F35506">
        <v>4606893511</v>
      </c>
      <c r="G35506">
        <v>1112123097</v>
      </c>
      <c r="H35506">
        <v>370</v>
      </c>
      <c r="I35506">
        <v>33</v>
      </c>
      <c r="J35506">
        <v>403</v>
      </c>
      <c r="K35506">
        <v>2559</v>
      </c>
      <c r="L35506">
        <v>2962</v>
      </c>
      <c r="M35506">
        <v>128</v>
      </c>
      <c r="N35506">
        <v>268</v>
      </c>
      <c r="O35506">
        <v>9082</v>
      </c>
      <c r="P35506">
        <v>524</v>
      </c>
      <c r="Q35506" t="s">
        <v>8979</v>
      </c>
      <c r="R35506" t="s">
        <v>8927</v>
      </c>
      <c r="S35506">
        <v>12568</v>
      </c>
      <c r="T35506">
        <v>330149</v>
      </c>
      <c r="U35506" t="s">
        <v>8980</v>
      </c>
      <c r="V35506" t="s">
        <v>28</v>
      </c>
      <c r="W35506" t="s">
        <v>28</v>
      </c>
      <c r="X35506" t="s">
        <v>28</v>
      </c>
      <c r="Y35506" t="s">
        <v>28</v>
      </c>
    </row>
    <row r="35507" spans="1:25" x14ac:dyDescent="0.35">
      <c r="A35507" s="1" t="s">
        <v>42166</v>
      </c>
      <c r="B35507" s="2">
        <v>44150.708333333336</v>
      </c>
      <c r="C35507" s="1" t="s">
        <v>26</v>
      </c>
      <c r="D35507">
        <v>1</v>
      </c>
      <c r="E35507" s="1" t="s">
        <v>38</v>
      </c>
      <c r="F35507">
        <v>450732745</v>
      </c>
      <c r="G35507">
        <v>7680687483</v>
      </c>
      <c r="H35507">
        <v>4921</v>
      </c>
      <c r="I35507">
        <v>372</v>
      </c>
      <c r="J35507">
        <v>5293</v>
      </c>
      <c r="K35507">
        <v>65936</v>
      </c>
      <c r="L35507">
        <v>71229</v>
      </c>
      <c r="M35507">
        <v>2014</v>
      </c>
      <c r="N35507">
        <v>3682</v>
      </c>
      <c r="O35507">
        <v>49190</v>
      </c>
      <c r="P35507">
        <v>5046</v>
      </c>
      <c r="Q35507" t="s">
        <v>8981</v>
      </c>
      <c r="R35507" t="s">
        <v>8982</v>
      </c>
      <c r="S35507">
        <v>125465</v>
      </c>
      <c r="T35507">
        <v>1273021</v>
      </c>
      <c r="U35507" t="s">
        <v>8983</v>
      </c>
      <c r="V35507" t="s">
        <v>28</v>
      </c>
      <c r="W35507" t="s">
        <v>28</v>
      </c>
      <c r="X35507" t="s">
        <v>28</v>
      </c>
      <c r="Y35507" t="s">
        <v>28</v>
      </c>
    </row>
    <row r="35508" spans="1:25" x14ac:dyDescent="0.35">
      <c r="A35508" s="1" t="s">
        <v>42166</v>
      </c>
      <c r="B35508" s="2">
        <v>44150.708333333336</v>
      </c>
      <c r="C35508" s="1" t="s">
        <v>26</v>
      </c>
      <c r="D35508">
        <v>16</v>
      </c>
      <c r="E35508" s="1" t="s">
        <v>39</v>
      </c>
      <c r="F35508">
        <v>4112559576</v>
      </c>
      <c r="G35508">
        <v>1686736689</v>
      </c>
      <c r="H35508">
        <v>1261</v>
      </c>
      <c r="I35508">
        <v>180</v>
      </c>
      <c r="J35508">
        <v>1441</v>
      </c>
      <c r="K35508">
        <v>23261</v>
      </c>
      <c r="L35508">
        <v>24702</v>
      </c>
      <c r="M35508">
        <v>702</v>
      </c>
      <c r="N35508">
        <v>905</v>
      </c>
      <c r="O35508">
        <v>8751</v>
      </c>
      <c r="P35508">
        <v>985</v>
      </c>
      <c r="Q35508" t="s">
        <v>8984</v>
      </c>
      <c r="R35508" t="s">
        <v>8985</v>
      </c>
      <c r="S35508">
        <v>34438</v>
      </c>
      <c r="T35508">
        <v>662417</v>
      </c>
      <c r="U35508" t="s">
        <v>8986</v>
      </c>
      <c r="V35508" t="s">
        <v>42258</v>
      </c>
      <c r="W35508" t="s">
        <v>28</v>
      </c>
      <c r="X35508" t="s">
        <v>28</v>
      </c>
      <c r="Y35508" t="s">
        <v>28</v>
      </c>
    </row>
    <row r="35509" spans="1:25" x14ac:dyDescent="0.35">
      <c r="A35509" s="1" t="s">
        <v>42166</v>
      </c>
      <c r="B35509" s="2">
        <v>44150.708333333336</v>
      </c>
      <c r="C35509" s="1" t="s">
        <v>26</v>
      </c>
      <c r="D35509">
        <v>20</v>
      </c>
      <c r="E35509" s="1" t="s">
        <v>40</v>
      </c>
      <c r="F35509">
        <v>3921531192</v>
      </c>
      <c r="G35509">
        <v>9110616306</v>
      </c>
      <c r="H35509">
        <v>510</v>
      </c>
      <c r="I35509">
        <v>60</v>
      </c>
      <c r="J35509">
        <v>570</v>
      </c>
      <c r="K35509">
        <v>9650</v>
      </c>
      <c r="L35509">
        <v>10220</v>
      </c>
      <c r="M35509">
        <v>238</v>
      </c>
      <c r="N35509">
        <v>370</v>
      </c>
      <c r="O35509">
        <v>4641</v>
      </c>
      <c r="P35509">
        <v>322</v>
      </c>
      <c r="Q35509" t="s">
        <v>8988</v>
      </c>
      <c r="R35509" t="s">
        <v>8989</v>
      </c>
      <c r="S35509">
        <v>15183</v>
      </c>
      <c r="T35509">
        <v>321255</v>
      </c>
      <c r="U35509" t="s">
        <v>8990</v>
      </c>
      <c r="V35509" t="s">
        <v>28</v>
      </c>
      <c r="W35509" t="s">
        <v>28</v>
      </c>
      <c r="X35509" t="s">
        <v>28</v>
      </c>
      <c r="Y35509" t="s">
        <v>28</v>
      </c>
    </row>
    <row r="35510" spans="1:25" x14ac:dyDescent="0.35">
      <c r="A35510" s="1" t="s">
        <v>42166</v>
      </c>
      <c r="B35510" s="2">
        <v>44150.708333333336</v>
      </c>
      <c r="C35510" s="1" t="s">
        <v>26</v>
      </c>
      <c r="D35510">
        <v>19</v>
      </c>
      <c r="E35510" s="1" t="s">
        <v>41</v>
      </c>
      <c r="F35510">
        <v>3811569725</v>
      </c>
      <c r="G35510">
        <v>1.3362356699999998E+16</v>
      </c>
      <c r="H35510">
        <v>1476</v>
      </c>
      <c r="I35510">
        <v>217</v>
      </c>
      <c r="J35510">
        <v>1693</v>
      </c>
      <c r="K35510">
        <v>27114</v>
      </c>
      <c r="L35510">
        <v>28807</v>
      </c>
      <c r="M35510">
        <v>1001</v>
      </c>
      <c r="N35510">
        <v>1422</v>
      </c>
      <c r="O35510">
        <v>11829</v>
      </c>
      <c r="P35510">
        <v>896</v>
      </c>
      <c r="Q35510" t="s">
        <v>8991</v>
      </c>
      <c r="R35510" t="s">
        <v>8992</v>
      </c>
      <c r="S35510">
        <v>41532</v>
      </c>
      <c r="T35510">
        <v>816609</v>
      </c>
      <c r="U35510" t="s">
        <v>8993</v>
      </c>
      <c r="V35510" t="s">
        <v>28</v>
      </c>
      <c r="W35510" t="s">
        <v>28</v>
      </c>
      <c r="X35510" t="s">
        <v>28</v>
      </c>
      <c r="Y35510" t="s">
        <v>28</v>
      </c>
    </row>
    <row r="35511" spans="1:25" x14ac:dyDescent="0.35">
      <c r="A35511" s="1" t="s">
        <v>42166</v>
      </c>
      <c r="B35511" s="2">
        <v>44150.708333333336</v>
      </c>
      <c r="C35511" s="1" t="s">
        <v>26</v>
      </c>
      <c r="D35511">
        <v>9</v>
      </c>
      <c r="E35511" s="1" t="s">
        <v>42</v>
      </c>
      <c r="F35511">
        <v>4376923077</v>
      </c>
      <c r="G35511">
        <v>1125588885</v>
      </c>
      <c r="H35511">
        <v>1734</v>
      </c>
      <c r="I35511">
        <v>274</v>
      </c>
      <c r="J35511">
        <v>2008</v>
      </c>
      <c r="K35511">
        <v>50300</v>
      </c>
      <c r="L35511">
        <v>52308</v>
      </c>
      <c r="M35511">
        <v>1247</v>
      </c>
      <c r="N35511">
        <v>2653</v>
      </c>
      <c r="O35511">
        <v>25216</v>
      </c>
      <c r="P35511">
        <v>1879</v>
      </c>
      <c r="Q35511" t="s">
        <v>8994</v>
      </c>
      <c r="R35511" t="s">
        <v>3585</v>
      </c>
      <c r="S35511">
        <v>79403</v>
      </c>
      <c r="T35511">
        <v>1331924</v>
      </c>
      <c r="U35511" t="s">
        <v>8995</v>
      </c>
      <c r="V35511" t="s">
        <v>28</v>
      </c>
      <c r="W35511" t="s">
        <v>28</v>
      </c>
      <c r="X35511" t="s">
        <v>28</v>
      </c>
      <c r="Y35511" t="s">
        <v>28</v>
      </c>
    </row>
    <row r="35512" spans="1:25" x14ac:dyDescent="0.35">
      <c r="A35512" s="1" t="s">
        <v>42166</v>
      </c>
      <c r="B35512" s="2">
        <v>44150.708333333336</v>
      </c>
      <c r="C35512" s="1" t="s">
        <v>26</v>
      </c>
      <c r="D35512">
        <v>10</v>
      </c>
      <c r="E35512" s="1" t="s">
        <v>43</v>
      </c>
      <c r="F35512">
        <v>4310675841</v>
      </c>
      <c r="G35512">
        <v>1238824698</v>
      </c>
      <c r="H35512">
        <v>366</v>
      </c>
      <c r="I35512">
        <v>71</v>
      </c>
      <c r="J35512">
        <v>437</v>
      </c>
      <c r="K35512">
        <v>10658</v>
      </c>
      <c r="L35512">
        <v>11095</v>
      </c>
      <c r="M35512">
        <v>319</v>
      </c>
      <c r="N35512">
        <v>657</v>
      </c>
      <c r="O35512">
        <v>7528</v>
      </c>
      <c r="P35512">
        <v>253</v>
      </c>
      <c r="Q35512" t="s">
        <v>1967</v>
      </c>
      <c r="R35512" t="s">
        <v>8996</v>
      </c>
      <c r="S35512">
        <v>18876</v>
      </c>
      <c r="T35512">
        <v>360719</v>
      </c>
      <c r="U35512" t="s">
        <v>8997</v>
      </c>
      <c r="V35512" t="s">
        <v>42259</v>
      </c>
      <c r="W35512" t="s">
        <v>28</v>
      </c>
      <c r="X35512" t="s">
        <v>28</v>
      </c>
      <c r="Y35512" t="s">
        <v>28</v>
      </c>
    </row>
    <row r="35513" spans="1:25" x14ac:dyDescent="0.35">
      <c r="A35513" s="1" t="s">
        <v>42166</v>
      </c>
      <c r="B35513" s="2">
        <v>44150.708333333336</v>
      </c>
      <c r="C35513" s="1" t="s">
        <v>26</v>
      </c>
      <c r="D35513">
        <v>2</v>
      </c>
      <c r="E35513" s="1" t="s">
        <v>44</v>
      </c>
      <c r="F35513">
        <v>4573750286</v>
      </c>
      <c r="G35513">
        <v>7320149366</v>
      </c>
      <c r="H35513">
        <v>148</v>
      </c>
      <c r="I35513">
        <v>12</v>
      </c>
      <c r="J35513">
        <v>160</v>
      </c>
      <c r="K35513">
        <v>2135</v>
      </c>
      <c r="L35513">
        <v>2295</v>
      </c>
      <c r="M35513">
        <v>-4</v>
      </c>
      <c r="N35513">
        <v>143</v>
      </c>
      <c r="O35513">
        <v>2703</v>
      </c>
      <c r="P35513">
        <v>248</v>
      </c>
      <c r="Q35513" t="s">
        <v>6463</v>
      </c>
      <c r="R35513" t="s">
        <v>8999</v>
      </c>
      <c r="S35513">
        <v>5246</v>
      </c>
      <c r="T35513">
        <v>50230</v>
      </c>
      <c r="U35513" t="s">
        <v>9000</v>
      </c>
      <c r="V35513" t="s">
        <v>28</v>
      </c>
      <c r="W35513" t="s">
        <v>28</v>
      </c>
      <c r="X35513" t="s">
        <v>28</v>
      </c>
      <c r="Y35513" t="s">
        <v>28</v>
      </c>
    </row>
    <row r="35514" spans="1:25" x14ac:dyDescent="0.35">
      <c r="A35514" s="1" t="s">
        <v>42166</v>
      </c>
      <c r="B35514" s="2">
        <v>44150.708333333336</v>
      </c>
      <c r="C35514" s="1" t="s">
        <v>26</v>
      </c>
      <c r="D35514">
        <v>5</v>
      </c>
      <c r="E35514" s="1" t="s">
        <v>45</v>
      </c>
      <c r="F35514">
        <v>4543490485</v>
      </c>
      <c r="G35514">
        <v>1233845213</v>
      </c>
      <c r="H35514">
        <v>1934</v>
      </c>
      <c r="I35514">
        <v>241</v>
      </c>
      <c r="J35514">
        <v>2175</v>
      </c>
      <c r="K35514">
        <v>59331</v>
      </c>
      <c r="L35514">
        <v>61506</v>
      </c>
      <c r="M35514">
        <v>1801</v>
      </c>
      <c r="N35514">
        <v>2792</v>
      </c>
      <c r="O35514">
        <v>36525</v>
      </c>
      <c r="P35514">
        <v>2845</v>
      </c>
      <c r="Q35514" t="s">
        <v>9001</v>
      </c>
      <c r="R35514" t="s">
        <v>9002</v>
      </c>
      <c r="S35514">
        <v>100876</v>
      </c>
      <c r="T35514">
        <v>2562531</v>
      </c>
      <c r="U35514" t="s">
        <v>9003</v>
      </c>
      <c r="V35514" t="s">
        <v>9004</v>
      </c>
      <c r="W35514" t="s">
        <v>28</v>
      </c>
      <c r="X35514" t="s">
        <v>28</v>
      </c>
      <c r="Y35514" t="s">
        <v>28</v>
      </c>
    </row>
    <row r="35515" spans="1:25" x14ac:dyDescent="0.35">
      <c r="A35515" s="1" t="s">
        <v>42166</v>
      </c>
      <c r="B35515" s="2">
        <v>44151.708333333336</v>
      </c>
      <c r="C35515" s="1" t="s">
        <v>26</v>
      </c>
      <c r="D35515">
        <v>13</v>
      </c>
      <c r="E35515" s="1" t="s">
        <v>27</v>
      </c>
      <c r="F35515">
        <v>4235122196</v>
      </c>
      <c r="G35515">
        <v>1339843823</v>
      </c>
      <c r="H35515">
        <v>571</v>
      </c>
      <c r="I35515">
        <v>59</v>
      </c>
      <c r="J35515">
        <v>630</v>
      </c>
      <c r="K35515">
        <v>12869</v>
      </c>
      <c r="L35515">
        <v>13499</v>
      </c>
      <c r="M35515">
        <v>465</v>
      </c>
      <c r="N35515">
        <v>642</v>
      </c>
      <c r="O35515">
        <v>5634</v>
      </c>
      <c r="P35515">
        <v>690</v>
      </c>
      <c r="Q35515" t="s">
        <v>9006</v>
      </c>
      <c r="R35515" t="s">
        <v>4570</v>
      </c>
      <c r="S35515">
        <v>19823</v>
      </c>
      <c r="T35515">
        <v>347929</v>
      </c>
      <c r="U35515" t="s">
        <v>9007</v>
      </c>
      <c r="V35515" t="s">
        <v>42260</v>
      </c>
      <c r="W35515" t="s">
        <v>28</v>
      </c>
      <c r="X35515" t="s">
        <v>28</v>
      </c>
      <c r="Y35515" t="s">
        <v>28</v>
      </c>
    </row>
    <row r="35516" spans="1:25" x14ac:dyDescent="0.35">
      <c r="A35516" s="1" t="s">
        <v>42166</v>
      </c>
      <c r="B35516" s="2">
        <v>44151.708333333336</v>
      </c>
      <c r="C35516" s="1" t="s">
        <v>26</v>
      </c>
      <c r="D35516">
        <v>17</v>
      </c>
      <c r="E35516" s="1" t="s">
        <v>29</v>
      </c>
      <c r="F35516">
        <v>4063947052</v>
      </c>
      <c r="G35516">
        <v>1580514834</v>
      </c>
      <c r="H35516">
        <v>140</v>
      </c>
      <c r="I35516">
        <v>27</v>
      </c>
      <c r="J35516">
        <v>167</v>
      </c>
      <c r="K35516">
        <v>3905</v>
      </c>
      <c r="L35516">
        <v>4072</v>
      </c>
      <c r="M35516">
        <v>103</v>
      </c>
      <c r="N35516">
        <v>127</v>
      </c>
      <c r="O35516">
        <v>949</v>
      </c>
      <c r="P35516">
        <v>85</v>
      </c>
      <c r="Q35516" t="s">
        <v>9009</v>
      </c>
      <c r="R35516" t="s">
        <v>6086</v>
      </c>
      <c r="S35516">
        <v>5106</v>
      </c>
      <c r="T35516">
        <v>127634</v>
      </c>
      <c r="U35516" t="s">
        <v>9010</v>
      </c>
      <c r="V35516" t="s">
        <v>8830</v>
      </c>
      <c r="W35516" t="s">
        <v>28</v>
      </c>
      <c r="X35516" t="s">
        <v>28</v>
      </c>
      <c r="Y35516" t="s">
        <v>28</v>
      </c>
    </row>
    <row r="35517" spans="1:25" x14ac:dyDescent="0.35">
      <c r="A35517" s="1" t="s">
        <v>42166</v>
      </c>
      <c r="B35517" s="2">
        <v>44151.708333333336</v>
      </c>
      <c r="C35517" s="1" t="s">
        <v>26</v>
      </c>
      <c r="D35517">
        <v>18</v>
      </c>
      <c r="E35517" s="1" t="s">
        <v>30</v>
      </c>
      <c r="F35517">
        <v>3890597598</v>
      </c>
      <c r="G35517">
        <v>1659440194</v>
      </c>
      <c r="H35517">
        <v>358</v>
      </c>
      <c r="I35517">
        <v>45</v>
      </c>
      <c r="J35517">
        <v>403</v>
      </c>
      <c r="K35517">
        <v>6865</v>
      </c>
      <c r="L35517">
        <v>7268</v>
      </c>
      <c r="M35517">
        <v>229</v>
      </c>
      <c r="N35517">
        <v>297</v>
      </c>
      <c r="O35517">
        <v>2942</v>
      </c>
      <c r="P35517">
        <v>180</v>
      </c>
      <c r="Q35517" t="s">
        <v>2572</v>
      </c>
      <c r="R35517" t="s">
        <v>9011</v>
      </c>
      <c r="S35517">
        <v>10390</v>
      </c>
      <c r="T35517">
        <v>321542</v>
      </c>
      <c r="U35517" t="s">
        <v>9012</v>
      </c>
      <c r="V35517" t="s">
        <v>28</v>
      </c>
      <c r="W35517" t="s">
        <v>28</v>
      </c>
      <c r="X35517" t="s">
        <v>28</v>
      </c>
      <c r="Y35517" t="s">
        <v>28</v>
      </c>
    </row>
    <row r="35518" spans="1:25" x14ac:dyDescent="0.35">
      <c r="A35518" s="1" t="s">
        <v>42166</v>
      </c>
      <c r="B35518" s="2">
        <v>44151.708333333336</v>
      </c>
      <c r="C35518" s="1" t="s">
        <v>26</v>
      </c>
      <c r="D35518">
        <v>15</v>
      </c>
      <c r="E35518" s="1" t="s">
        <v>31</v>
      </c>
      <c r="F35518">
        <v>4083956555</v>
      </c>
      <c r="G35518">
        <v>1425084984</v>
      </c>
      <c r="H35518">
        <v>2190</v>
      </c>
      <c r="I35518">
        <v>192</v>
      </c>
      <c r="J35518">
        <v>2382</v>
      </c>
      <c r="K35518">
        <v>89132</v>
      </c>
      <c r="L35518">
        <v>91514</v>
      </c>
      <c r="M35518">
        <v>3257</v>
      </c>
      <c r="N35518">
        <v>4079</v>
      </c>
      <c r="O35518">
        <v>22686</v>
      </c>
      <c r="P35518">
        <v>1066</v>
      </c>
      <c r="Q35518" t="s">
        <v>9013</v>
      </c>
      <c r="R35518" t="s">
        <v>7564</v>
      </c>
      <c r="S35518">
        <v>115266</v>
      </c>
      <c r="T35518">
        <v>1292302</v>
      </c>
      <c r="U35518" t="s">
        <v>9014</v>
      </c>
      <c r="V35518" t="s">
        <v>28</v>
      </c>
      <c r="W35518" t="s">
        <v>28</v>
      </c>
      <c r="X35518" t="s">
        <v>28</v>
      </c>
      <c r="Y35518" t="s">
        <v>28</v>
      </c>
    </row>
    <row r="35519" spans="1:25" x14ac:dyDescent="0.35">
      <c r="A35519" s="1" t="s">
        <v>42166</v>
      </c>
      <c r="B35519" s="2">
        <v>44151.708333333336</v>
      </c>
      <c r="C35519" s="1" t="s">
        <v>26</v>
      </c>
      <c r="D35519">
        <v>8</v>
      </c>
      <c r="E35519" s="1" t="s">
        <v>32</v>
      </c>
      <c r="F35519">
        <v>4449436681</v>
      </c>
      <c r="G35519">
        <v>1.13417208E+16</v>
      </c>
      <c r="H35519">
        <v>2393</v>
      </c>
      <c r="I35519">
        <v>247</v>
      </c>
      <c r="J35519">
        <v>2640</v>
      </c>
      <c r="K35519">
        <v>52789</v>
      </c>
      <c r="L35519">
        <v>55429</v>
      </c>
      <c r="M35519">
        <v>2228</v>
      </c>
      <c r="N35519">
        <v>2547</v>
      </c>
      <c r="O35519">
        <v>30570</v>
      </c>
      <c r="P35519">
        <v>5067</v>
      </c>
      <c r="Q35519" t="s">
        <v>9015</v>
      </c>
      <c r="R35519" t="s">
        <v>9016</v>
      </c>
      <c r="S35519">
        <v>91066</v>
      </c>
      <c r="T35519">
        <v>1873435</v>
      </c>
      <c r="U35519" t="s">
        <v>9017</v>
      </c>
      <c r="V35519" t="s">
        <v>42246</v>
      </c>
      <c r="W35519" t="s">
        <v>28</v>
      </c>
      <c r="X35519" t="s">
        <v>28</v>
      </c>
      <c r="Y35519" t="s">
        <v>28</v>
      </c>
    </row>
    <row r="35520" spans="1:25" x14ac:dyDescent="0.35">
      <c r="A35520" s="1" t="s">
        <v>42166</v>
      </c>
      <c r="B35520" s="2">
        <v>44151.708333333336</v>
      </c>
      <c r="C35520" s="1" t="s">
        <v>26</v>
      </c>
      <c r="D35520">
        <v>6</v>
      </c>
      <c r="E35520" s="1" t="s">
        <v>44725</v>
      </c>
      <c r="F35520">
        <v>456494354</v>
      </c>
      <c r="G35520">
        <v>1376813649</v>
      </c>
      <c r="H35520">
        <v>407</v>
      </c>
      <c r="I35520">
        <v>47</v>
      </c>
      <c r="J35520">
        <v>454</v>
      </c>
      <c r="K35520">
        <v>9601</v>
      </c>
      <c r="L35520">
        <v>10055</v>
      </c>
      <c r="M35520">
        <v>128</v>
      </c>
      <c r="N35520">
        <v>456</v>
      </c>
      <c r="O35520">
        <v>8792</v>
      </c>
      <c r="P35520">
        <v>546</v>
      </c>
      <c r="Q35520" t="s">
        <v>9018</v>
      </c>
      <c r="R35520" t="s">
        <v>9019</v>
      </c>
      <c r="S35520">
        <v>19393</v>
      </c>
      <c r="T35520">
        <v>623585</v>
      </c>
      <c r="U35520" t="s">
        <v>9020</v>
      </c>
      <c r="V35520" t="s">
        <v>28</v>
      </c>
      <c r="W35520" t="s">
        <v>28</v>
      </c>
      <c r="X35520" t="s">
        <v>28</v>
      </c>
      <c r="Y35520" t="s">
        <v>28</v>
      </c>
    </row>
    <row r="35521" spans="1:25" x14ac:dyDescent="0.35">
      <c r="A35521" s="1" t="s">
        <v>42166</v>
      </c>
      <c r="B35521" s="2">
        <v>44151.708333333336</v>
      </c>
      <c r="C35521" s="1" t="s">
        <v>26</v>
      </c>
      <c r="D35521">
        <v>12</v>
      </c>
      <c r="E35521" s="1" t="s">
        <v>33</v>
      </c>
      <c r="F35521">
        <v>4189277044</v>
      </c>
      <c r="G35521">
        <v>1248366722</v>
      </c>
      <c r="H35521">
        <v>3099</v>
      </c>
      <c r="I35521">
        <v>278</v>
      </c>
      <c r="J35521">
        <v>3377</v>
      </c>
      <c r="K35521">
        <v>65893</v>
      </c>
      <c r="L35521">
        <v>69270</v>
      </c>
      <c r="M35521">
        <v>1961</v>
      </c>
      <c r="N35521">
        <v>2407</v>
      </c>
      <c r="O35521">
        <v>15731</v>
      </c>
      <c r="P35521">
        <v>1680</v>
      </c>
      <c r="Q35521" t="s">
        <v>9021</v>
      </c>
      <c r="R35521" t="s">
        <v>9022</v>
      </c>
      <c r="S35521">
        <v>86681</v>
      </c>
      <c r="T35521">
        <v>1854203</v>
      </c>
      <c r="U35521" t="s">
        <v>9023</v>
      </c>
      <c r="V35521" t="s">
        <v>28</v>
      </c>
      <c r="W35521" t="s">
        <v>28</v>
      </c>
      <c r="X35521" t="s">
        <v>28</v>
      </c>
      <c r="Y35521" t="s">
        <v>28</v>
      </c>
    </row>
    <row r="35522" spans="1:25" x14ac:dyDescent="0.35">
      <c r="A35522" s="1" t="s">
        <v>42166</v>
      </c>
      <c r="B35522" s="2">
        <v>44151.708333333336</v>
      </c>
      <c r="C35522" s="1" t="s">
        <v>26</v>
      </c>
      <c r="D35522">
        <v>7</v>
      </c>
      <c r="E35522" s="1" t="s">
        <v>34</v>
      </c>
      <c r="F35522">
        <v>4441149315</v>
      </c>
      <c r="G35522">
        <v>89326992</v>
      </c>
      <c r="H35522">
        <v>1381</v>
      </c>
      <c r="I35522">
        <v>111</v>
      </c>
      <c r="J35522">
        <v>1492</v>
      </c>
      <c r="K35522">
        <v>14409</v>
      </c>
      <c r="L35522">
        <v>15901</v>
      </c>
      <c r="M35522">
        <v>163</v>
      </c>
      <c r="N35522">
        <v>365</v>
      </c>
      <c r="O35522">
        <v>25717</v>
      </c>
      <c r="P35522">
        <v>2124</v>
      </c>
      <c r="Q35522" t="s">
        <v>9024</v>
      </c>
      <c r="R35522" t="s">
        <v>9025</v>
      </c>
      <c r="S35522">
        <v>43742</v>
      </c>
      <c r="T35522">
        <v>529552</v>
      </c>
      <c r="U35522" t="s">
        <v>9026</v>
      </c>
      <c r="V35522" t="s">
        <v>28</v>
      </c>
      <c r="W35522" t="s">
        <v>28</v>
      </c>
      <c r="X35522" t="s">
        <v>28</v>
      </c>
      <c r="Y35522" t="s">
        <v>28</v>
      </c>
    </row>
    <row r="35523" spans="1:25" x14ac:dyDescent="0.35">
      <c r="A35523" s="1" t="s">
        <v>42166</v>
      </c>
      <c r="B35523" s="2">
        <v>44151.708333333336</v>
      </c>
      <c r="C35523" s="1" t="s">
        <v>26</v>
      </c>
      <c r="D35523">
        <v>3</v>
      </c>
      <c r="E35523" s="1" t="s">
        <v>35</v>
      </c>
      <c r="F35523">
        <v>4546679409</v>
      </c>
      <c r="G35523">
        <v>9190347404</v>
      </c>
      <c r="H35523">
        <v>7901</v>
      </c>
      <c r="I35523">
        <v>855</v>
      </c>
      <c r="J35523">
        <v>8756</v>
      </c>
      <c r="K35523">
        <v>143583</v>
      </c>
      <c r="L35523">
        <v>152339</v>
      </c>
      <c r="M35523">
        <v>-10202</v>
      </c>
      <c r="N35523">
        <v>4128</v>
      </c>
      <c r="O35523">
        <v>153103</v>
      </c>
      <c r="P35523">
        <v>19466</v>
      </c>
      <c r="Q35523" t="s">
        <v>9027</v>
      </c>
      <c r="R35523" t="s">
        <v>9028</v>
      </c>
      <c r="S35523">
        <v>324908</v>
      </c>
      <c r="T35523">
        <v>3568531</v>
      </c>
      <c r="U35523" t="s">
        <v>9029</v>
      </c>
      <c r="V35523" t="s">
        <v>28</v>
      </c>
      <c r="W35523" t="s">
        <v>28</v>
      </c>
      <c r="X35523" t="s">
        <v>28</v>
      </c>
      <c r="Y35523" t="s">
        <v>28</v>
      </c>
    </row>
    <row r="35524" spans="1:25" x14ac:dyDescent="0.35">
      <c r="A35524" s="1" t="s">
        <v>42166</v>
      </c>
      <c r="B35524" s="2">
        <v>44151.708333333336</v>
      </c>
      <c r="C35524" s="1" t="s">
        <v>26</v>
      </c>
      <c r="D35524">
        <v>11</v>
      </c>
      <c r="E35524" s="1" t="s">
        <v>36</v>
      </c>
      <c r="F35524">
        <v>4361675973</v>
      </c>
      <c r="G35524">
        <v>135188753</v>
      </c>
      <c r="H35524">
        <v>499</v>
      </c>
      <c r="I35524">
        <v>78</v>
      </c>
      <c r="J35524">
        <v>577</v>
      </c>
      <c r="K35524">
        <v>13634</v>
      </c>
      <c r="L35524">
        <v>14211</v>
      </c>
      <c r="M35524">
        <v>162</v>
      </c>
      <c r="N35524">
        <v>282</v>
      </c>
      <c r="O35524">
        <v>8268</v>
      </c>
      <c r="P35524">
        <v>1119</v>
      </c>
      <c r="Q35524" t="s">
        <v>9030</v>
      </c>
      <c r="R35524" t="s">
        <v>4184</v>
      </c>
      <c r="S35524">
        <v>23598</v>
      </c>
      <c r="T35524">
        <v>370514</v>
      </c>
      <c r="U35524" t="s">
        <v>9031</v>
      </c>
      <c r="V35524" t="s">
        <v>28</v>
      </c>
      <c r="W35524" t="s">
        <v>28</v>
      </c>
      <c r="X35524" t="s">
        <v>28</v>
      </c>
      <c r="Y35524" t="s">
        <v>28</v>
      </c>
    </row>
    <row r="35525" spans="1:25" x14ac:dyDescent="0.35">
      <c r="A35525" s="1" t="s">
        <v>42166</v>
      </c>
      <c r="B35525" s="2">
        <v>44151.708333333336</v>
      </c>
      <c r="C35525" s="1" t="s">
        <v>26</v>
      </c>
      <c r="D35525">
        <v>14</v>
      </c>
      <c r="E35525" s="1" t="s">
        <v>37</v>
      </c>
      <c r="F35525">
        <v>4155774754</v>
      </c>
      <c r="G35525">
        <v>1465916051</v>
      </c>
      <c r="H35525">
        <v>56</v>
      </c>
      <c r="I35525">
        <v>7</v>
      </c>
      <c r="J35525">
        <v>63</v>
      </c>
      <c r="K35525">
        <v>2019</v>
      </c>
      <c r="L35525">
        <v>2082</v>
      </c>
      <c r="M35525">
        <v>70</v>
      </c>
      <c r="N35525">
        <v>126</v>
      </c>
      <c r="O35525">
        <v>968</v>
      </c>
      <c r="P35525">
        <v>71</v>
      </c>
      <c r="Q35525" t="s">
        <v>6520</v>
      </c>
      <c r="R35525" t="s">
        <v>3291</v>
      </c>
      <c r="S35525">
        <v>3121</v>
      </c>
      <c r="T35525">
        <v>76439</v>
      </c>
      <c r="U35525" t="s">
        <v>9032</v>
      </c>
      <c r="V35525" t="s">
        <v>28</v>
      </c>
      <c r="W35525" t="s">
        <v>28</v>
      </c>
      <c r="X35525" t="s">
        <v>28</v>
      </c>
      <c r="Y35525" t="s">
        <v>28</v>
      </c>
    </row>
    <row r="35526" spans="1:25" x14ac:dyDescent="0.35">
      <c r="A35526" s="1" t="s">
        <v>42166</v>
      </c>
      <c r="B35526" s="2">
        <v>44151.708333333336</v>
      </c>
      <c r="C35526" s="1" t="s">
        <v>26</v>
      </c>
      <c r="D35526">
        <v>21</v>
      </c>
      <c r="E35526" s="1" t="s">
        <v>44726</v>
      </c>
      <c r="F35526">
        <v>4649933453</v>
      </c>
      <c r="G35526">
        <v>1135662422</v>
      </c>
      <c r="H35526">
        <v>487</v>
      </c>
      <c r="I35526">
        <v>43</v>
      </c>
      <c r="J35526">
        <v>530</v>
      </c>
      <c r="K35526">
        <v>10038</v>
      </c>
      <c r="L35526">
        <v>10568</v>
      </c>
      <c r="M35526">
        <v>278</v>
      </c>
      <c r="N35526">
        <v>544</v>
      </c>
      <c r="O35526">
        <v>6873</v>
      </c>
      <c r="P35526">
        <v>405</v>
      </c>
      <c r="Q35526" t="s">
        <v>9033</v>
      </c>
      <c r="R35526" t="s">
        <v>1620</v>
      </c>
      <c r="S35526">
        <v>17846</v>
      </c>
      <c r="T35526">
        <v>277572</v>
      </c>
      <c r="U35526" t="s">
        <v>9034</v>
      </c>
      <c r="V35526" t="s">
        <v>9035</v>
      </c>
      <c r="W35526" t="s">
        <v>28</v>
      </c>
      <c r="X35526" t="s">
        <v>28</v>
      </c>
      <c r="Y35526" t="s">
        <v>28</v>
      </c>
    </row>
    <row r="35527" spans="1:25" x14ac:dyDescent="0.35">
      <c r="A35527" s="1" t="s">
        <v>42166</v>
      </c>
      <c r="B35527" s="2">
        <v>44151.708333333336</v>
      </c>
      <c r="C35527" s="1" t="s">
        <v>26</v>
      </c>
      <c r="D35527">
        <v>22</v>
      </c>
      <c r="E35527" s="1" t="s">
        <v>44726</v>
      </c>
      <c r="F35527">
        <v>4606893511</v>
      </c>
      <c r="G35527">
        <v>1112123097</v>
      </c>
      <c r="H35527">
        <v>386</v>
      </c>
      <c r="I35527">
        <v>32</v>
      </c>
      <c r="J35527">
        <v>418</v>
      </c>
      <c r="K35527">
        <v>2420</v>
      </c>
      <c r="L35527">
        <v>2838</v>
      </c>
      <c r="M35527">
        <v>-124</v>
      </c>
      <c r="N35527">
        <v>181</v>
      </c>
      <c r="O35527">
        <v>9372</v>
      </c>
      <c r="P35527">
        <v>539</v>
      </c>
      <c r="Q35527" t="s">
        <v>9036</v>
      </c>
      <c r="R35527" t="s">
        <v>9037</v>
      </c>
      <c r="S35527">
        <v>12749</v>
      </c>
      <c r="T35527">
        <v>332049</v>
      </c>
      <c r="U35527" t="s">
        <v>9038</v>
      </c>
      <c r="V35527" t="s">
        <v>28</v>
      </c>
      <c r="W35527" t="s">
        <v>28</v>
      </c>
      <c r="X35527" t="s">
        <v>28</v>
      </c>
      <c r="Y35527" t="s">
        <v>28</v>
      </c>
    </row>
    <row r="35528" spans="1:25" x14ac:dyDescent="0.35">
      <c r="A35528" s="1" t="s">
        <v>42166</v>
      </c>
      <c r="B35528" s="2">
        <v>44151.708333333336</v>
      </c>
      <c r="C35528" s="1" t="s">
        <v>26</v>
      </c>
      <c r="D35528">
        <v>1</v>
      </c>
      <c r="E35528" s="1" t="s">
        <v>38</v>
      </c>
      <c r="F35528">
        <v>450732745</v>
      </c>
      <c r="G35528">
        <v>7680687483</v>
      </c>
      <c r="H35528">
        <v>5074</v>
      </c>
      <c r="I35528">
        <v>378</v>
      </c>
      <c r="J35528">
        <v>5452</v>
      </c>
      <c r="K35528">
        <v>67488</v>
      </c>
      <c r="L35528">
        <v>72940</v>
      </c>
      <c r="M35528">
        <v>1711</v>
      </c>
      <c r="N35528">
        <v>3476</v>
      </c>
      <c r="O35528">
        <v>50884</v>
      </c>
      <c r="P35528">
        <v>5117</v>
      </c>
      <c r="Q35528" t="s">
        <v>9039</v>
      </c>
      <c r="R35528" t="s">
        <v>9040</v>
      </c>
      <c r="S35528">
        <v>128941</v>
      </c>
      <c r="T35528">
        <v>1288923</v>
      </c>
      <c r="U35528" t="s">
        <v>9041</v>
      </c>
      <c r="V35528" t="s">
        <v>28</v>
      </c>
      <c r="W35528" t="s">
        <v>28</v>
      </c>
      <c r="X35528" t="s">
        <v>28</v>
      </c>
      <c r="Y35528" t="s">
        <v>28</v>
      </c>
    </row>
    <row r="35529" spans="1:25" x14ac:dyDescent="0.35">
      <c r="A35529" s="1" t="s">
        <v>42166</v>
      </c>
      <c r="B35529" s="2">
        <v>44151.708333333336</v>
      </c>
      <c r="C35529" s="1" t="s">
        <v>26</v>
      </c>
      <c r="D35529">
        <v>16</v>
      </c>
      <c r="E35529" s="1" t="s">
        <v>39</v>
      </c>
      <c r="F35529">
        <v>4112559576</v>
      </c>
      <c r="G35529">
        <v>1686736689</v>
      </c>
      <c r="H35529">
        <v>1295</v>
      </c>
      <c r="I35529">
        <v>182</v>
      </c>
      <c r="J35529">
        <v>1477</v>
      </c>
      <c r="K35529">
        <v>24048</v>
      </c>
      <c r="L35529">
        <v>25525</v>
      </c>
      <c r="M35529">
        <v>823</v>
      </c>
      <c r="N35529">
        <v>1044</v>
      </c>
      <c r="O35529">
        <v>8936</v>
      </c>
      <c r="P35529">
        <v>1021</v>
      </c>
      <c r="Q35529" t="s">
        <v>9042</v>
      </c>
      <c r="R35529" t="s">
        <v>9043</v>
      </c>
      <c r="S35529">
        <v>35482</v>
      </c>
      <c r="T35529">
        <v>666842</v>
      </c>
      <c r="U35529" t="s">
        <v>9044</v>
      </c>
      <c r="V35529" t="s">
        <v>28</v>
      </c>
      <c r="W35529" t="s">
        <v>28</v>
      </c>
      <c r="X35529" t="s">
        <v>28</v>
      </c>
      <c r="Y35529" t="s">
        <v>28</v>
      </c>
    </row>
    <row r="35530" spans="1:25" x14ac:dyDescent="0.35">
      <c r="A35530" s="1" t="s">
        <v>42166</v>
      </c>
      <c r="B35530" s="2">
        <v>44151.708333333336</v>
      </c>
      <c r="C35530" s="1" t="s">
        <v>26</v>
      </c>
      <c r="D35530">
        <v>20</v>
      </c>
      <c r="E35530" s="1" t="s">
        <v>40</v>
      </c>
      <c r="F35530">
        <v>3921531192</v>
      </c>
      <c r="G35530">
        <v>9110616306</v>
      </c>
      <c r="H35530">
        <v>510</v>
      </c>
      <c r="I35530">
        <v>63</v>
      </c>
      <c r="J35530">
        <v>573</v>
      </c>
      <c r="K35530">
        <v>9881</v>
      </c>
      <c r="L35530">
        <v>10454</v>
      </c>
      <c r="M35530">
        <v>234</v>
      </c>
      <c r="N35530">
        <v>411</v>
      </c>
      <c r="O35530">
        <v>4812</v>
      </c>
      <c r="P35530">
        <v>328</v>
      </c>
      <c r="Q35530" t="s">
        <v>9045</v>
      </c>
      <c r="R35530" t="s">
        <v>9046</v>
      </c>
      <c r="S35530">
        <v>15594</v>
      </c>
      <c r="T35530">
        <v>323605</v>
      </c>
      <c r="U35530" t="s">
        <v>9047</v>
      </c>
      <c r="V35530" t="s">
        <v>28</v>
      </c>
      <c r="W35530" t="s">
        <v>28</v>
      </c>
      <c r="X35530" t="s">
        <v>28</v>
      </c>
      <c r="Y35530" t="s">
        <v>28</v>
      </c>
    </row>
    <row r="35531" spans="1:25" x14ac:dyDescent="0.35">
      <c r="A35531" s="1" t="s">
        <v>42166</v>
      </c>
      <c r="B35531" s="2">
        <v>44151.708333333336</v>
      </c>
      <c r="C35531" s="1" t="s">
        <v>26</v>
      </c>
      <c r="D35531">
        <v>19</v>
      </c>
      <c r="E35531" s="1" t="s">
        <v>41</v>
      </c>
      <c r="F35531">
        <v>3811569725</v>
      </c>
      <c r="G35531">
        <v>1.3362356699999998E+16</v>
      </c>
      <c r="H35531">
        <v>1501</v>
      </c>
      <c r="I35531">
        <v>224</v>
      </c>
      <c r="J35531">
        <v>1725</v>
      </c>
      <c r="K35531">
        <v>28040</v>
      </c>
      <c r="L35531">
        <v>29765</v>
      </c>
      <c r="M35531">
        <v>958</v>
      </c>
      <c r="N35531">
        <v>1461</v>
      </c>
      <c r="O35531">
        <v>12296</v>
      </c>
      <c r="P35531">
        <v>932</v>
      </c>
      <c r="Q35531" t="s">
        <v>9048</v>
      </c>
      <c r="R35531" t="s">
        <v>9049</v>
      </c>
      <c r="S35531">
        <v>42993</v>
      </c>
      <c r="T35531">
        <v>824760</v>
      </c>
      <c r="U35531" t="s">
        <v>9050</v>
      </c>
      <c r="V35531" t="s">
        <v>28</v>
      </c>
      <c r="W35531" t="s">
        <v>28</v>
      </c>
      <c r="X35531" t="s">
        <v>28</v>
      </c>
      <c r="Y35531" t="s">
        <v>28</v>
      </c>
    </row>
    <row r="35532" spans="1:25" x14ac:dyDescent="0.35">
      <c r="A35532" s="1" t="s">
        <v>42166</v>
      </c>
      <c r="B35532" s="2">
        <v>44151.708333333336</v>
      </c>
      <c r="C35532" s="1" t="s">
        <v>26</v>
      </c>
      <c r="D35532">
        <v>9</v>
      </c>
      <c r="E35532" s="1" t="s">
        <v>42</v>
      </c>
      <c r="F35532">
        <v>4376923077</v>
      </c>
      <c r="G35532">
        <v>1125588885</v>
      </c>
      <c r="H35532">
        <v>1777</v>
      </c>
      <c r="I35532">
        <v>284</v>
      </c>
      <c r="J35532">
        <v>2061</v>
      </c>
      <c r="K35532">
        <v>51790</v>
      </c>
      <c r="L35532">
        <v>53851</v>
      </c>
      <c r="M35532">
        <v>1543</v>
      </c>
      <c r="N35532">
        <v>2433</v>
      </c>
      <c r="O35532">
        <v>26070</v>
      </c>
      <c r="P35532">
        <v>1915</v>
      </c>
      <c r="Q35532" t="s">
        <v>9051</v>
      </c>
      <c r="R35532" t="s">
        <v>9052</v>
      </c>
      <c r="S35532">
        <v>81836</v>
      </c>
      <c r="T35532">
        <v>1347451</v>
      </c>
      <c r="U35532" t="s">
        <v>9053</v>
      </c>
      <c r="V35532" t="s">
        <v>9054</v>
      </c>
      <c r="W35532" t="s">
        <v>28</v>
      </c>
      <c r="X35532" t="s">
        <v>28</v>
      </c>
      <c r="Y35532" t="s">
        <v>28</v>
      </c>
    </row>
    <row r="35533" spans="1:25" x14ac:dyDescent="0.35">
      <c r="A35533" s="1" t="s">
        <v>42166</v>
      </c>
      <c r="B35533" s="2">
        <v>44151.708333333336</v>
      </c>
      <c r="C35533" s="1" t="s">
        <v>26</v>
      </c>
      <c r="D35533">
        <v>10</v>
      </c>
      <c r="E35533" s="1" t="s">
        <v>43</v>
      </c>
      <c r="F35533">
        <v>4310675841</v>
      </c>
      <c r="G35533">
        <v>1238824698</v>
      </c>
      <c r="H35533">
        <v>375</v>
      </c>
      <c r="I35533">
        <v>72</v>
      </c>
      <c r="J35533">
        <v>447</v>
      </c>
      <c r="K35533">
        <v>10792</v>
      </c>
      <c r="L35533">
        <v>11239</v>
      </c>
      <c r="M35533">
        <v>144</v>
      </c>
      <c r="N35533">
        <v>283</v>
      </c>
      <c r="O35533">
        <v>7658</v>
      </c>
      <c r="P35533">
        <v>262</v>
      </c>
      <c r="Q35533" t="s">
        <v>9055</v>
      </c>
      <c r="R35533" t="s">
        <v>9056</v>
      </c>
      <c r="S35533">
        <v>19159</v>
      </c>
      <c r="T35533">
        <v>361474</v>
      </c>
      <c r="U35533" t="s">
        <v>9057</v>
      </c>
      <c r="V35533" t="s">
        <v>42261</v>
      </c>
      <c r="W35533" t="s">
        <v>28</v>
      </c>
      <c r="X35533" t="s">
        <v>28</v>
      </c>
      <c r="Y35533" t="s">
        <v>28</v>
      </c>
    </row>
    <row r="35534" spans="1:25" x14ac:dyDescent="0.35">
      <c r="A35534" s="1" t="s">
        <v>42166</v>
      </c>
      <c r="B35534" s="2">
        <v>44151.708333333336</v>
      </c>
      <c r="C35534" s="1" t="s">
        <v>26</v>
      </c>
      <c r="D35534">
        <v>2</v>
      </c>
      <c r="E35534" s="1" t="s">
        <v>44</v>
      </c>
      <c r="F35534">
        <v>4573750286</v>
      </c>
      <c r="G35534">
        <v>7320149366</v>
      </c>
      <c r="H35534">
        <v>151</v>
      </c>
      <c r="I35534">
        <v>16</v>
      </c>
      <c r="J35534">
        <v>167</v>
      </c>
      <c r="K35534">
        <v>2099</v>
      </c>
      <c r="L35534">
        <v>2266</v>
      </c>
      <c r="M35534">
        <v>-29</v>
      </c>
      <c r="N35534">
        <v>99</v>
      </c>
      <c r="O35534">
        <v>2826</v>
      </c>
      <c r="P35534">
        <v>253</v>
      </c>
      <c r="Q35534" t="s">
        <v>9059</v>
      </c>
      <c r="R35534" t="s">
        <v>9060</v>
      </c>
      <c r="S35534">
        <v>5345</v>
      </c>
      <c r="T35534">
        <v>50819</v>
      </c>
      <c r="U35534" t="s">
        <v>9061</v>
      </c>
      <c r="V35534" t="s">
        <v>28</v>
      </c>
      <c r="W35534" t="s">
        <v>28</v>
      </c>
      <c r="X35534" t="s">
        <v>28</v>
      </c>
      <c r="Y35534" t="s">
        <v>28</v>
      </c>
    </row>
    <row r="35535" spans="1:25" x14ac:dyDescent="0.35">
      <c r="A35535" s="1" t="s">
        <v>42166</v>
      </c>
      <c r="B35535" s="2">
        <v>44151.708333333336</v>
      </c>
      <c r="C35535" s="1" t="s">
        <v>26</v>
      </c>
      <c r="D35535">
        <v>5</v>
      </c>
      <c r="E35535" s="1" t="s">
        <v>45</v>
      </c>
      <c r="F35535">
        <v>4543490485</v>
      </c>
      <c r="G35535">
        <v>1233845213</v>
      </c>
      <c r="H35535">
        <v>1985</v>
      </c>
      <c r="I35535">
        <v>252</v>
      </c>
      <c r="J35535">
        <v>2237</v>
      </c>
      <c r="K35535">
        <v>60461</v>
      </c>
      <c r="L35535">
        <v>62698</v>
      </c>
      <c r="M35535">
        <v>1192</v>
      </c>
      <c r="N35535">
        <v>1966</v>
      </c>
      <c r="O35535">
        <v>37277</v>
      </c>
      <c r="P35535">
        <v>2867</v>
      </c>
      <c r="Q35535" t="s">
        <v>9062</v>
      </c>
      <c r="R35535" t="s">
        <v>9063</v>
      </c>
      <c r="S35535">
        <v>102842</v>
      </c>
      <c r="T35535">
        <v>2571888</v>
      </c>
      <c r="U35535" t="s">
        <v>9064</v>
      </c>
      <c r="V35535" t="s">
        <v>9065</v>
      </c>
      <c r="W35535" t="s">
        <v>28</v>
      </c>
      <c r="X35535" t="s">
        <v>28</v>
      </c>
      <c r="Y35535" t="s">
        <v>28</v>
      </c>
    </row>
    <row r="35536" spans="1:25" x14ac:dyDescent="0.35">
      <c r="A35536" s="1" t="s">
        <v>42166</v>
      </c>
      <c r="B35536" s="2">
        <v>44152.708333333336</v>
      </c>
      <c r="C35536" s="1" t="s">
        <v>26</v>
      </c>
      <c r="D35536">
        <v>13</v>
      </c>
      <c r="E35536" s="1" t="s">
        <v>27</v>
      </c>
      <c r="F35536">
        <v>4235122196</v>
      </c>
      <c r="G35536">
        <v>1339843823</v>
      </c>
      <c r="H35536">
        <v>590</v>
      </c>
      <c r="I35536">
        <v>66</v>
      </c>
      <c r="J35536">
        <v>656</v>
      </c>
      <c r="K35536">
        <v>13352</v>
      </c>
      <c r="L35536">
        <v>14008</v>
      </c>
      <c r="M35536">
        <v>509</v>
      </c>
      <c r="N35536">
        <v>729</v>
      </c>
      <c r="O35536">
        <v>5841</v>
      </c>
      <c r="P35536">
        <v>703</v>
      </c>
      <c r="Q35536" t="s">
        <v>9067</v>
      </c>
      <c r="R35536" t="s">
        <v>9068</v>
      </c>
      <c r="S35536">
        <v>20552</v>
      </c>
      <c r="T35536">
        <v>352882</v>
      </c>
      <c r="U35536" t="s">
        <v>9069</v>
      </c>
      <c r="V35536" t="s">
        <v>28</v>
      </c>
      <c r="W35536" t="s">
        <v>28</v>
      </c>
      <c r="X35536" t="s">
        <v>28</v>
      </c>
      <c r="Y35536" t="s">
        <v>28</v>
      </c>
    </row>
    <row r="35537" spans="1:25" x14ac:dyDescent="0.35">
      <c r="A35537" s="1" t="s">
        <v>42166</v>
      </c>
      <c r="B35537" s="2">
        <v>44152.708333333336</v>
      </c>
      <c r="C35537" s="1" t="s">
        <v>26</v>
      </c>
      <c r="D35537">
        <v>17</v>
      </c>
      <c r="E35537" s="1" t="s">
        <v>29</v>
      </c>
      <c r="F35537">
        <v>4063947052</v>
      </c>
      <c r="G35537">
        <v>1580514834</v>
      </c>
      <c r="H35537">
        <v>150</v>
      </c>
      <c r="I35537">
        <v>30</v>
      </c>
      <c r="J35537">
        <v>180</v>
      </c>
      <c r="K35537">
        <v>4146</v>
      </c>
      <c r="L35537">
        <v>4326</v>
      </c>
      <c r="M35537">
        <v>254</v>
      </c>
      <c r="N35537">
        <v>269</v>
      </c>
      <c r="O35537">
        <v>964</v>
      </c>
      <c r="P35537">
        <v>85</v>
      </c>
      <c r="Q35537" t="s">
        <v>3557</v>
      </c>
      <c r="R35537" t="s">
        <v>8109</v>
      </c>
      <c r="S35537">
        <v>5375</v>
      </c>
      <c r="T35537">
        <v>130005</v>
      </c>
      <c r="U35537" t="s">
        <v>9070</v>
      </c>
      <c r="V35537" t="s">
        <v>8830</v>
      </c>
      <c r="W35537" t="s">
        <v>28</v>
      </c>
      <c r="X35537" t="s">
        <v>28</v>
      </c>
      <c r="Y35537" t="s">
        <v>28</v>
      </c>
    </row>
    <row r="35538" spans="1:25" x14ac:dyDescent="0.35">
      <c r="A35538" s="1" t="s">
        <v>42166</v>
      </c>
      <c r="B35538" s="2">
        <v>44152.708333333336</v>
      </c>
      <c r="C35538" s="1" t="s">
        <v>26</v>
      </c>
      <c r="D35538">
        <v>18</v>
      </c>
      <c r="E35538" s="1" t="s">
        <v>30</v>
      </c>
      <c r="F35538">
        <v>3890597598</v>
      </c>
      <c r="G35538">
        <v>1659440194</v>
      </c>
      <c r="H35538">
        <v>353</v>
      </c>
      <c r="I35538">
        <v>53</v>
      </c>
      <c r="J35538">
        <v>406</v>
      </c>
      <c r="K35538">
        <v>7332</v>
      </c>
      <c r="L35538">
        <v>7738</v>
      </c>
      <c r="M35538">
        <v>470</v>
      </c>
      <c r="N35538">
        <v>680</v>
      </c>
      <c r="O35538">
        <v>3145</v>
      </c>
      <c r="P35538">
        <v>187</v>
      </c>
      <c r="Q35538" t="s">
        <v>2572</v>
      </c>
      <c r="R35538" t="s">
        <v>9071</v>
      </c>
      <c r="S35538">
        <v>11070</v>
      </c>
      <c r="T35538">
        <v>325886</v>
      </c>
      <c r="U35538" t="s">
        <v>9072</v>
      </c>
      <c r="V35538" t="s">
        <v>28</v>
      </c>
      <c r="W35538" t="s">
        <v>28</v>
      </c>
      <c r="X35538" t="s">
        <v>28</v>
      </c>
      <c r="Y35538" t="s">
        <v>28</v>
      </c>
    </row>
    <row r="35539" spans="1:25" x14ac:dyDescent="0.35">
      <c r="A35539" s="1" t="s">
        <v>42166</v>
      </c>
      <c r="B35539" s="2">
        <v>44152.708333333336</v>
      </c>
      <c r="C35539" s="1" t="s">
        <v>26</v>
      </c>
      <c r="D35539">
        <v>15</v>
      </c>
      <c r="E35539" s="1" t="s">
        <v>31</v>
      </c>
      <c r="F35539">
        <v>4083956555</v>
      </c>
      <c r="G35539">
        <v>1425084984</v>
      </c>
      <c r="H35539">
        <v>2236</v>
      </c>
      <c r="I35539">
        <v>201</v>
      </c>
      <c r="J35539">
        <v>2437</v>
      </c>
      <c r="K35539">
        <v>90289</v>
      </c>
      <c r="L35539">
        <v>92726</v>
      </c>
      <c r="M35539">
        <v>1212</v>
      </c>
      <c r="N35539">
        <v>3019</v>
      </c>
      <c r="O35539">
        <v>24474</v>
      </c>
      <c r="P35539">
        <v>1085</v>
      </c>
      <c r="Q35539" t="s">
        <v>9073</v>
      </c>
      <c r="R35539" t="s">
        <v>7564</v>
      </c>
      <c r="S35539">
        <v>118285</v>
      </c>
      <c r="T35539">
        <v>1308480</v>
      </c>
      <c r="U35539" t="s">
        <v>9074</v>
      </c>
      <c r="V35539" t="s">
        <v>28</v>
      </c>
      <c r="W35539" t="s">
        <v>28</v>
      </c>
      <c r="X35539" t="s">
        <v>28</v>
      </c>
      <c r="Y35539" t="s">
        <v>28</v>
      </c>
    </row>
    <row r="35540" spans="1:25" x14ac:dyDescent="0.35">
      <c r="A35540" s="1" t="s">
        <v>42166</v>
      </c>
      <c r="B35540" s="2">
        <v>44152.708333333336</v>
      </c>
      <c r="C35540" s="1" t="s">
        <v>26</v>
      </c>
      <c r="D35540">
        <v>8</v>
      </c>
      <c r="E35540" s="1" t="s">
        <v>32</v>
      </c>
      <c r="F35540">
        <v>4449436681</v>
      </c>
      <c r="G35540">
        <v>1.13417208E+16</v>
      </c>
      <c r="H35540">
        <v>2451</v>
      </c>
      <c r="I35540">
        <v>247</v>
      </c>
      <c r="J35540">
        <v>2698</v>
      </c>
      <c r="K35540">
        <v>54570</v>
      </c>
      <c r="L35540">
        <v>57268</v>
      </c>
      <c r="M35540">
        <v>1839</v>
      </c>
      <c r="N35540">
        <v>2219</v>
      </c>
      <c r="O35540">
        <v>30902</v>
      </c>
      <c r="P35540">
        <v>5115</v>
      </c>
      <c r="Q35540" t="s">
        <v>9075</v>
      </c>
      <c r="R35540" t="s">
        <v>9076</v>
      </c>
      <c r="S35540">
        <v>93285</v>
      </c>
      <c r="T35540">
        <v>1895816</v>
      </c>
      <c r="U35540" t="s">
        <v>9077</v>
      </c>
      <c r="V35540" t="s">
        <v>28</v>
      </c>
      <c r="W35540" t="s">
        <v>28</v>
      </c>
      <c r="X35540" t="s">
        <v>28</v>
      </c>
      <c r="Y35540" t="s">
        <v>28</v>
      </c>
    </row>
    <row r="35541" spans="1:25" x14ac:dyDescent="0.35">
      <c r="A35541" s="1" t="s">
        <v>42166</v>
      </c>
      <c r="B35541" s="2">
        <v>44152.708333333336</v>
      </c>
      <c r="C35541" s="1" t="s">
        <v>26</v>
      </c>
      <c r="D35541">
        <v>6</v>
      </c>
      <c r="E35541" s="1" t="s">
        <v>44725</v>
      </c>
      <c r="F35541">
        <v>456494354</v>
      </c>
      <c r="G35541">
        <v>1376813649</v>
      </c>
      <c r="H35541">
        <v>454</v>
      </c>
      <c r="I35541">
        <v>44</v>
      </c>
      <c r="J35541">
        <v>498</v>
      </c>
      <c r="K35541">
        <v>9923</v>
      </c>
      <c r="L35541">
        <v>10421</v>
      </c>
      <c r="M35541">
        <v>366</v>
      </c>
      <c r="N35541">
        <v>536</v>
      </c>
      <c r="O35541">
        <v>8952</v>
      </c>
      <c r="P35541">
        <v>556</v>
      </c>
      <c r="Q35541" t="s">
        <v>9078</v>
      </c>
      <c r="R35541" t="s">
        <v>9079</v>
      </c>
      <c r="S35541">
        <v>19929</v>
      </c>
      <c r="T35541">
        <v>629511</v>
      </c>
      <c r="U35541" t="s">
        <v>9080</v>
      </c>
      <c r="V35541" t="s">
        <v>28</v>
      </c>
      <c r="W35541" t="s">
        <v>28</v>
      </c>
      <c r="X35541" t="s">
        <v>28</v>
      </c>
      <c r="Y35541" t="s">
        <v>28</v>
      </c>
    </row>
    <row r="35542" spans="1:25" x14ac:dyDescent="0.35">
      <c r="A35542" s="1" t="s">
        <v>42166</v>
      </c>
      <c r="B35542" s="2">
        <v>44152.708333333336</v>
      </c>
      <c r="C35542" s="1" t="s">
        <v>26</v>
      </c>
      <c r="D35542">
        <v>12</v>
      </c>
      <c r="E35542" s="1" t="s">
        <v>33</v>
      </c>
      <c r="F35542">
        <v>4189277044</v>
      </c>
      <c r="G35542">
        <v>1248366722</v>
      </c>
      <c r="H35542">
        <v>3066</v>
      </c>
      <c r="I35542">
        <v>308</v>
      </c>
      <c r="J35542">
        <v>3374</v>
      </c>
      <c r="K35542">
        <v>67881</v>
      </c>
      <c r="L35542">
        <v>71255</v>
      </c>
      <c r="M35542">
        <v>1985</v>
      </c>
      <c r="N35542">
        <v>2538</v>
      </c>
      <c r="O35542">
        <v>16225</v>
      </c>
      <c r="P35542">
        <v>1739</v>
      </c>
      <c r="Q35542" t="s">
        <v>9081</v>
      </c>
      <c r="R35542" t="s">
        <v>9082</v>
      </c>
      <c r="S35542">
        <v>89219</v>
      </c>
      <c r="T35542">
        <v>1879261</v>
      </c>
      <c r="U35542" t="s">
        <v>9083</v>
      </c>
      <c r="V35542" t="s">
        <v>28</v>
      </c>
      <c r="W35542" t="s">
        <v>28</v>
      </c>
      <c r="X35542" t="s">
        <v>28</v>
      </c>
      <c r="Y35542" t="s">
        <v>28</v>
      </c>
    </row>
    <row r="35543" spans="1:25" x14ac:dyDescent="0.35">
      <c r="A35543" s="1" t="s">
        <v>42166</v>
      </c>
      <c r="B35543" s="2">
        <v>44152.708333333336</v>
      </c>
      <c r="C35543" s="1" t="s">
        <v>26</v>
      </c>
      <c r="D35543">
        <v>7</v>
      </c>
      <c r="E35543" s="1" t="s">
        <v>34</v>
      </c>
      <c r="F35543">
        <v>4441149315</v>
      </c>
      <c r="G35543">
        <v>89326992</v>
      </c>
      <c r="H35543">
        <v>1393</v>
      </c>
      <c r="I35543">
        <v>117</v>
      </c>
      <c r="J35543">
        <v>1510</v>
      </c>
      <c r="K35543">
        <v>15021</v>
      </c>
      <c r="L35543">
        <v>16531</v>
      </c>
      <c r="M35543">
        <v>630</v>
      </c>
      <c r="N35543">
        <v>685</v>
      </c>
      <c r="O35543">
        <v>25752</v>
      </c>
      <c r="P35543">
        <v>2144</v>
      </c>
      <c r="Q35543" t="s">
        <v>9084</v>
      </c>
      <c r="R35543" t="s">
        <v>9085</v>
      </c>
      <c r="S35543">
        <v>44427</v>
      </c>
      <c r="T35543">
        <v>535222</v>
      </c>
      <c r="U35543" t="s">
        <v>9086</v>
      </c>
      <c r="V35543" t="s">
        <v>28</v>
      </c>
      <c r="W35543" t="s">
        <v>28</v>
      </c>
      <c r="X35543" t="s">
        <v>28</v>
      </c>
      <c r="Y35543" t="s">
        <v>28</v>
      </c>
    </row>
    <row r="35544" spans="1:25" x14ac:dyDescent="0.35">
      <c r="A35544" s="1" t="s">
        <v>42166</v>
      </c>
      <c r="B35544" s="2">
        <v>44152.708333333336</v>
      </c>
      <c r="C35544" s="1" t="s">
        <v>26</v>
      </c>
      <c r="D35544">
        <v>3</v>
      </c>
      <c r="E35544" s="1" t="s">
        <v>35</v>
      </c>
      <c r="F35544">
        <v>4546679409</v>
      </c>
      <c r="G35544">
        <v>9190347404</v>
      </c>
      <c r="H35544">
        <v>8151</v>
      </c>
      <c r="I35544">
        <v>894</v>
      </c>
      <c r="J35544">
        <v>9045</v>
      </c>
      <c r="K35544">
        <v>147522</v>
      </c>
      <c r="L35544">
        <v>156567</v>
      </c>
      <c r="M35544">
        <v>4228</v>
      </c>
      <c r="N35544">
        <v>8448</v>
      </c>
      <c r="O35544">
        <v>157121</v>
      </c>
      <c r="P35544">
        <v>19668</v>
      </c>
      <c r="Q35544" t="s">
        <v>9087</v>
      </c>
      <c r="R35544" t="s">
        <v>9088</v>
      </c>
      <c r="S35544">
        <v>333356</v>
      </c>
      <c r="T35544">
        <v>3606814</v>
      </c>
      <c r="U35544" t="s">
        <v>9089</v>
      </c>
      <c r="V35544" t="s">
        <v>28</v>
      </c>
      <c r="W35544" t="s">
        <v>28</v>
      </c>
      <c r="X35544" t="s">
        <v>28</v>
      </c>
      <c r="Y35544" t="s">
        <v>28</v>
      </c>
    </row>
    <row r="35545" spans="1:25" x14ac:dyDescent="0.35">
      <c r="A35545" s="1" t="s">
        <v>42166</v>
      </c>
      <c r="B35545" s="2">
        <v>44152.708333333336</v>
      </c>
      <c r="C35545" s="1" t="s">
        <v>26</v>
      </c>
      <c r="D35545">
        <v>11</v>
      </c>
      <c r="E35545" s="1" t="s">
        <v>36</v>
      </c>
      <c r="F35545">
        <v>4361675973</v>
      </c>
      <c r="G35545">
        <v>135188753</v>
      </c>
      <c r="H35545">
        <v>525</v>
      </c>
      <c r="I35545">
        <v>78</v>
      </c>
      <c r="J35545">
        <v>603</v>
      </c>
      <c r="K35545">
        <v>13908</v>
      </c>
      <c r="L35545">
        <v>14511</v>
      </c>
      <c r="M35545">
        <v>300</v>
      </c>
      <c r="N35545">
        <v>357</v>
      </c>
      <c r="O35545">
        <v>8314</v>
      </c>
      <c r="P35545">
        <v>1130</v>
      </c>
      <c r="Q35545" t="s">
        <v>9090</v>
      </c>
      <c r="R35545" t="s">
        <v>1620</v>
      </c>
      <c r="S35545">
        <v>23955</v>
      </c>
      <c r="T35545">
        <v>372822</v>
      </c>
      <c r="U35545" t="s">
        <v>9091</v>
      </c>
      <c r="V35545" t="s">
        <v>28</v>
      </c>
      <c r="W35545" t="s">
        <v>28</v>
      </c>
      <c r="X35545" t="s">
        <v>28</v>
      </c>
      <c r="Y35545" t="s">
        <v>28</v>
      </c>
    </row>
    <row r="35546" spans="1:25" x14ac:dyDescent="0.35">
      <c r="A35546" s="1" t="s">
        <v>42166</v>
      </c>
      <c r="B35546" s="2">
        <v>44152.708333333336</v>
      </c>
      <c r="C35546" s="1" t="s">
        <v>26</v>
      </c>
      <c r="D35546">
        <v>14</v>
      </c>
      <c r="E35546" s="1" t="s">
        <v>37</v>
      </c>
      <c r="F35546">
        <v>4155774754</v>
      </c>
      <c r="G35546">
        <v>1465916051</v>
      </c>
      <c r="H35546">
        <v>60</v>
      </c>
      <c r="I35546">
        <v>9</v>
      </c>
      <c r="J35546">
        <v>69</v>
      </c>
      <c r="K35546">
        <v>2132</v>
      </c>
      <c r="L35546">
        <v>2201</v>
      </c>
      <c r="M35546">
        <v>119</v>
      </c>
      <c r="N35546">
        <v>147</v>
      </c>
      <c r="O35546">
        <v>995</v>
      </c>
      <c r="P35546">
        <v>72</v>
      </c>
      <c r="Q35546" t="s">
        <v>9092</v>
      </c>
      <c r="R35546" t="s">
        <v>3291</v>
      </c>
      <c r="S35546">
        <v>3268</v>
      </c>
      <c r="T35546">
        <v>77253</v>
      </c>
      <c r="U35546" t="s">
        <v>9093</v>
      </c>
      <c r="V35546" t="s">
        <v>28</v>
      </c>
      <c r="W35546" t="s">
        <v>28</v>
      </c>
      <c r="X35546" t="s">
        <v>28</v>
      </c>
      <c r="Y35546" t="s">
        <v>28</v>
      </c>
    </row>
    <row r="35547" spans="1:25" x14ac:dyDescent="0.35">
      <c r="A35547" s="1" t="s">
        <v>42166</v>
      </c>
      <c r="B35547" s="2">
        <v>44152.708333333336</v>
      </c>
      <c r="C35547" s="1" t="s">
        <v>26</v>
      </c>
      <c r="D35547">
        <v>21</v>
      </c>
      <c r="E35547" s="1" t="s">
        <v>44726</v>
      </c>
      <c r="F35547">
        <v>4649933453</v>
      </c>
      <c r="G35547">
        <v>1135662422</v>
      </c>
      <c r="H35547">
        <v>482</v>
      </c>
      <c r="I35547">
        <v>44</v>
      </c>
      <c r="J35547">
        <v>526</v>
      </c>
      <c r="K35547">
        <v>10175</v>
      </c>
      <c r="L35547">
        <v>10701</v>
      </c>
      <c r="M35547">
        <v>133</v>
      </c>
      <c r="N35547">
        <v>258</v>
      </c>
      <c r="O35547">
        <v>6989</v>
      </c>
      <c r="P35547">
        <v>414</v>
      </c>
      <c r="Q35547" t="s">
        <v>9094</v>
      </c>
      <c r="R35547" t="s">
        <v>1620</v>
      </c>
      <c r="S35547">
        <v>18104</v>
      </c>
      <c r="T35547">
        <v>278912</v>
      </c>
      <c r="U35547" t="s">
        <v>9095</v>
      </c>
      <c r="V35547" t="s">
        <v>42262</v>
      </c>
      <c r="W35547" t="s">
        <v>28</v>
      </c>
      <c r="X35547" t="s">
        <v>28</v>
      </c>
      <c r="Y35547" t="s">
        <v>28</v>
      </c>
    </row>
    <row r="35548" spans="1:25" x14ac:dyDescent="0.35">
      <c r="A35548" s="1" t="s">
        <v>42166</v>
      </c>
      <c r="B35548" s="2">
        <v>44152.708333333336</v>
      </c>
      <c r="C35548" s="1" t="s">
        <v>26</v>
      </c>
      <c r="D35548">
        <v>22</v>
      </c>
      <c r="E35548" s="1" t="s">
        <v>44726</v>
      </c>
      <c r="F35548">
        <v>4606893511</v>
      </c>
      <c r="G35548">
        <v>1112123097</v>
      </c>
      <c r="H35548">
        <v>388</v>
      </c>
      <c r="I35548">
        <v>35</v>
      </c>
      <c r="J35548">
        <v>423</v>
      </c>
      <c r="K35548">
        <v>2571</v>
      </c>
      <c r="L35548">
        <v>2994</v>
      </c>
      <c r="M35548">
        <v>156</v>
      </c>
      <c r="N35548">
        <v>276</v>
      </c>
      <c r="O35548">
        <v>9489</v>
      </c>
      <c r="P35548">
        <v>542</v>
      </c>
      <c r="Q35548" t="s">
        <v>9097</v>
      </c>
      <c r="R35548" t="s">
        <v>2910</v>
      </c>
      <c r="S35548">
        <v>13025</v>
      </c>
      <c r="T35548">
        <v>333667</v>
      </c>
      <c r="U35548" t="s">
        <v>9098</v>
      </c>
      <c r="V35548" t="s">
        <v>28</v>
      </c>
      <c r="W35548" t="s">
        <v>28</v>
      </c>
      <c r="X35548" t="s">
        <v>28</v>
      </c>
      <c r="Y35548" t="s">
        <v>28</v>
      </c>
    </row>
    <row r="35549" spans="1:25" x14ac:dyDescent="0.35">
      <c r="A35549" s="1" t="s">
        <v>42166</v>
      </c>
      <c r="B35549" s="2">
        <v>44152.708333333336</v>
      </c>
      <c r="C35549" s="1" t="s">
        <v>26</v>
      </c>
      <c r="D35549">
        <v>1</v>
      </c>
      <c r="E35549" s="1" t="s">
        <v>38</v>
      </c>
      <c r="F35549">
        <v>450732745</v>
      </c>
      <c r="G35549">
        <v>7680687483</v>
      </c>
      <c r="H35549">
        <v>5150</v>
      </c>
      <c r="I35549">
        <v>384</v>
      </c>
      <c r="J35549">
        <v>5534</v>
      </c>
      <c r="K35549">
        <v>68252</v>
      </c>
      <c r="L35549">
        <v>73786</v>
      </c>
      <c r="M35549">
        <v>846</v>
      </c>
      <c r="N35549">
        <v>2606</v>
      </c>
      <c r="O35549">
        <v>52571</v>
      </c>
      <c r="P35549">
        <v>5190</v>
      </c>
      <c r="Q35549" t="s">
        <v>9099</v>
      </c>
      <c r="R35549" t="s">
        <v>9100</v>
      </c>
      <c r="S35549">
        <v>131547</v>
      </c>
      <c r="T35549">
        <v>1305054</v>
      </c>
      <c r="U35549" t="s">
        <v>9101</v>
      </c>
      <c r="V35549" t="s">
        <v>28</v>
      </c>
      <c r="W35549" t="s">
        <v>28</v>
      </c>
      <c r="X35549" t="s">
        <v>28</v>
      </c>
      <c r="Y35549" t="s">
        <v>28</v>
      </c>
    </row>
    <row r="35550" spans="1:25" x14ac:dyDescent="0.35">
      <c r="A35550" s="1" t="s">
        <v>42166</v>
      </c>
      <c r="B35550" s="2">
        <v>44152.708333333336</v>
      </c>
      <c r="C35550" s="1" t="s">
        <v>26</v>
      </c>
      <c r="D35550">
        <v>16</v>
      </c>
      <c r="E35550" s="1" t="s">
        <v>39</v>
      </c>
      <c r="F35550">
        <v>4112559576</v>
      </c>
      <c r="G35550">
        <v>1686736689</v>
      </c>
      <c r="H35550">
        <v>1316</v>
      </c>
      <c r="I35550">
        <v>181</v>
      </c>
      <c r="J35550">
        <v>1497</v>
      </c>
      <c r="K35550">
        <v>25110</v>
      </c>
      <c r="L35550">
        <v>26607</v>
      </c>
      <c r="M35550">
        <v>1082</v>
      </c>
      <c r="N35550">
        <v>1234</v>
      </c>
      <c r="O35550">
        <v>9052</v>
      </c>
      <c r="P35550">
        <v>1057</v>
      </c>
      <c r="Q35550" t="s">
        <v>9102</v>
      </c>
      <c r="R35550" t="s">
        <v>8759</v>
      </c>
      <c r="S35550">
        <v>36716</v>
      </c>
      <c r="T35550">
        <v>673070</v>
      </c>
      <c r="U35550" t="s">
        <v>9103</v>
      </c>
      <c r="V35550" t="s">
        <v>28</v>
      </c>
      <c r="W35550" t="s">
        <v>28</v>
      </c>
      <c r="X35550" t="s">
        <v>28</v>
      </c>
      <c r="Y35550" t="s">
        <v>28</v>
      </c>
    </row>
    <row r="35551" spans="1:25" x14ac:dyDescent="0.35">
      <c r="A35551" s="1" t="s">
        <v>42166</v>
      </c>
      <c r="B35551" s="2">
        <v>44152.708333333336</v>
      </c>
      <c r="C35551" s="1" t="s">
        <v>26</v>
      </c>
      <c r="D35551">
        <v>20</v>
      </c>
      <c r="E35551" s="1" t="s">
        <v>40</v>
      </c>
      <c r="F35551">
        <v>3921531192</v>
      </c>
      <c r="G35551">
        <v>9110616306</v>
      </c>
      <c r="H35551">
        <v>512</v>
      </c>
      <c r="I35551">
        <v>64</v>
      </c>
      <c r="J35551">
        <v>576</v>
      </c>
      <c r="K35551">
        <v>10208</v>
      </c>
      <c r="L35551">
        <v>10784</v>
      </c>
      <c r="M35551">
        <v>330</v>
      </c>
      <c r="N35551">
        <v>502</v>
      </c>
      <c r="O35551">
        <v>4972</v>
      </c>
      <c r="P35551">
        <v>340</v>
      </c>
      <c r="Q35551" t="s">
        <v>9104</v>
      </c>
      <c r="R35551" t="s">
        <v>9105</v>
      </c>
      <c r="S35551">
        <v>16096</v>
      </c>
      <c r="T35551">
        <v>327258</v>
      </c>
      <c r="U35551" t="s">
        <v>9106</v>
      </c>
      <c r="V35551" t="s">
        <v>28</v>
      </c>
      <c r="W35551" t="s">
        <v>28</v>
      </c>
      <c r="X35551" t="s">
        <v>28</v>
      </c>
      <c r="Y35551" t="s">
        <v>28</v>
      </c>
    </row>
    <row r="35552" spans="1:25" x14ac:dyDescent="0.35">
      <c r="A35552" s="1" t="s">
        <v>42166</v>
      </c>
      <c r="B35552" s="2">
        <v>44152.708333333336</v>
      </c>
      <c r="C35552" s="1" t="s">
        <v>26</v>
      </c>
      <c r="D35552">
        <v>19</v>
      </c>
      <c r="E35552" s="1" t="s">
        <v>41</v>
      </c>
      <c r="F35552">
        <v>3811569725</v>
      </c>
      <c r="G35552">
        <v>1.3362356699999998E+16</v>
      </c>
      <c r="H35552">
        <v>1505</v>
      </c>
      <c r="I35552">
        <v>227</v>
      </c>
      <c r="J35552">
        <v>1732</v>
      </c>
      <c r="K35552">
        <v>29024</v>
      </c>
      <c r="L35552">
        <v>30756</v>
      </c>
      <c r="M35552">
        <v>991</v>
      </c>
      <c r="N35552">
        <v>1698</v>
      </c>
      <c r="O35552">
        <v>12964</v>
      </c>
      <c r="P35552">
        <v>971</v>
      </c>
      <c r="Q35552" t="s">
        <v>9107</v>
      </c>
      <c r="R35552" t="s">
        <v>9108</v>
      </c>
      <c r="S35552">
        <v>44691</v>
      </c>
      <c r="T35552">
        <v>835534</v>
      </c>
      <c r="U35552" t="s">
        <v>9109</v>
      </c>
      <c r="V35552" t="s">
        <v>28</v>
      </c>
      <c r="W35552" t="s">
        <v>28</v>
      </c>
      <c r="X35552" t="s">
        <v>28</v>
      </c>
      <c r="Y35552" t="s">
        <v>28</v>
      </c>
    </row>
    <row r="35553" spans="1:25" x14ac:dyDescent="0.35">
      <c r="A35553" s="1" t="s">
        <v>42166</v>
      </c>
      <c r="B35553" s="2">
        <v>44152.708333333336</v>
      </c>
      <c r="C35553" s="1" t="s">
        <v>26</v>
      </c>
      <c r="D35553">
        <v>9</v>
      </c>
      <c r="E35553" s="1" t="s">
        <v>42</v>
      </c>
      <c r="F35553">
        <v>4376923077</v>
      </c>
      <c r="G35553">
        <v>1125588885</v>
      </c>
      <c r="H35553">
        <v>1792</v>
      </c>
      <c r="I35553">
        <v>277</v>
      </c>
      <c r="J35553">
        <v>2069</v>
      </c>
      <c r="K35553">
        <v>52083</v>
      </c>
      <c r="L35553">
        <v>54152</v>
      </c>
      <c r="M35553">
        <v>301</v>
      </c>
      <c r="N35553">
        <v>2361</v>
      </c>
      <c r="O35553">
        <v>28078</v>
      </c>
      <c r="P35553">
        <v>1967</v>
      </c>
      <c r="Q35553" t="s">
        <v>9110</v>
      </c>
      <c r="R35553" t="s">
        <v>9111</v>
      </c>
      <c r="S35553">
        <v>84197</v>
      </c>
      <c r="T35553">
        <v>1363146</v>
      </c>
      <c r="U35553" t="s">
        <v>9112</v>
      </c>
      <c r="V35553" t="s">
        <v>9113</v>
      </c>
      <c r="W35553" t="s">
        <v>28</v>
      </c>
      <c r="X35553" t="s">
        <v>28</v>
      </c>
      <c r="Y35553" t="s">
        <v>28</v>
      </c>
    </row>
    <row r="35554" spans="1:25" x14ac:dyDescent="0.35">
      <c r="A35554" s="1" t="s">
        <v>42166</v>
      </c>
      <c r="B35554" s="2">
        <v>44152.708333333336</v>
      </c>
      <c r="C35554" s="1" t="s">
        <v>26</v>
      </c>
      <c r="D35554">
        <v>10</v>
      </c>
      <c r="E35554" s="1" t="s">
        <v>43</v>
      </c>
      <c r="F35554">
        <v>4310675841</v>
      </c>
      <c r="G35554">
        <v>1238824698</v>
      </c>
      <c r="H35554">
        <v>368</v>
      </c>
      <c r="I35554">
        <v>70</v>
      </c>
      <c r="J35554">
        <v>438</v>
      </c>
      <c r="K35554">
        <v>10806</v>
      </c>
      <c r="L35554">
        <v>11244</v>
      </c>
      <c r="M35554">
        <v>5</v>
      </c>
      <c r="N35554">
        <v>351</v>
      </c>
      <c r="O35554">
        <v>7991</v>
      </c>
      <c r="P35554">
        <v>275</v>
      </c>
      <c r="Q35554" t="s">
        <v>9114</v>
      </c>
      <c r="R35554" t="s">
        <v>9115</v>
      </c>
      <c r="S35554">
        <v>19510</v>
      </c>
      <c r="T35554">
        <v>367077</v>
      </c>
      <c r="U35554" t="s">
        <v>9116</v>
      </c>
      <c r="V35554" t="s">
        <v>42263</v>
      </c>
      <c r="W35554" t="s">
        <v>28</v>
      </c>
      <c r="X35554" t="s">
        <v>28</v>
      </c>
      <c r="Y35554" t="s">
        <v>28</v>
      </c>
    </row>
    <row r="35555" spans="1:25" x14ac:dyDescent="0.35">
      <c r="A35555" s="1" t="s">
        <v>42166</v>
      </c>
      <c r="B35555" s="2">
        <v>44152.708333333336</v>
      </c>
      <c r="C35555" s="1" t="s">
        <v>26</v>
      </c>
      <c r="D35555">
        <v>2</v>
      </c>
      <c r="E35555" s="1" t="s">
        <v>44</v>
      </c>
      <c r="F35555">
        <v>4573750286</v>
      </c>
      <c r="G35555">
        <v>7320149366</v>
      </c>
      <c r="H35555">
        <v>152</v>
      </c>
      <c r="I35555">
        <v>17</v>
      </c>
      <c r="J35555">
        <v>169</v>
      </c>
      <c r="K35555">
        <v>1994</v>
      </c>
      <c r="L35555">
        <v>2163</v>
      </c>
      <c r="M35555">
        <v>-103</v>
      </c>
      <c r="N35555">
        <v>154</v>
      </c>
      <c r="O35555">
        <v>3079</v>
      </c>
      <c r="P35555">
        <v>257</v>
      </c>
      <c r="Q35555" t="s">
        <v>9118</v>
      </c>
      <c r="R35555" t="s">
        <v>6448</v>
      </c>
      <c r="S35555">
        <v>5499</v>
      </c>
      <c r="T35555">
        <v>51410</v>
      </c>
      <c r="U35555" t="s">
        <v>5593</v>
      </c>
      <c r="V35555" t="s">
        <v>28</v>
      </c>
      <c r="W35555" t="s">
        <v>28</v>
      </c>
      <c r="X35555" t="s">
        <v>28</v>
      </c>
      <c r="Y35555" t="s">
        <v>28</v>
      </c>
    </row>
    <row r="35556" spans="1:25" x14ac:dyDescent="0.35">
      <c r="A35556" s="1" t="s">
        <v>42166</v>
      </c>
      <c r="B35556" s="2">
        <v>44152.708333333336</v>
      </c>
      <c r="C35556" s="1" t="s">
        <v>26</v>
      </c>
      <c r="D35556">
        <v>5</v>
      </c>
      <c r="E35556" s="1" t="s">
        <v>45</v>
      </c>
      <c r="F35556">
        <v>4543490485</v>
      </c>
      <c r="G35556">
        <v>1233845213</v>
      </c>
      <c r="H35556">
        <v>1980</v>
      </c>
      <c r="I35556">
        <v>266</v>
      </c>
      <c r="J35556">
        <v>2246</v>
      </c>
      <c r="K35556">
        <v>60825</v>
      </c>
      <c r="L35556">
        <v>63071</v>
      </c>
      <c r="M35556">
        <v>373</v>
      </c>
      <c r="N35556">
        <v>3124</v>
      </c>
      <c r="O35556">
        <v>39928</v>
      </c>
      <c r="P35556">
        <v>2967</v>
      </c>
      <c r="Q35556" t="s">
        <v>9119</v>
      </c>
      <c r="R35556" t="s">
        <v>9120</v>
      </c>
      <c r="S35556">
        <v>105966</v>
      </c>
      <c r="T35556">
        <v>2590427</v>
      </c>
      <c r="U35556" t="s">
        <v>9121</v>
      </c>
      <c r="V35556" t="s">
        <v>9122</v>
      </c>
      <c r="W35556" t="s">
        <v>28</v>
      </c>
      <c r="X35556" t="s">
        <v>28</v>
      </c>
      <c r="Y35556" t="s">
        <v>28</v>
      </c>
    </row>
    <row r="35557" spans="1:25" x14ac:dyDescent="0.35">
      <c r="A35557" s="1" t="s">
        <v>42166</v>
      </c>
      <c r="B35557" s="2">
        <v>44153.708333333336</v>
      </c>
      <c r="C35557" s="1" t="s">
        <v>26</v>
      </c>
      <c r="D35557">
        <v>13</v>
      </c>
      <c r="E35557" s="1" t="s">
        <v>27</v>
      </c>
      <c r="F35557">
        <v>4235122196</v>
      </c>
      <c r="G35557">
        <v>1339843823</v>
      </c>
      <c r="H35557">
        <v>621</v>
      </c>
      <c r="I35557">
        <v>65</v>
      </c>
      <c r="J35557">
        <v>686</v>
      </c>
      <c r="K35557">
        <v>13704</v>
      </c>
      <c r="L35557">
        <v>14390</v>
      </c>
      <c r="M35557">
        <v>382</v>
      </c>
      <c r="N35557">
        <v>641</v>
      </c>
      <c r="O35557">
        <v>6091</v>
      </c>
      <c r="P35557">
        <v>712</v>
      </c>
      <c r="Q35557" t="s">
        <v>6759</v>
      </c>
      <c r="R35557" t="s">
        <v>9124</v>
      </c>
      <c r="S35557">
        <v>21193</v>
      </c>
      <c r="T35557">
        <v>357482</v>
      </c>
      <c r="U35557" t="s">
        <v>9125</v>
      </c>
      <c r="V35557" t="s">
        <v>28</v>
      </c>
      <c r="W35557" t="s">
        <v>28</v>
      </c>
      <c r="X35557" t="s">
        <v>28</v>
      </c>
      <c r="Y35557" t="s">
        <v>28</v>
      </c>
    </row>
    <row r="35558" spans="1:25" x14ac:dyDescent="0.35">
      <c r="A35558" s="1" t="s">
        <v>42166</v>
      </c>
      <c r="B35558" s="2">
        <v>44153.708333333336</v>
      </c>
      <c r="C35558" s="1" t="s">
        <v>26</v>
      </c>
      <c r="D35558">
        <v>17</v>
      </c>
      <c r="E35558" s="1" t="s">
        <v>29</v>
      </c>
      <c r="F35558">
        <v>4063947052</v>
      </c>
      <c r="G35558">
        <v>1580514834</v>
      </c>
      <c r="H35558">
        <v>144</v>
      </c>
      <c r="I35558">
        <v>28</v>
      </c>
      <c r="J35558">
        <v>172</v>
      </c>
      <c r="K35558">
        <v>4332</v>
      </c>
      <c r="L35558">
        <v>4504</v>
      </c>
      <c r="M35558">
        <v>178</v>
      </c>
      <c r="N35558">
        <v>237</v>
      </c>
      <c r="O35558">
        <v>1009</v>
      </c>
      <c r="P35558">
        <v>99</v>
      </c>
      <c r="Q35558" t="s">
        <v>7154</v>
      </c>
      <c r="R35558" t="s">
        <v>9126</v>
      </c>
      <c r="S35558">
        <v>5612</v>
      </c>
      <c r="T35558">
        <v>132066</v>
      </c>
      <c r="U35558" t="s">
        <v>9127</v>
      </c>
      <c r="V35558" t="s">
        <v>9128</v>
      </c>
      <c r="W35558" t="s">
        <v>28</v>
      </c>
      <c r="X35558" t="s">
        <v>28</v>
      </c>
      <c r="Y35558" t="s">
        <v>28</v>
      </c>
    </row>
    <row r="35559" spans="1:25" x14ac:dyDescent="0.35">
      <c r="A35559" s="1" t="s">
        <v>42166</v>
      </c>
      <c r="B35559" s="2">
        <v>44153.708333333336</v>
      </c>
      <c r="C35559" s="1" t="s">
        <v>26</v>
      </c>
      <c r="D35559">
        <v>18</v>
      </c>
      <c r="E35559" s="1" t="s">
        <v>30</v>
      </c>
      <c r="F35559">
        <v>3890597598</v>
      </c>
      <c r="G35559">
        <v>1659440194</v>
      </c>
      <c r="H35559">
        <v>388</v>
      </c>
      <c r="I35559">
        <v>46</v>
      </c>
      <c r="J35559">
        <v>434</v>
      </c>
      <c r="K35559">
        <v>8097</v>
      </c>
      <c r="L35559">
        <v>8531</v>
      </c>
      <c r="M35559">
        <v>793</v>
      </c>
      <c r="N35559">
        <v>936</v>
      </c>
      <c r="O35559">
        <v>3278</v>
      </c>
      <c r="P35559">
        <v>197</v>
      </c>
      <c r="Q35559" t="s">
        <v>3972</v>
      </c>
      <c r="R35559" t="s">
        <v>9129</v>
      </c>
      <c r="S35559">
        <v>12006</v>
      </c>
      <c r="T35559">
        <v>331792</v>
      </c>
      <c r="U35559" t="s">
        <v>9130</v>
      </c>
      <c r="V35559" t="s">
        <v>28</v>
      </c>
      <c r="W35559" t="s">
        <v>28</v>
      </c>
      <c r="X35559" t="s">
        <v>28</v>
      </c>
      <c r="Y35559" t="s">
        <v>28</v>
      </c>
    </row>
    <row r="35560" spans="1:25" x14ac:dyDescent="0.35">
      <c r="A35560" s="1" t="s">
        <v>42166</v>
      </c>
      <c r="B35560" s="2">
        <v>44153.708333333336</v>
      </c>
      <c r="C35560" s="1" t="s">
        <v>26</v>
      </c>
      <c r="D35560">
        <v>15</v>
      </c>
      <c r="E35560" s="1" t="s">
        <v>31</v>
      </c>
      <c r="F35560">
        <v>4083956555</v>
      </c>
      <c r="G35560">
        <v>1425084984</v>
      </c>
      <c r="H35560">
        <v>2259</v>
      </c>
      <c r="I35560">
        <v>200</v>
      </c>
      <c r="J35560">
        <v>2459</v>
      </c>
      <c r="K35560">
        <v>92680</v>
      </c>
      <c r="L35560">
        <v>95139</v>
      </c>
      <c r="M35560">
        <v>2413</v>
      </c>
      <c r="N35560">
        <v>3657</v>
      </c>
      <c r="O35560">
        <v>25643</v>
      </c>
      <c r="P35560">
        <v>1160</v>
      </c>
      <c r="Q35560" t="s">
        <v>9131</v>
      </c>
      <c r="R35560" t="s">
        <v>7564</v>
      </c>
      <c r="S35560">
        <v>121942</v>
      </c>
      <c r="T35560">
        <v>1331959</v>
      </c>
      <c r="U35560" t="s">
        <v>9132</v>
      </c>
      <c r="V35560" t="s">
        <v>28</v>
      </c>
      <c r="W35560" t="s">
        <v>28</v>
      </c>
      <c r="X35560" t="s">
        <v>28</v>
      </c>
      <c r="Y35560" t="s">
        <v>28</v>
      </c>
    </row>
    <row r="35561" spans="1:25" x14ac:dyDescent="0.35">
      <c r="A35561" s="1" t="s">
        <v>42166</v>
      </c>
      <c r="B35561" s="2">
        <v>44153.708333333336</v>
      </c>
      <c r="C35561" s="1" t="s">
        <v>26</v>
      </c>
      <c r="D35561">
        <v>8</v>
      </c>
      <c r="E35561" s="1" t="s">
        <v>32</v>
      </c>
      <c r="F35561">
        <v>4449436681</v>
      </c>
      <c r="G35561">
        <v>1.13417208E+16</v>
      </c>
      <c r="H35561">
        <v>2449</v>
      </c>
      <c r="I35561">
        <v>244</v>
      </c>
      <c r="J35561">
        <v>2693</v>
      </c>
      <c r="K35561">
        <v>56626</v>
      </c>
      <c r="L35561">
        <v>59319</v>
      </c>
      <c r="M35561">
        <v>2051</v>
      </c>
      <c r="N35561">
        <v>2371</v>
      </c>
      <c r="O35561">
        <v>31167</v>
      </c>
      <c r="P35561">
        <v>5168</v>
      </c>
      <c r="Q35561" t="s">
        <v>9133</v>
      </c>
      <c r="R35561" t="s">
        <v>9134</v>
      </c>
      <c r="S35561">
        <v>95654</v>
      </c>
      <c r="T35561">
        <v>1916548</v>
      </c>
      <c r="U35561" t="s">
        <v>9135</v>
      </c>
      <c r="V35561" t="s">
        <v>9136</v>
      </c>
      <c r="W35561" t="s">
        <v>28</v>
      </c>
      <c r="X35561" t="s">
        <v>28</v>
      </c>
      <c r="Y35561" t="s">
        <v>28</v>
      </c>
    </row>
    <row r="35562" spans="1:25" x14ac:dyDescent="0.35">
      <c r="A35562" s="1" t="s">
        <v>42166</v>
      </c>
      <c r="B35562" s="2">
        <v>44153.708333333336</v>
      </c>
      <c r="C35562" s="1" t="s">
        <v>26</v>
      </c>
      <c r="D35562">
        <v>6</v>
      </c>
      <c r="E35562" s="1" t="s">
        <v>44725</v>
      </c>
      <c r="F35562">
        <v>456494354</v>
      </c>
      <c r="G35562">
        <v>1376813649</v>
      </c>
      <c r="H35562">
        <v>470</v>
      </c>
      <c r="I35562">
        <v>49</v>
      </c>
      <c r="J35562">
        <v>519</v>
      </c>
      <c r="K35562">
        <v>10235</v>
      </c>
      <c r="L35562">
        <v>10754</v>
      </c>
      <c r="M35562">
        <v>333</v>
      </c>
      <c r="N35562">
        <v>796</v>
      </c>
      <c r="O35562">
        <v>9404</v>
      </c>
      <c r="P35562">
        <v>567</v>
      </c>
      <c r="Q35562" t="s">
        <v>9137</v>
      </c>
      <c r="R35562" t="s">
        <v>4466</v>
      </c>
      <c r="S35562">
        <v>20725</v>
      </c>
      <c r="T35562">
        <v>636812</v>
      </c>
      <c r="U35562" t="s">
        <v>9138</v>
      </c>
      <c r="V35562" t="s">
        <v>9139</v>
      </c>
      <c r="W35562" t="s">
        <v>28</v>
      </c>
      <c r="X35562" t="s">
        <v>28</v>
      </c>
      <c r="Y35562" t="s">
        <v>28</v>
      </c>
    </row>
    <row r="35563" spans="1:25" x14ac:dyDescent="0.35">
      <c r="A35563" s="1" t="s">
        <v>42166</v>
      </c>
      <c r="B35563" s="2">
        <v>44153.708333333336</v>
      </c>
      <c r="C35563" s="1" t="s">
        <v>26</v>
      </c>
      <c r="D35563">
        <v>12</v>
      </c>
      <c r="E35563" s="1" t="s">
        <v>33</v>
      </c>
      <c r="F35563">
        <v>4189277044</v>
      </c>
      <c r="G35563">
        <v>1248366722</v>
      </c>
      <c r="H35563">
        <v>3056</v>
      </c>
      <c r="I35563">
        <v>318</v>
      </c>
      <c r="J35563">
        <v>3374</v>
      </c>
      <c r="K35563">
        <v>70117</v>
      </c>
      <c r="L35563">
        <v>73491</v>
      </c>
      <c r="M35563">
        <v>2236</v>
      </c>
      <c r="N35563">
        <v>2866</v>
      </c>
      <c r="O35563">
        <v>16775</v>
      </c>
      <c r="P35563">
        <v>1819</v>
      </c>
      <c r="Q35563" t="s">
        <v>9140</v>
      </c>
      <c r="R35563" t="s">
        <v>9141</v>
      </c>
      <c r="S35563">
        <v>92085</v>
      </c>
      <c r="T35563">
        <v>1906130</v>
      </c>
      <c r="U35563" t="s">
        <v>9142</v>
      </c>
      <c r="V35563" t="s">
        <v>28</v>
      </c>
      <c r="W35563" t="s">
        <v>28</v>
      </c>
      <c r="X35563" t="s">
        <v>28</v>
      </c>
      <c r="Y35563" t="s">
        <v>28</v>
      </c>
    </row>
    <row r="35564" spans="1:25" x14ac:dyDescent="0.35">
      <c r="A35564" s="1" t="s">
        <v>42166</v>
      </c>
      <c r="B35564" s="2">
        <v>44153.708333333336</v>
      </c>
      <c r="C35564" s="1" t="s">
        <v>26</v>
      </c>
      <c r="D35564">
        <v>7</v>
      </c>
      <c r="E35564" s="1" t="s">
        <v>34</v>
      </c>
      <c r="F35564">
        <v>4441149315</v>
      </c>
      <c r="G35564">
        <v>89326992</v>
      </c>
      <c r="H35564">
        <v>1371</v>
      </c>
      <c r="I35564">
        <v>118</v>
      </c>
      <c r="J35564">
        <v>1489</v>
      </c>
      <c r="K35564">
        <v>15279</v>
      </c>
      <c r="L35564">
        <v>16768</v>
      </c>
      <c r="M35564">
        <v>237</v>
      </c>
      <c r="N35564">
        <v>775</v>
      </c>
      <c r="O35564">
        <v>26271</v>
      </c>
      <c r="P35564">
        <v>2163</v>
      </c>
      <c r="Q35564" t="s">
        <v>1085</v>
      </c>
      <c r="R35564" t="s">
        <v>9143</v>
      </c>
      <c r="S35564">
        <v>45202</v>
      </c>
      <c r="T35564">
        <v>542028</v>
      </c>
      <c r="U35564" t="s">
        <v>9144</v>
      </c>
      <c r="V35564" t="s">
        <v>28</v>
      </c>
      <c r="W35564" t="s">
        <v>28</v>
      </c>
      <c r="X35564" t="s">
        <v>28</v>
      </c>
      <c r="Y35564" t="s">
        <v>28</v>
      </c>
    </row>
    <row r="35565" spans="1:25" x14ac:dyDescent="0.35">
      <c r="A35565" s="1" t="s">
        <v>42166</v>
      </c>
      <c r="B35565" s="2">
        <v>44153.708333333336</v>
      </c>
      <c r="C35565" s="1" t="s">
        <v>26</v>
      </c>
      <c r="D35565">
        <v>3</v>
      </c>
      <c r="E35565" s="1" t="s">
        <v>35</v>
      </c>
      <c r="F35565">
        <v>4546679409</v>
      </c>
      <c r="G35565">
        <v>9190347404</v>
      </c>
      <c r="H35565">
        <v>8323</v>
      </c>
      <c r="I35565">
        <v>903</v>
      </c>
      <c r="J35565">
        <v>9226</v>
      </c>
      <c r="K35565">
        <v>142857</v>
      </c>
      <c r="L35565">
        <v>152083</v>
      </c>
      <c r="M35565">
        <v>-4484</v>
      </c>
      <c r="N35565">
        <v>7633</v>
      </c>
      <c r="O35565">
        <v>169056</v>
      </c>
      <c r="P35565">
        <v>19850</v>
      </c>
      <c r="Q35565" t="s">
        <v>9145</v>
      </c>
      <c r="R35565" t="s">
        <v>9146</v>
      </c>
      <c r="S35565">
        <v>340989</v>
      </c>
      <c r="T35565">
        <v>3644914</v>
      </c>
      <c r="U35565" t="s">
        <v>9147</v>
      </c>
      <c r="V35565" t="s">
        <v>28</v>
      </c>
      <c r="W35565" t="s">
        <v>28</v>
      </c>
      <c r="X35565" t="s">
        <v>28</v>
      </c>
      <c r="Y35565" t="s">
        <v>28</v>
      </c>
    </row>
    <row r="35566" spans="1:25" x14ac:dyDescent="0.35">
      <c r="A35566" s="1" t="s">
        <v>42166</v>
      </c>
      <c r="B35566" s="2">
        <v>44153.708333333336</v>
      </c>
      <c r="C35566" s="1" t="s">
        <v>26</v>
      </c>
      <c r="D35566">
        <v>11</v>
      </c>
      <c r="E35566" s="1" t="s">
        <v>36</v>
      </c>
      <c r="F35566">
        <v>4361675973</v>
      </c>
      <c r="G35566">
        <v>135188753</v>
      </c>
      <c r="H35566">
        <v>527</v>
      </c>
      <c r="I35566">
        <v>79</v>
      </c>
      <c r="J35566">
        <v>606</v>
      </c>
      <c r="K35566">
        <v>14147</v>
      </c>
      <c r="L35566">
        <v>14753</v>
      </c>
      <c r="M35566">
        <v>242</v>
      </c>
      <c r="N35566">
        <v>479</v>
      </c>
      <c r="O35566">
        <v>8542</v>
      </c>
      <c r="P35566">
        <v>1139</v>
      </c>
      <c r="Q35566" t="s">
        <v>9148</v>
      </c>
      <c r="R35566" t="s">
        <v>9149</v>
      </c>
      <c r="S35566">
        <v>24434</v>
      </c>
      <c r="T35566">
        <v>377624</v>
      </c>
      <c r="U35566" t="s">
        <v>9150</v>
      </c>
      <c r="V35566" t="s">
        <v>28</v>
      </c>
      <c r="W35566" t="s">
        <v>28</v>
      </c>
      <c r="X35566" t="s">
        <v>28</v>
      </c>
      <c r="Y35566" t="s">
        <v>28</v>
      </c>
    </row>
    <row r="35567" spans="1:25" x14ac:dyDescent="0.35">
      <c r="A35567" s="1" t="s">
        <v>42166</v>
      </c>
      <c r="B35567" s="2">
        <v>44153.708333333336</v>
      </c>
      <c r="C35567" s="1" t="s">
        <v>26</v>
      </c>
      <c r="D35567">
        <v>14</v>
      </c>
      <c r="E35567" s="1" t="s">
        <v>37</v>
      </c>
      <c r="F35567">
        <v>4155774754</v>
      </c>
      <c r="G35567">
        <v>1465916051</v>
      </c>
      <c r="H35567">
        <v>58</v>
      </c>
      <c r="I35567">
        <v>7</v>
      </c>
      <c r="J35567">
        <v>65</v>
      </c>
      <c r="K35567">
        <v>2002</v>
      </c>
      <c r="L35567">
        <v>2067</v>
      </c>
      <c r="M35567">
        <v>-134</v>
      </c>
      <c r="N35567">
        <v>98</v>
      </c>
      <c r="O35567">
        <v>1219</v>
      </c>
      <c r="P35567">
        <v>80</v>
      </c>
      <c r="Q35567" t="s">
        <v>9151</v>
      </c>
      <c r="R35567" t="s">
        <v>3291</v>
      </c>
      <c r="S35567">
        <v>3366</v>
      </c>
      <c r="T35567">
        <v>78177</v>
      </c>
      <c r="U35567" t="s">
        <v>9152</v>
      </c>
      <c r="V35567" t="s">
        <v>28</v>
      </c>
      <c r="W35567" t="s">
        <v>28</v>
      </c>
      <c r="X35567" t="s">
        <v>28</v>
      </c>
      <c r="Y35567" t="s">
        <v>28</v>
      </c>
    </row>
    <row r="35568" spans="1:25" x14ac:dyDescent="0.35">
      <c r="A35568" s="1" t="s">
        <v>42166</v>
      </c>
      <c r="B35568" s="2">
        <v>44153.708333333336</v>
      </c>
      <c r="C35568" s="1" t="s">
        <v>26</v>
      </c>
      <c r="D35568">
        <v>21</v>
      </c>
      <c r="E35568" s="1" t="s">
        <v>44726</v>
      </c>
      <c r="F35568">
        <v>4649933453</v>
      </c>
      <c r="G35568">
        <v>1135662422</v>
      </c>
      <c r="H35568">
        <v>481</v>
      </c>
      <c r="I35568">
        <v>39</v>
      </c>
      <c r="J35568">
        <v>520</v>
      </c>
      <c r="K35568">
        <v>10381</v>
      </c>
      <c r="L35568">
        <v>10901</v>
      </c>
      <c r="M35568">
        <v>200</v>
      </c>
      <c r="N35568">
        <v>581</v>
      </c>
      <c r="O35568">
        <v>7359</v>
      </c>
      <c r="P35568">
        <v>425</v>
      </c>
      <c r="Q35568" t="s">
        <v>9153</v>
      </c>
      <c r="R35568" t="s">
        <v>1620</v>
      </c>
      <c r="S35568">
        <v>18685</v>
      </c>
      <c r="T35568">
        <v>282380</v>
      </c>
      <c r="U35568" t="s">
        <v>9154</v>
      </c>
      <c r="V35568" t="s">
        <v>9155</v>
      </c>
      <c r="W35568" t="s">
        <v>28</v>
      </c>
      <c r="X35568" t="s">
        <v>28</v>
      </c>
      <c r="Y35568" t="s">
        <v>28</v>
      </c>
    </row>
    <row r="35569" spans="1:25" x14ac:dyDescent="0.35">
      <c r="A35569" s="1" t="s">
        <v>42166</v>
      </c>
      <c r="B35569" s="2">
        <v>44153.708333333336</v>
      </c>
      <c r="C35569" s="1" t="s">
        <v>26</v>
      </c>
      <c r="D35569">
        <v>22</v>
      </c>
      <c r="E35569" s="1" t="s">
        <v>44726</v>
      </c>
      <c r="F35569">
        <v>4606893511</v>
      </c>
      <c r="G35569">
        <v>1112123097</v>
      </c>
      <c r="H35569">
        <v>398</v>
      </c>
      <c r="I35569">
        <v>38</v>
      </c>
      <c r="J35569">
        <v>436</v>
      </c>
      <c r="K35569">
        <v>2424</v>
      </c>
      <c r="L35569">
        <v>2860</v>
      </c>
      <c r="M35569">
        <v>-134</v>
      </c>
      <c r="N35569">
        <v>236</v>
      </c>
      <c r="O35569">
        <v>9852</v>
      </c>
      <c r="P35569">
        <v>549</v>
      </c>
      <c r="Q35569" t="s">
        <v>9156</v>
      </c>
      <c r="R35569" t="s">
        <v>9157</v>
      </c>
      <c r="S35569">
        <v>13261</v>
      </c>
      <c r="T35569">
        <v>337891</v>
      </c>
      <c r="U35569" t="s">
        <v>9158</v>
      </c>
      <c r="V35569" t="s">
        <v>28</v>
      </c>
      <c r="W35569" t="s">
        <v>28</v>
      </c>
      <c r="X35569" t="s">
        <v>28</v>
      </c>
      <c r="Y35569" t="s">
        <v>28</v>
      </c>
    </row>
    <row r="35570" spans="1:25" x14ac:dyDescent="0.35">
      <c r="A35570" s="1" t="s">
        <v>42166</v>
      </c>
      <c r="B35570" s="2">
        <v>44153.708333333336</v>
      </c>
      <c r="C35570" s="1" t="s">
        <v>26</v>
      </c>
      <c r="D35570">
        <v>1</v>
      </c>
      <c r="E35570" s="1" t="s">
        <v>38</v>
      </c>
      <c r="F35570">
        <v>450732745</v>
      </c>
      <c r="G35570">
        <v>7680687483</v>
      </c>
      <c r="H35570">
        <v>5208</v>
      </c>
      <c r="I35570">
        <v>388</v>
      </c>
      <c r="J35570">
        <v>5596</v>
      </c>
      <c r="K35570">
        <v>69468</v>
      </c>
      <c r="L35570">
        <v>75064</v>
      </c>
      <c r="M35570">
        <v>1278</v>
      </c>
      <c r="N35570">
        <v>3281</v>
      </c>
      <c r="O35570">
        <v>54511</v>
      </c>
      <c r="P35570">
        <v>5253</v>
      </c>
      <c r="Q35570" t="s">
        <v>9159</v>
      </c>
      <c r="R35570" t="s">
        <v>9160</v>
      </c>
      <c r="S35570">
        <v>134828</v>
      </c>
      <c r="T35570">
        <v>1322809</v>
      </c>
      <c r="U35570" t="s">
        <v>9161</v>
      </c>
      <c r="V35570" t="s">
        <v>28</v>
      </c>
      <c r="W35570" t="s">
        <v>28</v>
      </c>
      <c r="X35570" t="s">
        <v>28</v>
      </c>
      <c r="Y35570" t="s">
        <v>28</v>
      </c>
    </row>
    <row r="35571" spans="1:25" x14ac:dyDescent="0.35">
      <c r="A35571" s="1" t="s">
        <v>42166</v>
      </c>
      <c r="B35571" s="2">
        <v>44153.708333333336</v>
      </c>
      <c r="C35571" s="1" t="s">
        <v>26</v>
      </c>
      <c r="D35571">
        <v>16</v>
      </c>
      <c r="E35571" s="1" t="s">
        <v>39</v>
      </c>
      <c r="F35571">
        <v>4112559576</v>
      </c>
      <c r="G35571">
        <v>1686736689</v>
      </c>
      <c r="H35571">
        <v>1320</v>
      </c>
      <c r="I35571">
        <v>198</v>
      </c>
      <c r="J35571">
        <v>1518</v>
      </c>
      <c r="K35571">
        <v>26096</v>
      </c>
      <c r="L35571">
        <v>27614</v>
      </c>
      <c r="M35571">
        <v>1007</v>
      </c>
      <c r="N35571">
        <v>1368</v>
      </c>
      <c r="O35571">
        <v>9385</v>
      </c>
      <c r="P35571">
        <v>1085</v>
      </c>
      <c r="Q35571" t="s">
        <v>9162</v>
      </c>
      <c r="R35571" t="s">
        <v>9163</v>
      </c>
      <c r="S35571">
        <v>38084</v>
      </c>
      <c r="T35571">
        <v>683335</v>
      </c>
      <c r="U35571" t="s">
        <v>9164</v>
      </c>
      <c r="V35571" t="s">
        <v>28</v>
      </c>
      <c r="W35571" t="s">
        <v>28</v>
      </c>
      <c r="X35571" t="s">
        <v>28</v>
      </c>
      <c r="Y35571" t="s">
        <v>28</v>
      </c>
    </row>
    <row r="35572" spans="1:25" x14ac:dyDescent="0.35">
      <c r="A35572" s="1" t="s">
        <v>42166</v>
      </c>
      <c r="B35572" s="2">
        <v>44153.708333333336</v>
      </c>
      <c r="C35572" s="1" t="s">
        <v>26</v>
      </c>
      <c r="D35572">
        <v>20</v>
      </c>
      <c r="E35572" s="1" t="s">
        <v>40</v>
      </c>
      <c r="F35572">
        <v>3921531192</v>
      </c>
      <c r="G35572">
        <v>9110616306</v>
      </c>
      <c r="H35572">
        <v>505</v>
      </c>
      <c r="I35572">
        <v>63</v>
      </c>
      <c r="J35572">
        <v>568</v>
      </c>
      <c r="K35572">
        <v>10477</v>
      </c>
      <c r="L35572">
        <v>11045</v>
      </c>
      <c r="M35572">
        <v>261</v>
      </c>
      <c r="N35572">
        <v>422</v>
      </c>
      <c r="O35572">
        <v>5123</v>
      </c>
      <c r="P35572">
        <v>350</v>
      </c>
      <c r="Q35572" t="s">
        <v>9165</v>
      </c>
      <c r="R35572" t="s">
        <v>6651</v>
      </c>
      <c r="S35572">
        <v>16518</v>
      </c>
      <c r="T35572">
        <v>330809</v>
      </c>
      <c r="U35572" t="s">
        <v>9166</v>
      </c>
      <c r="V35572" t="s">
        <v>28</v>
      </c>
      <c r="W35572" t="s">
        <v>28</v>
      </c>
      <c r="X35572" t="s">
        <v>28</v>
      </c>
      <c r="Y35572" t="s">
        <v>28</v>
      </c>
    </row>
    <row r="35573" spans="1:25" x14ac:dyDescent="0.35">
      <c r="A35573" s="1" t="s">
        <v>42166</v>
      </c>
      <c r="B35573" s="2">
        <v>44153.708333333336</v>
      </c>
      <c r="C35573" s="1" t="s">
        <v>26</v>
      </c>
      <c r="D35573">
        <v>19</v>
      </c>
      <c r="E35573" s="1" t="s">
        <v>41</v>
      </c>
      <c r="F35573">
        <v>3811569725</v>
      </c>
      <c r="G35573">
        <v>1.3362356699999998E+16</v>
      </c>
      <c r="H35573">
        <v>1528</v>
      </c>
      <c r="I35573">
        <v>240</v>
      </c>
      <c r="J35573">
        <v>1768</v>
      </c>
      <c r="K35573">
        <v>30334</v>
      </c>
      <c r="L35573">
        <v>32102</v>
      </c>
      <c r="M35573">
        <v>1346</v>
      </c>
      <c r="N35573">
        <v>1837</v>
      </c>
      <c r="O35573">
        <v>13411</v>
      </c>
      <c r="P35573">
        <v>1015</v>
      </c>
      <c r="Q35573" t="s">
        <v>9167</v>
      </c>
      <c r="R35573" t="s">
        <v>171</v>
      </c>
      <c r="S35573">
        <v>46528</v>
      </c>
      <c r="T35573">
        <v>845013</v>
      </c>
      <c r="U35573" t="s">
        <v>9168</v>
      </c>
      <c r="V35573" t="s">
        <v>28</v>
      </c>
      <c r="W35573" t="s">
        <v>28</v>
      </c>
      <c r="X35573" t="s">
        <v>28</v>
      </c>
      <c r="Y35573" t="s">
        <v>28</v>
      </c>
    </row>
    <row r="35574" spans="1:25" x14ac:dyDescent="0.35">
      <c r="A35574" s="1" t="s">
        <v>42166</v>
      </c>
      <c r="B35574" s="2">
        <v>44153.708333333336</v>
      </c>
      <c r="C35574" s="1" t="s">
        <v>26</v>
      </c>
      <c r="D35574">
        <v>9</v>
      </c>
      <c r="E35574" s="1" t="s">
        <v>42</v>
      </c>
      <c r="F35574">
        <v>4376923077</v>
      </c>
      <c r="G35574">
        <v>1125588885</v>
      </c>
      <c r="H35574">
        <v>1805</v>
      </c>
      <c r="I35574">
        <v>282</v>
      </c>
      <c r="J35574">
        <v>2087</v>
      </c>
      <c r="K35574">
        <v>52023</v>
      </c>
      <c r="L35574">
        <v>54110</v>
      </c>
      <c r="M35574">
        <v>-42</v>
      </c>
      <c r="N35574">
        <v>2508</v>
      </c>
      <c r="O35574">
        <v>30573</v>
      </c>
      <c r="P35574">
        <v>2022</v>
      </c>
      <c r="Q35574" t="s">
        <v>9169</v>
      </c>
      <c r="R35574" t="s">
        <v>9170</v>
      </c>
      <c r="S35574">
        <v>86705</v>
      </c>
      <c r="T35574">
        <v>1385511</v>
      </c>
      <c r="U35574" t="s">
        <v>9171</v>
      </c>
      <c r="V35574" t="s">
        <v>9172</v>
      </c>
      <c r="W35574" t="s">
        <v>28</v>
      </c>
      <c r="X35574" t="s">
        <v>28</v>
      </c>
      <c r="Y35574" t="s">
        <v>28</v>
      </c>
    </row>
    <row r="35575" spans="1:25" x14ac:dyDescent="0.35">
      <c r="A35575" s="1" t="s">
        <v>42166</v>
      </c>
      <c r="B35575" s="2">
        <v>44153.708333333336</v>
      </c>
      <c r="C35575" s="1" t="s">
        <v>26</v>
      </c>
      <c r="D35575">
        <v>10</v>
      </c>
      <c r="E35575" s="1" t="s">
        <v>43</v>
      </c>
      <c r="F35575">
        <v>4310675841</v>
      </c>
      <c r="G35575">
        <v>1238824698</v>
      </c>
      <c r="H35575">
        <v>368</v>
      </c>
      <c r="I35575">
        <v>74</v>
      </c>
      <c r="J35575">
        <v>442</v>
      </c>
      <c r="K35575">
        <v>10832</v>
      </c>
      <c r="L35575">
        <v>11274</v>
      </c>
      <c r="M35575">
        <v>30</v>
      </c>
      <c r="N35575">
        <v>501</v>
      </c>
      <c r="O35575">
        <v>8451</v>
      </c>
      <c r="P35575">
        <v>286</v>
      </c>
      <c r="Q35575" t="s">
        <v>8057</v>
      </c>
      <c r="R35575" t="s">
        <v>9173</v>
      </c>
      <c r="S35575">
        <v>20011</v>
      </c>
      <c r="T35575">
        <v>371777</v>
      </c>
      <c r="U35575" t="s">
        <v>9174</v>
      </c>
      <c r="V35575" t="s">
        <v>28</v>
      </c>
      <c r="W35575" t="s">
        <v>28</v>
      </c>
      <c r="X35575" t="s">
        <v>28</v>
      </c>
      <c r="Y35575" t="s">
        <v>28</v>
      </c>
    </row>
    <row r="35576" spans="1:25" x14ac:dyDescent="0.35">
      <c r="A35576" s="1" t="s">
        <v>42166</v>
      </c>
      <c r="B35576" s="2">
        <v>44153.708333333336</v>
      </c>
      <c r="C35576" s="1" t="s">
        <v>26</v>
      </c>
      <c r="D35576">
        <v>2</v>
      </c>
      <c r="E35576" s="1" t="s">
        <v>44</v>
      </c>
      <c r="F35576">
        <v>4573750286</v>
      </c>
      <c r="G35576">
        <v>7320149366</v>
      </c>
      <c r="H35576">
        <v>146</v>
      </c>
      <c r="I35576">
        <v>17</v>
      </c>
      <c r="J35576">
        <v>163</v>
      </c>
      <c r="K35576">
        <v>1930</v>
      </c>
      <c r="L35576">
        <v>2093</v>
      </c>
      <c r="M35576">
        <v>-70</v>
      </c>
      <c r="N35576">
        <v>87</v>
      </c>
      <c r="O35576">
        <v>3234</v>
      </c>
      <c r="P35576">
        <v>259</v>
      </c>
      <c r="Q35576" t="s">
        <v>5067</v>
      </c>
      <c r="R35576" t="s">
        <v>6557</v>
      </c>
      <c r="S35576">
        <v>5586</v>
      </c>
      <c r="T35576">
        <v>51936</v>
      </c>
      <c r="U35576" t="s">
        <v>9175</v>
      </c>
      <c r="V35576" t="s">
        <v>28</v>
      </c>
      <c r="W35576" t="s">
        <v>28</v>
      </c>
      <c r="X35576" t="s">
        <v>28</v>
      </c>
      <c r="Y35576" t="s">
        <v>28</v>
      </c>
    </row>
    <row r="35577" spans="1:25" x14ac:dyDescent="0.35">
      <c r="A35577" s="1" t="s">
        <v>42166</v>
      </c>
      <c r="B35577" s="2">
        <v>44153.708333333336</v>
      </c>
      <c r="C35577" s="1" t="s">
        <v>26</v>
      </c>
      <c r="D35577">
        <v>5</v>
      </c>
      <c r="E35577" s="1" t="s">
        <v>45</v>
      </c>
      <c r="F35577">
        <v>4543490485</v>
      </c>
      <c r="G35577">
        <v>1233845213</v>
      </c>
      <c r="H35577">
        <v>2079</v>
      </c>
      <c r="I35577">
        <v>274</v>
      </c>
      <c r="J35577">
        <v>2353</v>
      </c>
      <c r="K35577">
        <v>61953</v>
      </c>
      <c r="L35577">
        <v>64306</v>
      </c>
      <c r="M35577">
        <v>1235</v>
      </c>
      <c r="N35577">
        <v>2972</v>
      </c>
      <c r="O35577">
        <v>41613</v>
      </c>
      <c r="P35577">
        <v>3019</v>
      </c>
      <c r="Q35577" t="s">
        <v>9176</v>
      </c>
      <c r="R35577" t="s">
        <v>9177</v>
      </c>
      <c r="S35577">
        <v>108938</v>
      </c>
      <c r="T35577">
        <v>2607348</v>
      </c>
      <c r="U35577" t="s">
        <v>9178</v>
      </c>
      <c r="V35577" t="s">
        <v>9179</v>
      </c>
      <c r="W35577" t="s">
        <v>28</v>
      </c>
      <c r="X35577" t="s">
        <v>28</v>
      </c>
      <c r="Y35577" t="s">
        <v>28</v>
      </c>
    </row>
    <row r="35578" spans="1:25" x14ac:dyDescent="0.35">
      <c r="A35578" s="1" t="s">
        <v>42166</v>
      </c>
      <c r="B35578" s="2">
        <v>44154.708333333336</v>
      </c>
      <c r="C35578" s="1" t="s">
        <v>26</v>
      </c>
      <c r="D35578">
        <v>13</v>
      </c>
      <c r="E35578" s="1" t="s">
        <v>27</v>
      </c>
      <c r="F35578">
        <v>4235122196</v>
      </c>
      <c r="G35578">
        <v>1339843823</v>
      </c>
      <c r="H35578">
        <v>658</v>
      </c>
      <c r="I35578">
        <v>74</v>
      </c>
      <c r="J35578">
        <v>732</v>
      </c>
      <c r="K35578">
        <v>14130</v>
      </c>
      <c r="L35578">
        <v>14862</v>
      </c>
      <c r="M35578">
        <v>472</v>
      </c>
      <c r="N35578">
        <v>649</v>
      </c>
      <c r="O35578">
        <v>6259</v>
      </c>
      <c r="P35578">
        <v>721</v>
      </c>
      <c r="Q35578" t="s">
        <v>9181</v>
      </c>
      <c r="R35578" t="s">
        <v>9182</v>
      </c>
      <c r="S35578">
        <v>21842</v>
      </c>
      <c r="T35578">
        <v>362295</v>
      </c>
      <c r="U35578" t="s">
        <v>9183</v>
      </c>
      <c r="V35578" t="s">
        <v>28</v>
      </c>
      <c r="W35578" t="s">
        <v>28</v>
      </c>
      <c r="X35578" t="s">
        <v>28</v>
      </c>
      <c r="Y35578" t="s">
        <v>28</v>
      </c>
    </row>
    <row r="35579" spans="1:25" x14ac:dyDescent="0.35">
      <c r="A35579" s="1" t="s">
        <v>42166</v>
      </c>
      <c r="B35579" s="2">
        <v>44154.708333333336</v>
      </c>
      <c r="C35579" s="1" t="s">
        <v>26</v>
      </c>
      <c r="D35579">
        <v>17</v>
      </c>
      <c r="E35579" s="1" t="s">
        <v>29</v>
      </c>
      <c r="F35579">
        <v>4063947052</v>
      </c>
      <c r="G35579">
        <v>1580514834</v>
      </c>
      <c r="H35579">
        <v>147</v>
      </c>
      <c r="I35579">
        <v>28</v>
      </c>
      <c r="J35579">
        <v>175</v>
      </c>
      <c r="K35579">
        <v>4587</v>
      </c>
      <c r="L35579">
        <v>4762</v>
      </c>
      <c r="M35579">
        <v>258</v>
      </c>
      <c r="N35579">
        <v>271</v>
      </c>
      <c r="O35579">
        <v>1020</v>
      </c>
      <c r="P35579">
        <v>101</v>
      </c>
      <c r="Q35579" t="s">
        <v>9184</v>
      </c>
      <c r="R35579" t="s">
        <v>8101</v>
      </c>
      <c r="S35579">
        <v>5883</v>
      </c>
      <c r="T35579">
        <v>134214</v>
      </c>
      <c r="U35579" t="s">
        <v>9185</v>
      </c>
      <c r="V35579" t="s">
        <v>8830</v>
      </c>
      <c r="W35579" t="s">
        <v>28</v>
      </c>
      <c r="X35579" t="s">
        <v>28</v>
      </c>
      <c r="Y35579" t="s">
        <v>28</v>
      </c>
    </row>
    <row r="35580" spans="1:25" x14ac:dyDescent="0.35">
      <c r="A35580" s="1" t="s">
        <v>42166</v>
      </c>
      <c r="B35580" s="2">
        <v>44154.708333333336</v>
      </c>
      <c r="C35580" s="1" t="s">
        <v>26</v>
      </c>
      <c r="D35580">
        <v>18</v>
      </c>
      <c r="E35580" s="1" t="s">
        <v>30</v>
      </c>
      <c r="F35580">
        <v>3890597598</v>
      </c>
      <c r="G35580">
        <v>1659440194</v>
      </c>
      <c r="H35580">
        <v>395</v>
      </c>
      <c r="I35580">
        <v>47</v>
      </c>
      <c r="J35580">
        <v>442</v>
      </c>
      <c r="K35580">
        <v>8536</v>
      </c>
      <c r="L35580">
        <v>8978</v>
      </c>
      <c r="M35580">
        <v>447</v>
      </c>
      <c r="N35580">
        <v>506</v>
      </c>
      <c r="O35580">
        <v>3332</v>
      </c>
      <c r="P35580">
        <v>202</v>
      </c>
      <c r="Q35580" t="s">
        <v>1932</v>
      </c>
      <c r="R35580" t="s">
        <v>9186</v>
      </c>
      <c r="S35580">
        <v>12512</v>
      </c>
      <c r="T35580">
        <v>334533</v>
      </c>
      <c r="U35580" t="s">
        <v>9187</v>
      </c>
      <c r="V35580" t="s">
        <v>28</v>
      </c>
      <c r="W35580" t="s">
        <v>28</v>
      </c>
      <c r="X35580" t="s">
        <v>28</v>
      </c>
      <c r="Y35580" t="s">
        <v>28</v>
      </c>
    </row>
    <row r="35581" spans="1:25" x14ac:dyDescent="0.35">
      <c r="A35581" s="1" t="s">
        <v>42166</v>
      </c>
      <c r="B35581" s="2">
        <v>44154.708333333336</v>
      </c>
      <c r="C35581" s="1" t="s">
        <v>26</v>
      </c>
      <c r="D35581">
        <v>15</v>
      </c>
      <c r="E35581" s="1" t="s">
        <v>31</v>
      </c>
      <c r="F35581">
        <v>4083956555</v>
      </c>
      <c r="G35581">
        <v>1425084984</v>
      </c>
      <c r="H35581">
        <v>2287</v>
      </c>
      <c r="I35581">
        <v>194</v>
      </c>
      <c r="J35581">
        <v>2481</v>
      </c>
      <c r="K35581">
        <v>93705</v>
      </c>
      <c r="L35581">
        <v>96186</v>
      </c>
      <c r="M35581">
        <v>1047</v>
      </c>
      <c r="N35581">
        <v>3334</v>
      </c>
      <c r="O35581">
        <v>27898</v>
      </c>
      <c r="P35581">
        <v>1192</v>
      </c>
      <c r="Q35581" t="s">
        <v>9188</v>
      </c>
      <c r="R35581" t="s">
        <v>7564</v>
      </c>
      <c r="S35581">
        <v>125276</v>
      </c>
      <c r="T35581">
        <v>1355455</v>
      </c>
      <c r="U35581" t="s">
        <v>9189</v>
      </c>
      <c r="V35581" t="s">
        <v>28</v>
      </c>
      <c r="W35581" t="s">
        <v>28</v>
      </c>
      <c r="X35581" t="s">
        <v>28</v>
      </c>
      <c r="Y35581" t="s">
        <v>28</v>
      </c>
    </row>
    <row r="35582" spans="1:25" x14ac:dyDescent="0.35">
      <c r="A35582" s="1" t="s">
        <v>42166</v>
      </c>
      <c r="B35582" s="2">
        <v>44154.708333333336</v>
      </c>
      <c r="C35582" s="1" t="s">
        <v>26</v>
      </c>
      <c r="D35582">
        <v>8</v>
      </c>
      <c r="E35582" s="1" t="s">
        <v>32</v>
      </c>
      <c r="F35582">
        <v>4449436681</v>
      </c>
      <c r="G35582">
        <v>1.13417208E+16</v>
      </c>
      <c r="H35582">
        <v>2489</v>
      </c>
      <c r="I35582">
        <v>244</v>
      </c>
      <c r="J35582">
        <v>2733</v>
      </c>
      <c r="K35582">
        <v>58276</v>
      </c>
      <c r="L35582">
        <v>61009</v>
      </c>
      <c r="M35582">
        <v>1690</v>
      </c>
      <c r="N35582">
        <v>2160</v>
      </c>
      <c r="O35582">
        <v>31587</v>
      </c>
      <c r="P35582">
        <v>5218</v>
      </c>
      <c r="Q35582" t="s">
        <v>9190</v>
      </c>
      <c r="R35582" t="s">
        <v>9191</v>
      </c>
      <c r="S35582">
        <v>97814</v>
      </c>
      <c r="T35582">
        <v>1935478</v>
      </c>
      <c r="U35582" t="s">
        <v>9192</v>
      </c>
      <c r="V35582" t="s">
        <v>28</v>
      </c>
      <c r="W35582" t="s">
        <v>28</v>
      </c>
      <c r="X35582" t="s">
        <v>28</v>
      </c>
      <c r="Y35582" t="s">
        <v>28</v>
      </c>
    </row>
    <row r="35583" spans="1:25" x14ac:dyDescent="0.35">
      <c r="A35583" s="1" t="s">
        <v>42166</v>
      </c>
      <c r="B35583" s="2">
        <v>44154.708333333336</v>
      </c>
      <c r="C35583" s="1" t="s">
        <v>26</v>
      </c>
      <c r="D35583">
        <v>6</v>
      </c>
      <c r="E35583" s="1" t="s">
        <v>44725</v>
      </c>
      <c r="F35583">
        <v>456494354</v>
      </c>
      <c r="G35583">
        <v>1376813649</v>
      </c>
      <c r="H35583">
        <v>485</v>
      </c>
      <c r="I35583">
        <v>48</v>
      </c>
      <c r="J35583">
        <v>533</v>
      </c>
      <c r="K35583">
        <v>11112</v>
      </c>
      <c r="L35583">
        <v>11645</v>
      </c>
      <c r="M35583">
        <v>891</v>
      </c>
      <c r="N35583">
        <v>1197</v>
      </c>
      <c r="O35583">
        <v>9697</v>
      </c>
      <c r="P35583">
        <v>580</v>
      </c>
      <c r="Q35583" t="s">
        <v>9193</v>
      </c>
      <c r="R35583" t="s">
        <v>3199</v>
      </c>
      <c r="S35583">
        <v>21922</v>
      </c>
      <c r="T35583">
        <v>643492</v>
      </c>
      <c r="U35583" t="s">
        <v>9194</v>
      </c>
      <c r="V35583" t="s">
        <v>42264</v>
      </c>
      <c r="W35583" t="s">
        <v>28</v>
      </c>
      <c r="X35583" t="s">
        <v>28</v>
      </c>
      <c r="Y35583" t="s">
        <v>28</v>
      </c>
    </row>
    <row r="35584" spans="1:25" x14ac:dyDescent="0.35">
      <c r="A35584" s="1" t="s">
        <v>42166</v>
      </c>
      <c r="B35584" s="2">
        <v>44154.708333333336</v>
      </c>
      <c r="C35584" s="1" t="s">
        <v>26</v>
      </c>
      <c r="D35584">
        <v>12</v>
      </c>
      <c r="E35584" s="1" t="s">
        <v>33</v>
      </c>
      <c r="F35584">
        <v>4189277044</v>
      </c>
      <c r="G35584">
        <v>1248366722</v>
      </c>
      <c r="H35584">
        <v>3103</v>
      </c>
      <c r="I35584">
        <v>329</v>
      </c>
      <c r="J35584">
        <v>3432</v>
      </c>
      <c r="K35584">
        <v>72109</v>
      </c>
      <c r="L35584">
        <v>75541</v>
      </c>
      <c r="M35584">
        <v>2050</v>
      </c>
      <c r="N35584">
        <v>2697</v>
      </c>
      <c r="O35584">
        <v>17361</v>
      </c>
      <c r="P35584">
        <v>1880</v>
      </c>
      <c r="Q35584" t="s">
        <v>9196</v>
      </c>
      <c r="R35584" t="s">
        <v>9197</v>
      </c>
      <c r="S35584">
        <v>94782</v>
      </c>
      <c r="T35584">
        <v>1933649</v>
      </c>
      <c r="U35584" t="s">
        <v>9198</v>
      </c>
      <c r="V35584" t="s">
        <v>28</v>
      </c>
      <c r="W35584" t="s">
        <v>28</v>
      </c>
      <c r="X35584" t="s">
        <v>28</v>
      </c>
      <c r="Y35584" t="s">
        <v>28</v>
      </c>
    </row>
    <row r="35585" spans="1:25" x14ac:dyDescent="0.35">
      <c r="A35585" s="1" t="s">
        <v>42166</v>
      </c>
      <c r="B35585" s="2">
        <v>44154.708333333336</v>
      </c>
      <c r="C35585" s="1" t="s">
        <v>26</v>
      </c>
      <c r="D35585">
        <v>7</v>
      </c>
      <c r="E35585" s="1" t="s">
        <v>34</v>
      </c>
      <c r="F35585">
        <v>4441149315</v>
      </c>
      <c r="G35585">
        <v>89326992</v>
      </c>
      <c r="H35585">
        <v>1319</v>
      </c>
      <c r="I35585">
        <v>119</v>
      </c>
      <c r="J35585">
        <v>1438</v>
      </c>
      <c r="K35585">
        <v>15589</v>
      </c>
      <c r="L35585">
        <v>17027</v>
      </c>
      <c r="M35585">
        <v>259</v>
      </c>
      <c r="N35585">
        <v>792</v>
      </c>
      <c r="O35585">
        <v>26789</v>
      </c>
      <c r="P35585">
        <v>2178</v>
      </c>
      <c r="Q35585" t="s">
        <v>9199</v>
      </c>
      <c r="R35585" t="s">
        <v>9200</v>
      </c>
      <c r="S35585">
        <v>45994</v>
      </c>
      <c r="T35585">
        <v>548215</v>
      </c>
      <c r="U35585" t="s">
        <v>9201</v>
      </c>
      <c r="V35585" t="s">
        <v>28</v>
      </c>
      <c r="W35585" t="s">
        <v>28</v>
      </c>
      <c r="X35585" t="s">
        <v>28</v>
      </c>
      <c r="Y35585" t="s">
        <v>28</v>
      </c>
    </row>
    <row r="35586" spans="1:25" x14ac:dyDescent="0.35">
      <c r="A35586" s="1" t="s">
        <v>42166</v>
      </c>
      <c r="B35586" s="2">
        <v>44154.708333333336</v>
      </c>
      <c r="C35586" s="1" t="s">
        <v>26</v>
      </c>
      <c r="D35586">
        <v>3</v>
      </c>
      <c r="E35586" s="1" t="s">
        <v>35</v>
      </c>
      <c r="F35586">
        <v>4546679409</v>
      </c>
      <c r="G35586">
        <v>9190347404</v>
      </c>
      <c r="H35586">
        <v>8291</v>
      </c>
      <c r="I35586">
        <v>915</v>
      </c>
      <c r="J35586">
        <v>9206</v>
      </c>
      <c r="K35586">
        <v>146374</v>
      </c>
      <c r="L35586">
        <v>155580</v>
      </c>
      <c r="M35586">
        <v>3497</v>
      </c>
      <c r="N35586">
        <v>7453</v>
      </c>
      <c r="O35586">
        <v>172847</v>
      </c>
      <c r="P35586">
        <v>20015</v>
      </c>
      <c r="Q35586" t="s">
        <v>9202</v>
      </c>
      <c r="R35586" t="s">
        <v>9203</v>
      </c>
      <c r="S35586">
        <v>348442</v>
      </c>
      <c r="T35586">
        <v>3682509</v>
      </c>
      <c r="U35586" t="s">
        <v>9204</v>
      </c>
      <c r="V35586" t="s">
        <v>28</v>
      </c>
      <c r="W35586" t="s">
        <v>28</v>
      </c>
      <c r="X35586" t="s">
        <v>28</v>
      </c>
      <c r="Y35586" t="s">
        <v>28</v>
      </c>
    </row>
    <row r="35587" spans="1:25" x14ac:dyDescent="0.35">
      <c r="A35587" s="1" t="s">
        <v>42166</v>
      </c>
      <c r="B35587" s="2">
        <v>44154.708333333336</v>
      </c>
      <c r="C35587" s="1" t="s">
        <v>26</v>
      </c>
      <c r="D35587">
        <v>11</v>
      </c>
      <c r="E35587" s="1" t="s">
        <v>36</v>
      </c>
      <c r="F35587">
        <v>4361675973</v>
      </c>
      <c r="G35587">
        <v>135188753</v>
      </c>
      <c r="H35587">
        <v>526</v>
      </c>
      <c r="I35587">
        <v>78</v>
      </c>
      <c r="J35587">
        <v>604</v>
      </c>
      <c r="K35587">
        <v>14252</v>
      </c>
      <c r="L35587">
        <v>14856</v>
      </c>
      <c r="M35587">
        <v>103</v>
      </c>
      <c r="N35587">
        <v>667</v>
      </c>
      <c r="O35587">
        <v>9095</v>
      </c>
      <c r="P35587">
        <v>1150</v>
      </c>
      <c r="Q35587" t="s">
        <v>651</v>
      </c>
      <c r="R35587" t="s">
        <v>9205</v>
      </c>
      <c r="S35587">
        <v>25101</v>
      </c>
      <c r="T35587">
        <v>381419</v>
      </c>
      <c r="U35587" t="s">
        <v>9206</v>
      </c>
      <c r="V35587" t="s">
        <v>28</v>
      </c>
      <c r="W35587" t="s">
        <v>28</v>
      </c>
      <c r="X35587" t="s">
        <v>28</v>
      </c>
      <c r="Y35587" t="s">
        <v>28</v>
      </c>
    </row>
    <row r="35588" spans="1:25" x14ac:dyDescent="0.35">
      <c r="A35588" s="1" t="s">
        <v>42166</v>
      </c>
      <c r="B35588" s="2">
        <v>44154.708333333336</v>
      </c>
      <c r="C35588" s="1" t="s">
        <v>26</v>
      </c>
      <c r="D35588">
        <v>14</v>
      </c>
      <c r="E35588" s="1" t="s">
        <v>37</v>
      </c>
      <c r="F35588">
        <v>4155774754</v>
      </c>
      <c r="G35588">
        <v>1465916051</v>
      </c>
      <c r="H35588">
        <v>66</v>
      </c>
      <c r="I35588">
        <v>8</v>
      </c>
      <c r="J35588">
        <v>74</v>
      </c>
      <c r="K35588">
        <v>2125</v>
      </c>
      <c r="L35588">
        <v>2199</v>
      </c>
      <c r="M35588">
        <v>132</v>
      </c>
      <c r="N35588">
        <v>154</v>
      </c>
      <c r="O35588">
        <v>1237</v>
      </c>
      <c r="P35588">
        <v>84</v>
      </c>
      <c r="Q35588" t="s">
        <v>9207</v>
      </c>
      <c r="R35588" t="s">
        <v>3291</v>
      </c>
      <c r="S35588">
        <v>3520</v>
      </c>
      <c r="T35588">
        <v>79299</v>
      </c>
      <c r="U35588" t="s">
        <v>9208</v>
      </c>
      <c r="V35588" t="s">
        <v>28</v>
      </c>
      <c r="W35588" t="s">
        <v>28</v>
      </c>
      <c r="X35588" t="s">
        <v>28</v>
      </c>
      <c r="Y35588" t="s">
        <v>28</v>
      </c>
    </row>
    <row r="35589" spans="1:25" x14ac:dyDescent="0.35">
      <c r="A35589" s="1" t="s">
        <v>42166</v>
      </c>
      <c r="B35589" s="2">
        <v>44154.708333333336</v>
      </c>
      <c r="C35589" s="1" t="s">
        <v>26</v>
      </c>
      <c r="D35589">
        <v>21</v>
      </c>
      <c r="E35589" s="1" t="s">
        <v>44726</v>
      </c>
      <c r="F35589">
        <v>4649933453</v>
      </c>
      <c r="G35589">
        <v>1135662422</v>
      </c>
      <c r="H35589">
        <v>469</v>
      </c>
      <c r="I35589">
        <v>39</v>
      </c>
      <c r="J35589">
        <v>508</v>
      </c>
      <c r="K35589">
        <v>10696</v>
      </c>
      <c r="L35589">
        <v>11204</v>
      </c>
      <c r="M35589">
        <v>303</v>
      </c>
      <c r="N35589">
        <v>696</v>
      </c>
      <c r="O35589">
        <v>7739</v>
      </c>
      <c r="P35589">
        <v>438</v>
      </c>
      <c r="Q35589" t="s">
        <v>6107</v>
      </c>
      <c r="R35589" t="s">
        <v>1620</v>
      </c>
      <c r="S35589">
        <v>19381</v>
      </c>
      <c r="T35589">
        <v>285421</v>
      </c>
      <c r="U35589" t="s">
        <v>9209</v>
      </c>
      <c r="V35589" t="s">
        <v>9210</v>
      </c>
      <c r="W35589" t="s">
        <v>28</v>
      </c>
      <c r="X35589" t="s">
        <v>28</v>
      </c>
      <c r="Y35589" t="s">
        <v>28</v>
      </c>
    </row>
    <row r="35590" spans="1:25" x14ac:dyDescent="0.35">
      <c r="A35590" s="1" t="s">
        <v>42166</v>
      </c>
      <c r="B35590" s="2">
        <v>44154.708333333336</v>
      </c>
      <c r="C35590" s="1" t="s">
        <v>26</v>
      </c>
      <c r="D35590">
        <v>22</v>
      </c>
      <c r="E35590" s="1" t="s">
        <v>44726</v>
      </c>
      <c r="F35590">
        <v>4606893511</v>
      </c>
      <c r="G35590">
        <v>1112123097</v>
      </c>
      <c r="H35590">
        <v>407</v>
      </c>
      <c r="I35590">
        <v>39</v>
      </c>
      <c r="J35590">
        <v>446</v>
      </c>
      <c r="K35590">
        <v>2540</v>
      </c>
      <c r="L35590">
        <v>2986</v>
      </c>
      <c r="M35590">
        <v>126</v>
      </c>
      <c r="N35590">
        <v>266</v>
      </c>
      <c r="O35590">
        <v>9985</v>
      </c>
      <c r="P35590">
        <v>556</v>
      </c>
      <c r="Q35590" t="s">
        <v>9211</v>
      </c>
      <c r="R35590" t="s">
        <v>9212</v>
      </c>
      <c r="S35590">
        <v>13527</v>
      </c>
      <c r="T35590">
        <v>340985</v>
      </c>
      <c r="U35590" t="s">
        <v>9213</v>
      </c>
      <c r="V35590" t="s">
        <v>28</v>
      </c>
      <c r="W35590" t="s">
        <v>28</v>
      </c>
      <c r="X35590" t="s">
        <v>28</v>
      </c>
      <c r="Y35590" t="s">
        <v>28</v>
      </c>
    </row>
    <row r="35591" spans="1:25" x14ac:dyDescent="0.35">
      <c r="A35591" s="1" t="s">
        <v>42166</v>
      </c>
      <c r="B35591" s="2">
        <v>44154.708333333336</v>
      </c>
      <c r="C35591" s="1" t="s">
        <v>26</v>
      </c>
      <c r="D35591">
        <v>1</v>
      </c>
      <c r="E35591" s="1" t="s">
        <v>38</v>
      </c>
      <c r="F35591">
        <v>450732745</v>
      </c>
      <c r="G35591">
        <v>7680687483</v>
      </c>
      <c r="H35591">
        <v>5147</v>
      </c>
      <c r="I35591">
        <v>390</v>
      </c>
      <c r="J35591">
        <v>5537</v>
      </c>
      <c r="K35591">
        <v>71700</v>
      </c>
      <c r="L35591">
        <v>77237</v>
      </c>
      <c r="M35591">
        <v>2173</v>
      </c>
      <c r="N35591">
        <v>5349</v>
      </c>
      <c r="O35591">
        <v>57609</v>
      </c>
      <c r="P35591">
        <v>5331</v>
      </c>
      <c r="Q35591" t="s">
        <v>9214</v>
      </c>
      <c r="R35591" t="s">
        <v>9215</v>
      </c>
      <c r="S35591">
        <v>140177</v>
      </c>
      <c r="T35591">
        <v>1364685</v>
      </c>
      <c r="U35591" t="s">
        <v>9216</v>
      </c>
      <c r="V35591" t="s">
        <v>42265</v>
      </c>
      <c r="W35591" t="s">
        <v>28</v>
      </c>
      <c r="X35591" t="s">
        <v>28</v>
      </c>
      <c r="Y35591" t="s">
        <v>28</v>
      </c>
    </row>
    <row r="35592" spans="1:25" x14ac:dyDescent="0.35">
      <c r="A35592" s="1" t="s">
        <v>42166</v>
      </c>
      <c r="B35592" s="2">
        <v>44154.708333333336</v>
      </c>
      <c r="C35592" s="1" t="s">
        <v>26</v>
      </c>
      <c r="D35592">
        <v>16</v>
      </c>
      <c r="E35592" s="1" t="s">
        <v>39</v>
      </c>
      <c r="F35592">
        <v>4112559576</v>
      </c>
      <c r="G35592">
        <v>1686736689</v>
      </c>
      <c r="H35592">
        <v>1324</v>
      </c>
      <c r="I35592">
        <v>200</v>
      </c>
      <c r="J35592">
        <v>1524</v>
      </c>
      <c r="K35592">
        <v>26976</v>
      </c>
      <c r="L35592">
        <v>28500</v>
      </c>
      <c r="M35592">
        <v>886</v>
      </c>
      <c r="N35592">
        <v>1263</v>
      </c>
      <c r="O35592">
        <v>9734</v>
      </c>
      <c r="P35592">
        <v>1113</v>
      </c>
      <c r="Q35592" t="s">
        <v>9218</v>
      </c>
      <c r="R35592" t="s">
        <v>9219</v>
      </c>
      <c r="S35592">
        <v>39347</v>
      </c>
      <c r="T35592">
        <v>692721</v>
      </c>
      <c r="U35592" t="s">
        <v>9220</v>
      </c>
      <c r="V35592" t="s">
        <v>28</v>
      </c>
      <c r="W35592" t="s">
        <v>28</v>
      </c>
      <c r="X35592" t="s">
        <v>28</v>
      </c>
      <c r="Y35592" t="s">
        <v>28</v>
      </c>
    </row>
    <row r="35593" spans="1:25" x14ac:dyDescent="0.35">
      <c r="A35593" s="1" t="s">
        <v>42166</v>
      </c>
      <c r="B35593" s="2">
        <v>44154.708333333336</v>
      </c>
      <c r="C35593" s="1" t="s">
        <v>26</v>
      </c>
      <c r="D35593">
        <v>20</v>
      </c>
      <c r="E35593" s="1" t="s">
        <v>40</v>
      </c>
      <c r="F35593">
        <v>3921531192</v>
      </c>
      <c r="G35593">
        <v>9110616306</v>
      </c>
      <c r="H35593">
        <v>517</v>
      </c>
      <c r="I35593">
        <v>67</v>
      </c>
      <c r="J35593">
        <v>584</v>
      </c>
      <c r="K35593">
        <v>10808</v>
      </c>
      <c r="L35593">
        <v>11392</v>
      </c>
      <c r="M35593">
        <v>347</v>
      </c>
      <c r="N35593">
        <v>479</v>
      </c>
      <c r="O35593">
        <v>5243</v>
      </c>
      <c r="P35593">
        <v>362</v>
      </c>
      <c r="Q35593" t="s">
        <v>9221</v>
      </c>
      <c r="R35593" t="s">
        <v>9222</v>
      </c>
      <c r="S35593">
        <v>16997</v>
      </c>
      <c r="T35593">
        <v>335643</v>
      </c>
      <c r="U35593" t="s">
        <v>9223</v>
      </c>
      <c r="V35593" t="s">
        <v>28</v>
      </c>
      <c r="W35593" t="s">
        <v>28</v>
      </c>
      <c r="X35593" t="s">
        <v>28</v>
      </c>
      <c r="Y35593" t="s">
        <v>28</v>
      </c>
    </row>
    <row r="35594" spans="1:25" x14ac:dyDescent="0.35">
      <c r="A35594" s="1" t="s">
        <v>42166</v>
      </c>
      <c r="B35594" s="2">
        <v>44154.708333333336</v>
      </c>
      <c r="C35594" s="1" t="s">
        <v>26</v>
      </c>
      <c r="D35594">
        <v>19</v>
      </c>
      <c r="E35594" s="1" t="s">
        <v>41</v>
      </c>
      <c r="F35594">
        <v>3811569725</v>
      </c>
      <c r="G35594">
        <v>1.3362356699999998E+16</v>
      </c>
      <c r="H35594">
        <v>1532</v>
      </c>
      <c r="I35594">
        <v>240</v>
      </c>
      <c r="J35594">
        <v>1772</v>
      </c>
      <c r="K35594">
        <v>31809</v>
      </c>
      <c r="L35594">
        <v>33581</v>
      </c>
      <c r="M35594">
        <v>1479</v>
      </c>
      <c r="N35594">
        <v>1871</v>
      </c>
      <c r="O35594">
        <v>13763</v>
      </c>
      <c r="P35594">
        <v>1055</v>
      </c>
      <c r="Q35594" t="s">
        <v>9224</v>
      </c>
      <c r="R35594" t="s">
        <v>9225</v>
      </c>
      <c r="S35594">
        <v>48399</v>
      </c>
      <c r="T35594">
        <v>856483</v>
      </c>
      <c r="U35594" t="s">
        <v>9226</v>
      </c>
      <c r="V35594" t="s">
        <v>28</v>
      </c>
      <c r="W35594" t="s">
        <v>28</v>
      </c>
      <c r="X35594" t="s">
        <v>28</v>
      </c>
      <c r="Y35594" t="s">
        <v>28</v>
      </c>
    </row>
    <row r="35595" spans="1:25" x14ac:dyDescent="0.35">
      <c r="A35595" s="1" t="s">
        <v>42166</v>
      </c>
      <c r="B35595" s="2">
        <v>44154.708333333336</v>
      </c>
      <c r="C35595" s="1" t="s">
        <v>26</v>
      </c>
      <c r="D35595">
        <v>9</v>
      </c>
      <c r="E35595" s="1" t="s">
        <v>42</v>
      </c>
      <c r="F35595">
        <v>4376923077</v>
      </c>
      <c r="G35595">
        <v>1125588885</v>
      </c>
      <c r="H35595">
        <v>1814</v>
      </c>
      <c r="I35595">
        <v>287</v>
      </c>
      <c r="J35595">
        <v>2101</v>
      </c>
      <c r="K35595">
        <v>52023</v>
      </c>
      <c r="L35595">
        <v>54124</v>
      </c>
      <c r="M35595">
        <v>14</v>
      </c>
      <c r="N35595">
        <v>1972</v>
      </c>
      <c r="O35595">
        <v>32480</v>
      </c>
      <c r="P35595">
        <v>2073</v>
      </c>
      <c r="Q35595" t="s">
        <v>9227</v>
      </c>
      <c r="R35595" t="s">
        <v>9228</v>
      </c>
      <c r="S35595">
        <v>88677</v>
      </c>
      <c r="T35595">
        <v>1403341</v>
      </c>
      <c r="U35595" t="s">
        <v>9229</v>
      </c>
      <c r="V35595" t="s">
        <v>9230</v>
      </c>
      <c r="W35595" t="s">
        <v>28</v>
      </c>
      <c r="X35595" t="s">
        <v>28</v>
      </c>
      <c r="Y35595" t="s">
        <v>28</v>
      </c>
    </row>
    <row r="35596" spans="1:25" x14ac:dyDescent="0.35">
      <c r="A35596" s="1" t="s">
        <v>42166</v>
      </c>
      <c r="B35596" s="2">
        <v>44154.708333333336</v>
      </c>
      <c r="C35596" s="1" t="s">
        <v>26</v>
      </c>
      <c r="D35596">
        <v>10</v>
      </c>
      <c r="E35596" s="1" t="s">
        <v>43</v>
      </c>
      <c r="F35596">
        <v>4310675841</v>
      </c>
      <c r="G35596">
        <v>1238824698</v>
      </c>
      <c r="H35596">
        <v>369</v>
      </c>
      <c r="I35596">
        <v>75</v>
      </c>
      <c r="J35596">
        <v>444</v>
      </c>
      <c r="K35596">
        <v>10941</v>
      </c>
      <c r="L35596">
        <v>11385</v>
      </c>
      <c r="M35596">
        <v>111</v>
      </c>
      <c r="N35596">
        <v>556</v>
      </c>
      <c r="O35596">
        <v>8889</v>
      </c>
      <c r="P35596">
        <v>293</v>
      </c>
      <c r="Q35596" t="s">
        <v>9231</v>
      </c>
      <c r="R35596" t="s">
        <v>7142</v>
      </c>
      <c r="S35596">
        <v>20567</v>
      </c>
      <c r="T35596">
        <v>377286</v>
      </c>
      <c r="U35596" t="s">
        <v>9232</v>
      </c>
      <c r="V35596" t="s">
        <v>28</v>
      </c>
      <c r="W35596" t="s">
        <v>28</v>
      </c>
      <c r="X35596" t="s">
        <v>28</v>
      </c>
      <c r="Y35596" t="s">
        <v>28</v>
      </c>
    </row>
    <row r="35597" spans="1:25" x14ac:dyDescent="0.35">
      <c r="A35597" s="1" t="s">
        <v>42166</v>
      </c>
      <c r="B35597" s="2">
        <v>44154.708333333336</v>
      </c>
      <c r="C35597" s="1" t="s">
        <v>26</v>
      </c>
      <c r="D35597">
        <v>2</v>
      </c>
      <c r="E35597" s="1" t="s">
        <v>44</v>
      </c>
      <c r="F35597">
        <v>4573750286</v>
      </c>
      <c r="G35597">
        <v>7320149366</v>
      </c>
      <c r="H35597">
        <v>144</v>
      </c>
      <c r="I35597">
        <v>12</v>
      </c>
      <c r="J35597">
        <v>156</v>
      </c>
      <c r="K35597">
        <v>1879</v>
      </c>
      <c r="L35597">
        <v>2035</v>
      </c>
      <c r="M35597">
        <v>-58</v>
      </c>
      <c r="N35597">
        <v>91</v>
      </c>
      <c r="O35597">
        <v>3371</v>
      </c>
      <c r="P35597">
        <v>271</v>
      </c>
      <c r="Q35597" t="s">
        <v>9233</v>
      </c>
      <c r="R35597" t="s">
        <v>6714</v>
      </c>
      <c r="S35597">
        <v>5677</v>
      </c>
      <c r="T35597">
        <v>52636</v>
      </c>
      <c r="U35597" t="s">
        <v>9234</v>
      </c>
      <c r="V35597" t="s">
        <v>28</v>
      </c>
      <c r="W35597" t="s">
        <v>28</v>
      </c>
      <c r="X35597" t="s">
        <v>28</v>
      </c>
      <c r="Y35597" t="s">
        <v>28</v>
      </c>
    </row>
    <row r="35598" spans="1:25" x14ac:dyDescent="0.35">
      <c r="A35598" s="1" t="s">
        <v>42166</v>
      </c>
      <c r="B35598" s="2">
        <v>44154.708333333336</v>
      </c>
      <c r="C35598" s="1" t="s">
        <v>26</v>
      </c>
      <c r="D35598">
        <v>5</v>
      </c>
      <c r="E35598" s="1" t="s">
        <v>45</v>
      </c>
      <c r="F35598">
        <v>4543490485</v>
      </c>
      <c r="G35598">
        <v>1233845213</v>
      </c>
      <c r="H35598">
        <v>2121</v>
      </c>
      <c r="I35598">
        <v>279</v>
      </c>
      <c r="J35598">
        <v>2400</v>
      </c>
      <c r="K35598">
        <v>64182</v>
      </c>
      <c r="L35598">
        <v>66582</v>
      </c>
      <c r="M35598">
        <v>2276</v>
      </c>
      <c r="N35598">
        <v>3753</v>
      </c>
      <c r="O35598">
        <v>43052</v>
      </c>
      <c r="P35598">
        <v>3057</v>
      </c>
      <c r="Q35598" t="s">
        <v>9235</v>
      </c>
      <c r="R35598" t="s">
        <v>9236</v>
      </c>
      <c r="S35598">
        <v>112691</v>
      </c>
      <c r="T35598">
        <v>2624768</v>
      </c>
      <c r="U35598" t="s">
        <v>9237</v>
      </c>
      <c r="V35598" t="s">
        <v>9238</v>
      </c>
      <c r="W35598" t="s">
        <v>28</v>
      </c>
      <c r="X35598" t="s">
        <v>28</v>
      </c>
      <c r="Y35598" t="s">
        <v>28</v>
      </c>
    </row>
    <row r="35599" spans="1:25" x14ac:dyDescent="0.35">
      <c r="A35599" s="1" t="s">
        <v>42166</v>
      </c>
      <c r="B35599" s="2">
        <v>44155.708333333336</v>
      </c>
      <c r="C35599" s="1" t="s">
        <v>26</v>
      </c>
      <c r="D35599">
        <v>13</v>
      </c>
      <c r="E35599" s="1" t="s">
        <v>27</v>
      </c>
      <c r="F35599">
        <v>4235122196</v>
      </c>
      <c r="G35599">
        <v>1339843823</v>
      </c>
      <c r="H35599">
        <v>661</v>
      </c>
      <c r="I35599">
        <v>75</v>
      </c>
      <c r="J35599">
        <v>736</v>
      </c>
      <c r="K35599">
        <v>14642</v>
      </c>
      <c r="L35599">
        <v>15378</v>
      </c>
      <c r="M35599">
        <v>516</v>
      </c>
      <c r="N35599">
        <v>705</v>
      </c>
      <c r="O35599">
        <v>6430</v>
      </c>
      <c r="P35599">
        <v>739</v>
      </c>
      <c r="Q35599" t="s">
        <v>9240</v>
      </c>
      <c r="R35599" t="s">
        <v>9241</v>
      </c>
      <c r="S35599">
        <v>22547</v>
      </c>
      <c r="T35599">
        <v>366943</v>
      </c>
      <c r="U35599" t="s">
        <v>9242</v>
      </c>
      <c r="V35599" t="s">
        <v>28</v>
      </c>
      <c r="W35599" t="s">
        <v>28</v>
      </c>
      <c r="X35599" t="s">
        <v>28</v>
      </c>
      <c r="Y35599" t="s">
        <v>28</v>
      </c>
    </row>
    <row r="35600" spans="1:25" x14ac:dyDescent="0.35">
      <c r="A35600" s="1" t="s">
        <v>42166</v>
      </c>
      <c r="B35600" s="2">
        <v>44155.708333333336</v>
      </c>
      <c r="C35600" s="1" t="s">
        <v>26</v>
      </c>
      <c r="D35600">
        <v>17</v>
      </c>
      <c r="E35600" s="1" t="s">
        <v>29</v>
      </c>
      <c r="F35600">
        <v>4063947052</v>
      </c>
      <c r="G35600">
        <v>1580514834</v>
      </c>
      <c r="H35600">
        <v>154</v>
      </c>
      <c r="I35600">
        <v>27</v>
      </c>
      <c r="J35600">
        <v>181</v>
      </c>
      <c r="K35600">
        <v>4762</v>
      </c>
      <c r="L35600">
        <v>4943</v>
      </c>
      <c r="M35600">
        <v>181</v>
      </c>
      <c r="N35600">
        <v>219</v>
      </c>
      <c r="O35600">
        <v>1055</v>
      </c>
      <c r="P35600">
        <v>104</v>
      </c>
      <c r="Q35600" t="s">
        <v>9243</v>
      </c>
      <c r="R35600" t="s">
        <v>9244</v>
      </c>
      <c r="S35600">
        <v>6102</v>
      </c>
      <c r="T35600">
        <v>136301</v>
      </c>
      <c r="U35600" t="s">
        <v>9245</v>
      </c>
      <c r="V35600" t="s">
        <v>8830</v>
      </c>
      <c r="W35600" t="s">
        <v>28</v>
      </c>
      <c r="X35600" t="s">
        <v>28</v>
      </c>
      <c r="Y35600" t="s">
        <v>28</v>
      </c>
    </row>
    <row r="35601" spans="1:25" x14ac:dyDescent="0.35">
      <c r="A35601" s="1" t="s">
        <v>42166</v>
      </c>
      <c r="B35601" s="2">
        <v>44155.708333333336</v>
      </c>
      <c r="C35601" s="1" t="s">
        <v>26</v>
      </c>
      <c r="D35601">
        <v>18</v>
      </c>
      <c r="E35601" s="1" t="s">
        <v>30</v>
      </c>
      <c r="F35601">
        <v>3890597598</v>
      </c>
      <c r="G35601">
        <v>1659440194</v>
      </c>
      <c r="H35601">
        <v>415</v>
      </c>
      <c r="I35601">
        <v>46</v>
      </c>
      <c r="J35601">
        <v>461</v>
      </c>
      <c r="K35601">
        <v>8906</v>
      </c>
      <c r="L35601">
        <v>9367</v>
      </c>
      <c r="M35601">
        <v>389</v>
      </c>
      <c r="N35601">
        <v>515</v>
      </c>
      <c r="O35601">
        <v>3447</v>
      </c>
      <c r="P35601">
        <v>213</v>
      </c>
      <c r="Q35601" t="s">
        <v>9246</v>
      </c>
      <c r="R35601" t="s">
        <v>9247</v>
      </c>
      <c r="S35601">
        <v>13027</v>
      </c>
      <c r="T35601">
        <v>337603</v>
      </c>
      <c r="U35601" t="s">
        <v>9248</v>
      </c>
      <c r="V35601" t="s">
        <v>28</v>
      </c>
      <c r="W35601" t="s">
        <v>28</v>
      </c>
      <c r="X35601" t="s">
        <v>28</v>
      </c>
      <c r="Y35601" t="s">
        <v>28</v>
      </c>
    </row>
    <row r="35602" spans="1:25" x14ac:dyDescent="0.35">
      <c r="A35602" s="1" t="s">
        <v>42166</v>
      </c>
      <c r="B35602" s="2">
        <v>44155.708333333336</v>
      </c>
      <c r="C35602" s="1" t="s">
        <v>26</v>
      </c>
      <c r="D35602">
        <v>15</v>
      </c>
      <c r="E35602" s="1" t="s">
        <v>31</v>
      </c>
      <c r="F35602">
        <v>4083956555</v>
      </c>
      <c r="G35602">
        <v>1425084984</v>
      </c>
      <c r="H35602">
        <v>2244</v>
      </c>
      <c r="I35602">
        <v>201</v>
      </c>
      <c r="J35602">
        <v>2445</v>
      </c>
      <c r="K35602">
        <v>96547</v>
      </c>
      <c r="L35602">
        <v>98992</v>
      </c>
      <c r="M35602">
        <v>2806</v>
      </c>
      <c r="N35602">
        <v>4226</v>
      </c>
      <c r="O35602">
        <v>29293</v>
      </c>
      <c r="P35602">
        <v>1217</v>
      </c>
      <c r="Q35602" t="s">
        <v>9249</v>
      </c>
      <c r="R35602" t="s">
        <v>9250</v>
      </c>
      <c r="S35602">
        <v>129502</v>
      </c>
      <c r="T35602">
        <v>1383104</v>
      </c>
      <c r="U35602" t="s">
        <v>9251</v>
      </c>
      <c r="V35602" t="s">
        <v>28</v>
      </c>
      <c r="W35602" t="s">
        <v>28</v>
      </c>
      <c r="X35602" t="s">
        <v>28</v>
      </c>
      <c r="Y35602" t="s">
        <v>28</v>
      </c>
    </row>
    <row r="35603" spans="1:25" x14ac:dyDescent="0.35">
      <c r="A35603" s="1" t="s">
        <v>42166</v>
      </c>
      <c r="B35603" s="2">
        <v>44155.708333333336</v>
      </c>
      <c r="C35603" s="1" t="s">
        <v>26</v>
      </c>
      <c r="D35603">
        <v>8</v>
      </c>
      <c r="E35603" s="1" t="s">
        <v>32</v>
      </c>
      <c r="F35603">
        <v>4449436681</v>
      </c>
      <c r="G35603">
        <v>1.13417208E+16</v>
      </c>
      <c r="H35603">
        <v>2534</v>
      </c>
      <c r="I35603">
        <v>244</v>
      </c>
      <c r="J35603">
        <v>2778</v>
      </c>
      <c r="K35603">
        <v>60156</v>
      </c>
      <c r="L35603">
        <v>62934</v>
      </c>
      <c r="M35603">
        <v>1925</v>
      </c>
      <c r="N35603">
        <v>2533</v>
      </c>
      <c r="O35603">
        <v>32145</v>
      </c>
      <c r="P35603">
        <v>5265</v>
      </c>
      <c r="Q35603" t="s">
        <v>1768</v>
      </c>
      <c r="R35603" t="s">
        <v>9252</v>
      </c>
      <c r="S35603">
        <v>100344</v>
      </c>
      <c r="T35603">
        <v>1957785</v>
      </c>
      <c r="U35603" t="s">
        <v>9253</v>
      </c>
      <c r="V35603" t="s">
        <v>8423</v>
      </c>
      <c r="W35603" t="s">
        <v>28</v>
      </c>
      <c r="X35603" t="s">
        <v>28</v>
      </c>
      <c r="Y35603" t="s">
        <v>28</v>
      </c>
    </row>
    <row r="35604" spans="1:25" x14ac:dyDescent="0.35">
      <c r="A35604" s="1" t="s">
        <v>42166</v>
      </c>
      <c r="B35604" s="2">
        <v>44155.708333333336</v>
      </c>
      <c r="C35604" s="1" t="s">
        <v>26</v>
      </c>
      <c r="D35604">
        <v>6</v>
      </c>
      <c r="E35604" s="1" t="s">
        <v>44725</v>
      </c>
      <c r="F35604">
        <v>456494354</v>
      </c>
      <c r="G35604">
        <v>1376813649</v>
      </c>
      <c r="H35604">
        <v>505</v>
      </c>
      <c r="I35604">
        <v>54</v>
      </c>
      <c r="J35604">
        <v>559</v>
      </c>
      <c r="K35604">
        <v>11616</v>
      </c>
      <c r="L35604">
        <v>12175</v>
      </c>
      <c r="M35604">
        <v>530</v>
      </c>
      <c r="N35604">
        <v>1018</v>
      </c>
      <c r="O35604">
        <v>10157</v>
      </c>
      <c r="P35604">
        <v>608</v>
      </c>
      <c r="Q35604" t="s">
        <v>9254</v>
      </c>
      <c r="R35604" t="s">
        <v>9255</v>
      </c>
      <c r="S35604">
        <v>22940</v>
      </c>
      <c r="T35604">
        <v>651014</v>
      </c>
      <c r="U35604" t="s">
        <v>9256</v>
      </c>
      <c r="V35604" t="s">
        <v>9257</v>
      </c>
      <c r="W35604" t="s">
        <v>28</v>
      </c>
      <c r="X35604" t="s">
        <v>28</v>
      </c>
      <c r="Y35604" t="s">
        <v>28</v>
      </c>
    </row>
    <row r="35605" spans="1:25" x14ac:dyDescent="0.35">
      <c r="A35605" s="1" t="s">
        <v>42166</v>
      </c>
      <c r="B35605" s="2">
        <v>44155.708333333336</v>
      </c>
      <c r="C35605" s="1" t="s">
        <v>26</v>
      </c>
      <c r="D35605">
        <v>12</v>
      </c>
      <c r="E35605" s="1" t="s">
        <v>33</v>
      </c>
      <c r="F35605">
        <v>4189277044</v>
      </c>
      <c r="G35605">
        <v>1248366722</v>
      </c>
      <c r="H35605">
        <v>3202</v>
      </c>
      <c r="I35605">
        <v>337</v>
      </c>
      <c r="J35605">
        <v>3539</v>
      </c>
      <c r="K35605">
        <v>74207</v>
      </c>
      <c r="L35605">
        <v>77746</v>
      </c>
      <c r="M35605">
        <v>2205</v>
      </c>
      <c r="N35605">
        <v>2667</v>
      </c>
      <c r="O35605">
        <v>17782</v>
      </c>
      <c r="P35605">
        <v>1921</v>
      </c>
      <c r="Q35605" t="s">
        <v>9258</v>
      </c>
      <c r="R35605" t="s">
        <v>9259</v>
      </c>
      <c r="S35605">
        <v>97449</v>
      </c>
      <c r="T35605">
        <v>1960536</v>
      </c>
      <c r="U35605" t="s">
        <v>9260</v>
      </c>
      <c r="V35605" t="s">
        <v>28</v>
      </c>
      <c r="W35605" t="s">
        <v>28</v>
      </c>
      <c r="X35605" t="s">
        <v>28</v>
      </c>
      <c r="Y35605" t="s">
        <v>28</v>
      </c>
    </row>
    <row r="35606" spans="1:25" x14ac:dyDescent="0.35">
      <c r="A35606" s="1" t="s">
        <v>42166</v>
      </c>
      <c r="B35606" s="2">
        <v>44155.708333333336</v>
      </c>
      <c r="C35606" s="1" t="s">
        <v>26</v>
      </c>
      <c r="D35606">
        <v>7</v>
      </c>
      <c r="E35606" s="1" t="s">
        <v>34</v>
      </c>
      <c r="F35606">
        <v>4441149315</v>
      </c>
      <c r="G35606">
        <v>89326992</v>
      </c>
      <c r="H35606">
        <v>1290</v>
      </c>
      <c r="I35606">
        <v>120</v>
      </c>
      <c r="J35606">
        <v>1410</v>
      </c>
      <c r="K35606">
        <v>14544</v>
      </c>
      <c r="L35606">
        <v>15954</v>
      </c>
      <c r="M35606">
        <v>-1073</v>
      </c>
      <c r="N35606">
        <v>761</v>
      </c>
      <c r="O35606">
        <v>28594</v>
      </c>
      <c r="P35606">
        <v>2207</v>
      </c>
      <c r="Q35606" t="s">
        <v>9261</v>
      </c>
      <c r="R35606" t="s">
        <v>8869</v>
      </c>
      <c r="S35606">
        <v>46755</v>
      </c>
      <c r="T35606">
        <v>553862</v>
      </c>
      <c r="U35606" t="s">
        <v>9262</v>
      </c>
      <c r="V35606" t="s">
        <v>28</v>
      </c>
      <c r="W35606" t="s">
        <v>28</v>
      </c>
      <c r="X35606" t="s">
        <v>28</v>
      </c>
      <c r="Y35606" t="s">
        <v>28</v>
      </c>
    </row>
    <row r="35607" spans="1:25" x14ac:dyDescent="0.35">
      <c r="A35607" s="1" t="s">
        <v>42166</v>
      </c>
      <c r="B35607" s="2">
        <v>44155.708333333336</v>
      </c>
      <c r="C35607" s="1" t="s">
        <v>26</v>
      </c>
      <c r="D35607">
        <v>3</v>
      </c>
      <c r="E35607" s="1" t="s">
        <v>35</v>
      </c>
      <c r="F35607">
        <v>4546679409</v>
      </c>
      <c r="G35607">
        <v>9190347404</v>
      </c>
      <c r="H35607">
        <v>8304</v>
      </c>
      <c r="I35607">
        <v>930</v>
      </c>
      <c r="J35607">
        <v>9234</v>
      </c>
      <c r="K35607">
        <v>150407</v>
      </c>
      <c r="L35607">
        <v>159641</v>
      </c>
      <c r="M35607">
        <v>4061</v>
      </c>
      <c r="N35607">
        <v>9221</v>
      </c>
      <c r="O35607">
        <v>177832</v>
      </c>
      <c r="P35607">
        <v>20190</v>
      </c>
      <c r="Q35607" t="s">
        <v>9263</v>
      </c>
      <c r="R35607" t="s">
        <v>9264</v>
      </c>
      <c r="S35607">
        <v>357663</v>
      </c>
      <c r="T35607">
        <v>3724757</v>
      </c>
      <c r="U35607" t="s">
        <v>9265</v>
      </c>
      <c r="V35607" t="s">
        <v>28</v>
      </c>
      <c r="W35607" t="s">
        <v>28</v>
      </c>
      <c r="X35607" t="s">
        <v>28</v>
      </c>
      <c r="Y35607" t="s">
        <v>28</v>
      </c>
    </row>
    <row r="35608" spans="1:25" x14ac:dyDescent="0.35">
      <c r="A35608" s="1" t="s">
        <v>42166</v>
      </c>
      <c r="B35608" s="2">
        <v>44155.708333333336</v>
      </c>
      <c r="C35608" s="1" t="s">
        <v>26</v>
      </c>
      <c r="D35608">
        <v>11</v>
      </c>
      <c r="E35608" s="1" t="s">
        <v>36</v>
      </c>
      <c r="F35608">
        <v>4361675973</v>
      </c>
      <c r="G35608">
        <v>135188753</v>
      </c>
      <c r="H35608">
        <v>542</v>
      </c>
      <c r="I35608">
        <v>81</v>
      </c>
      <c r="J35608">
        <v>623</v>
      </c>
      <c r="K35608">
        <v>14354</v>
      </c>
      <c r="L35608">
        <v>14977</v>
      </c>
      <c r="M35608">
        <v>121</v>
      </c>
      <c r="N35608">
        <v>512</v>
      </c>
      <c r="O35608">
        <v>9475</v>
      </c>
      <c r="P35608">
        <v>1161</v>
      </c>
      <c r="Q35608" t="s">
        <v>9266</v>
      </c>
      <c r="R35608" t="s">
        <v>9205</v>
      </c>
      <c r="S35608">
        <v>25613</v>
      </c>
      <c r="T35608">
        <v>384786</v>
      </c>
      <c r="U35608" t="s">
        <v>9267</v>
      </c>
      <c r="V35608" t="s">
        <v>28</v>
      </c>
      <c r="W35608" t="s">
        <v>28</v>
      </c>
      <c r="X35608" t="s">
        <v>28</v>
      </c>
      <c r="Y35608" t="s">
        <v>28</v>
      </c>
    </row>
    <row r="35609" spans="1:25" x14ac:dyDescent="0.35">
      <c r="A35609" s="1" t="s">
        <v>42166</v>
      </c>
      <c r="B35609" s="2">
        <v>44155.708333333336</v>
      </c>
      <c r="C35609" s="1" t="s">
        <v>26</v>
      </c>
      <c r="D35609">
        <v>14</v>
      </c>
      <c r="E35609" s="1" t="s">
        <v>37</v>
      </c>
      <c r="F35609">
        <v>4155774754</v>
      </c>
      <c r="G35609">
        <v>1465916051</v>
      </c>
      <c r="H35609">
        <v>52</v>
      </c>
      <c r="I35609">
        <v>8</v>
      </c>
      <c r="J35609">
        <v>60</v>
      </c>
      <c r="K35609">
        <v>2111</v>
      </c>
      <c r="L35609">
        <v>2171</v>
      </c>
      <c r="M35609">
        <v>-28</v>
      </c>
      <c r="N35609">
        <v>139</v>
      </c>
      <c r="O35609">
        <v>1402</v>
      </c>
      <c r="P35609">
        <v>86</v>
      </c>
      <c r="Q35609" t="s">
        <v>7939</v>
      </c>
      <c r="R35609" t="s">
        <v>3291</v>
      </c>
      <c r="S35609">
        <v>3659</v>
      </c>
      <c r="T35609">
        <v>80803</v>
      </c>
      <c r="U35609" t="s">
        <v>9268</v>
      </c>
      <c r="V35609" t="s">
        <v>28</v>
      </c>
      <c r="W35609" t="s">
        <v>28</v>
      </c>
      <c r="X35609" t="s">
        <v>28</v>
      </c>
      <c r="Y35609" t="s">
        <v>28</v>
      </c>
    </row>
    <row r="35610" spans="1:25" x14ac:dyDescent="0.35">
      <c r="A35610" s="1" t="s">
        <v>42166</v>
      </c>
      <c r="B35610" s="2">
        <v>44155.708333333336</v>
      </c>
      <c r="C35610" s="1" t="s">
        <v>26</v>
      </c>
      <c r="D35610">
        <v>21</v>
      </c>
      <c r="E35610" s="1" t="s">
        <v>44726</v>
      </c>
      <c r="F35610">
        <v>4649933453</v>
      </c>
      <c r="G35610">
        <v>1135662422</v>
      </c>
      <c r="H35610">
        <v>468</v>
      </c>
      <c r="I35610">
        <v>38</v>
      </c>
      <c r="J35610">
        <v>506</v>
      </c>
      <c r="K35610">
        <v>11005</v>
      </c>
      <c r="L35610">
        <v>11511</v>
      </c>
      <c r="M35610">
        <v>307</v>
      </c>
      <c r="N35610">
        <v>736</v>
      </c>
      <c r="O35610">
        <v>8160</v>
      </c>
      <c r="P35610">
        <v>446</v>
      </c>
      <c r="Q35610" t="s">
        <v>9269</v>
      </c>
      <c r="R35610" t="s">
        <v>1620</v>
      </c>
      <c r="S35610">
        <v>20117</v>
      </c>
      <c r="T35610">
        <v>288707</v>
      </c>
      <c r="U35610" t="s">
        <v>9270</v>
      </c>
      <c r="V35610" t="s">
        <v>9271</v>
      </c>
      <c r="W35610" t="s">
        <v>28</v>
      </c>
      <c r="X35610" t="s">
        <v>28</v>
      </c>
      <c r="Y35610" t="s">
        <v>28</v>
      </c>
    </row>
    <row r="35611" spans="1:25" x14ac:dyDescent="0.35">
      <c r="A35611" s="1" t="s">
        <v>42166</v>
      </c>
      <c r="B35611" s="2">
        <v>44155.708333333336</v>
      </c>
      <c r="C35611" s="1" t="s">
        <v>26</v>
      </c>
      <c r="D35611">
        <v>22</v>
      </c>
      <c r="E35611" s="1" t="s">
        <v>44726</v>
      </c>
      <c r="F35611">
        <v>4606893511</v>
      </c>
      <c r="G35611">
        <v>1112123097</v>
      </c>
      <c r="H35611">
        <v>417</v>
      </c>
      <c r="I35611">
        <v>38</v>
      </c>
      <c r="J35611">
        <v>455</v>
      </c>
      <c r="K35611">
        <v>2549</v>
      </c>
      <c r="L35611">
        <v>3004</v>
      </c>
      <c r="M35611">
        <v>18</v>
      </c>
      <c r="N35611">
        <v>234</v>
      </c>
      <c r="O35611">
        <v>10194</v>
      </c>
      <c r="P35611">
        <v>563</v>
      </c>
      <c r="Q35611" t="s">
        <v>9272</v>
      </c>
      <c r="R35611" t="s">
        <v>9273</v>
      </c>
      <c r="S35611">
        <v>13761</v>
      </c>
      <c r="T35611">
        <v>344029</v>
      </c>
      <c r="U35611" t="s">
        <v>9274</v>
      </c>
      <c r="V35611" t="s">
        <v>28</v>
      </c>
      <c r="W35611" t="s">
        <v>28</v>
      </c>
      <c r="X35611" t="s">
        <v>28</v>
      </c>
      <c r="Y35611" t="s">
        <v>28</v>
      </c>
    </row>
    <row r="35612" spans="1:25" x14ac:dyDescent="0.35">
      <c r="A35612" s="1" t="s">
        <v>42166</v>
      </c>
      <c r="B35612" s="2">
        <v>44155.708333333336</v>
      </c>
      <c r="C35612" s="1" t="s">
        <v>26</v>
      </c>
      <c r="D35612">
        <v>1</v>
      </c>
      <c r="E35612" s="1" t="s">
        <v>38</v>
      </c>
      <c r="F35612">
        <v>450732745</v>
      </c>
      <c r="G35612">
        <v>7680687483</v>
      </c>
      <c r="H35612">
        <v>5225</v>
      </c>
      <c r="I35612">
        <v>393</v>
      </c>
      <c r="J35612">
        <v>5618</v>
      </c>
      <c r="K35612">
        <v>70927</v>
      </c>
      <c r="L35612">
        <v>76545</v>
      </c>
      <c r="M35612">
        <v>-692</v>
      </c>
      <c r="N35612">
        <v>3861</v>
      </c>
      <c r="O35612">
        <v>62074</v>
      </c>
      <c r="P35612">
        <v>5419</v>
      </c>
      <c r="Q35612" t="s">
        <v>9275</v>
      </c>
      <c r="R35612" t="s">
        <v>9215</v>
      </c>
      <c r="S35612">
        <v>144038</v>
      </c>
      <c r="T35612">
        <v>1386198</v>
      </c>
      <c r="U35612" t="s">
        <v>9276</v>
      </c>
      <c r="V35612" t="s">
        <v>28</v>
      </c>
      <c r="W35612" t="s">
        <v>28</v>
      </c>
      <c r="X35612" t="s">
        <v>28</v>
      </c>
      <c r="Y35612" t="s">
        <v>28</v>
      </c>
    </row>
    <row r="35613" spans="1:25" x14ac:dyDescent="0.35">
      <c r="A35613" s="1" t="s">
        <v>42166</v>
      </c>
      <c r="B35613" s="2">
        <v>44155.708333333336</v>
      </c>
      <c r="C35613" s="1" t="s">
        <v>26</v>
      </c>
      <c r="D35613">
        <v>16</v>
      </c>
      <c r="E35613" s="1" t="s">
        <v>39</v>
      </c>
      <c r="F35613">
        <v>4112559576</v>
      </c>
      <c r="G35613">
        <v>1686736689</v>
      </c>
      <c r="H35613">
        <v>1408</v>
      </c>
      <c r="I35613">
        <v>202</v>
      </c>
      <c r="J35613">
        <v>1610</v>
      </c>
      <c r="K35613">
        <v>27824</v>
      </c>
      <c r="L35613">
        <v>29434</v>
      </c>
      <c r="M35613">
        <v>934</v>
      </c>
      <c r="N35613">
        <v>1456</v>
      </c>
      <c r="O35613">
        <v>10240</v>
      </c>
      <c r="P35613">
        <v>1129</v>
      </c>
      <c r="Q35613" t="s">
        <v>9277</v>
      </c>
      <c r="R35613" t="s">
        <v>9278</v>
      </c>
      <c r="S35613">
        <v>40803</v>
      </c>
      <c r="T35613">
        <v>702823</v>
      </c>
      <c r="U35613" t="s">
        <v>9279</v>
      </c>
      <c r="V35613" t="s">
        <v>28</v>
      </c>
      <c r="W35613" t="s">
        <v>28</v>
      </c>
      <c r="X35613" t="s">
        <v>28</v>
      </c>
      <c r="Y35613" t="s">
        <v>28</v>
      </c>
    </row>
    <row r="35614" spans="1:25" x14ac:dyDescent="0.35">
      <c r="A35614" s="1" t="s">
        <v>42166</v>
      </c>
      <c r="B35614" s="2">
        <v>44155.708333333336</v>
      </c>
      <c r="C35614" s="1" t="s">
        <v>26</v>
      </c>
      <c r="D35614">
        <v>20</v>
      </c>
      <c r="E35614" s="1" t="s">
        <v>40</v>
      </c>
      <c r="F35614">
        <v>3921531192</v>
      </c>
      <c r="G35614">
        <v>9110616306</v>
      </c>
      <c r="H35614">
        <v>526</v>
      </c>
      <c r="I35614">
        <v>69</v>
      </c>
      <c r="J35614">
        <v>595</v>
      </c>
      <c r="K35614">
        <v>11049</v>
      </c>
      <c r="L35614">
        <v>11644</v>
      </c>
      <c r="M35614">
        <v>252</v>
      </c>
      <c r="N35614">
        <v>581</v>
      </c>
      <c r="O35614">
        <v>5567</v>
      </c>
      <c r="P35614">
        <v>367</v>
      </c>
      <c r="Q35614" t="s">
        <v>9280</v>
      </c>
      <c r="R35614" t="s">
        <v>9281</v>
      </c>
      <c r="S35614">
        <v>17578</v>
      </c>
      <c r="T35614">
        <v>339997</v>
      </c>
      <c r="U35614" t="s">
        <v>9282</v>
      </c>
      <c r="V35614" t="s">
        <v>28</v>
      </c>
      <c r="W35614" t="s">
        <v>28</v>
      </c>
      <c r="X35614" t="s">
        <v>28</v>
      </c>
      <c r="Y35614" t="s">
        <v>28</v>
      </c>
    </row>
    <row r="35615" spans="1:25" x14ac:dyDescent="0.35">
      <c r="A35615" s="1" t="s">
        <v>42166</v>
      </c>
      <c r="B35615" s="2">
        <v>44155.708333333336</v>
      </c>
      <c r="C35615" s="1" t="s">
        <v>26</v>
      </c>
      <c r="D35615">
        <v>19</v>
      </c>
      <c r="E35615" s="1" t="s">
        <v>41</v>
      </c>
      <c r="F35615">
        <v>3811569725</v>
      </c>
      <c r="G35615">
        <v>1.3362356699999998E+16</v>
      </c>
      <c r="H35615">
        <v>1537</v>
      </c>
      <c r="I35615">
        <v>242</v>
      </c>
      <c r="J35615">
        <v>1779</v>
      </c>
      <c r="K35615">
        <v>32977</v>
      </c>
      <c r="L35615">
        <v>34756</v>
      </c>
      <c r="M35615">
        <v>1175</v>
      </c>
      <c r="N35615">
        <v>1634</v>
      </c>
      <c r="O35615">
        <v>14179</v>
      </c>
      <c r="P35615">
        <v>1098</v>
      </c>
      <c r="Q35615" t="s">
        <v>9283</v>
      </c>
      <c r="R35615" t="s">
        <v>9284</v>
      </c>
      <c r="S35615">
        <v>50033</v>
      </c>
      <c r="T35615">
        <v>866503</v>
      </c>
      <c r="U35615" t="s">
        <v>9285</v>
      </c>
      <c r="V35615" t="s">
        <v>28</v>
      </c>
      <c r="W35615" t="s">
        <v>28</v>
      </c>
      <c r="X35615" t="s">
        <v>28</v>
      </c>
      <c r="Y35615" t="s">
        <v>28</v>
      </c>
    </row>
    <row r="35616" spans="1:25" x14ac:dyDescent="0.35">
      <c r="A35616" s="1" t="s">
        <v>42166</v>
      </c>
      <c r="B35616" s="2">
        <v>44155.708333333336</v>
      </c>
      <c r="C35616" s="1" t="s">
        <v>26</v>
      </c>
      <c r="D35616">
        <v>9</v>
      </c>
      <c r="E35616" s="1" t="s">
        <v>42</v>
      </c>
      <c r="F35616">
        <v>4376923077</v>
      </c>
      <c r="G35616">
        <v>1125588885</v>
      </c>
      <c r="H35616">
        <v>1792</v>
      </c>
      <c r="I35616">
        <v>295</v>
      </c>
      <c r="J35616">
        <v>2087</v>
      </c>
      <c r="K35616">
        <v>51782</v>
      </c>
      <c r="L35616">
        <v>53869</v>
      </c>
      <c r="M35616">
        <v>-255</v>
      </c>
      <c r="N35616">
        <v>2207</v>
      </c>
      <c r="O35616">
        <v>34894</v>
      </c>
      <c r="P35616">
        <v>2121</v>
      </c>
      <c r="Q35616" t="s">
        <v>9286</v>
      </c>
      <c r="R35616" t="s">
        <v>9287</v>
      </c>
      <c r="S35616">
        <v>90884</v>
      </c>
      <c r="T35616">
        <v>1421783</v>
      </c>
      <c r="U35616" t="s">
        <v>9288</v>
      </c>
      <c r="V35616" t="s">
        <v>9289</v>
      </c>
      <c r="W35616" t="s">
        <v>28</v>
      </c>
      <c r="X35616" t="s">
        <v>28</v>
      </c>
      <c r="Y35616" t="s">
        <v>28</v>
      </c>
    </row>
    <row r="35617" spans="1:25" x14ac:dyDescent="0.35">
      <c r="A35617" s="1" t="s">
        <v>42166</v>
      </c>
      <c r="B35617" s="2">
        <v>44155.708333333336</v>
      </c>
      <c r="C35617" s="1" t="s">
        <v>26</v>
      </c>
      <c r="D35617">
        <v>10</v>
      </c>
      <c r="E35617" s="1" t="s">
        <v>43</v>
      </c>
      <c r="F35617">
        <v>4310675841</v>
      </c>
      <c r="G35617">
        <v>1238824698</v>
      </c>
      <c r="H35617">
        <v>363</v>
      </c>
      <c r="I35617">
        <v>71</v>
      </c>
      <c r="J35617">
        <v>434</v>
      </c>
      <c r="K35617">
        <v>10934</v>
      </c>
      <c r="L35617">
        <v>11368</v>
      </c>
      <c r="M35617">
        <v>-17</v>
      </c>
      <c r="N35617">
        <v>394</v>
      </c>
      <c r="O35617">
        <v>9279</v>
      </c>
      <c r="P35617">
        <v>314</v>
      </c>
      <c r="Q35617" t="s">
        <v>9290</v>
      </c>
      <c r="R35617" t="s">
        <v>9291</v>
      </c>
      <c r="S35617">
        <v>20961</v>
      </c>
      <c r="T35617">
        <v>380989</v>
      </c>
      <c r="U35617" t="s">
        <v>9292</v>
      </c>
      <c r="V35617" t="s">
        <v>28</v>
      </c>
      <c r="W35617" t="s">
        <v>28</v>
      </c>
      <c r="X35617" t="s">
        <v>28</v>
      </c>
      <c r="Y35617" t="s">
        <v>28</v>
      </c>
    </row>
    <row r="35618" spans="1:25" x14ac:dyDescent="0.35">
      <c r="A35618" s="1" t="s">
        <v>42166</v>
      </c>
      <c r="B35618" s="2">
        <v>44155.708333333336</v>
      </c>
      <c r="C35618" s="1" t="s">
        <v>26</v>
      </c>
      <c r="D35618">
        <v>2</v>
      </c>
      <c r="E35618" s="1" t="s">
        <v>44</v>
      </c>
      <c r="F35618">
        <v>4573750286</v>
      </c>
      <c r="G35618">
        <v>7320149366</v>
      </c>
      <c r="H35618">
        <v>148</v>
      </c>
      <c r="I35618">
        <v>10</v>
      </c>
      <c r="J35618">
        <v>158</v>
      </c>
      <c r="K35618">
        <v>1922</v>
      </c>
      <c r="L35618">
        <v>2080</v>
      </c>
      <c r="M35618">
        <v>45</v>
      </c>
      <c r="N35618">
        <v>155</v>
      </c>
      <c r="O35618">
        <v>3474</v>
      </c>
      <c r="P35618">
        <v>278</v>
      </c>
      <c r="Q35618" t="s">
        <v>9293</v>
      </c>
      <c r="R35618" t="s">
        <v>6104</v>
      </c>
      <c r="S35618">
        <v>5832</v>
      </c>
      <c r="T35618">
        <v>53347</v>
      </c>
      <c r="U35618" t="s">
        <v>9294</v>
      </c>
      <c r="V35618" t="s">
        <v>28</v>
      </c>
      <c r="W35618" t="s">
        <v>28</v>
      </c>
      <c r="X35618" t="s">
        <v>28</v>
      </c>
      <c r="Y35618" t="s">
        <v>28</v>
      </c>
    </row>
    <row r="35619" spans="1:25" x14ac:dyDescent="0.35">
      <c r="A35619" s="1" t="s">
        <v>42166</v>
      </c>
      <c r="B35619" s="2">
        <v>44155.708333333336</v>
      </c>
      <c r="C35619" s="1" t="s">
        <v>26</v>
      </c>
      <c r="D35619">
        <v>5</v>
      </c>
      <c r="E35619" s="1" t="s">
        <v>45</v>
      </c>
      <c r="F35619">
        <v>4543490485</v>
      </c>
      <c r="G35619">
        <v>1233845213</v>
      </c>
      <c r="H35619">
        <v>2170</v>
      </c>
      <c r="I35619">
        <v>267</v>
      </c>
      <c r="J35619">
        <v>2437</v>
      </c>
      <c r="K35619">
        <v>66250</v>
      </c>
      <c r="L35619">
        <v>68687</v>
      </c>
      <c r="M35619">
        <v>2105</v>
      </c>
      <c r="N35619">
        <v>3468</v>
      </c>
      <c r="O35619">
        <v>44349</v>
      </c>
      <c r="P35619">
        <v>3123</v>
      </c>
      <c r="Q35619" t="s">
        <v>9295</v>
      </c>
      <c r="R35619" t="s">
        <v>9296</v>
      </c>
      <c r="S35619">
        <v>116159</v>
      </c>
      <c r="T35619">
        <v>2640734</v>
      </c>
      <c r="U35619" t="s">
        <v>9297</v>
      </c>
      <c r="V35619" t="s">
        <v>9298</v>
      </c>
      <c r="W35619" t="s">
        <v>28</v>
      </c>
      <c r="X35619" t="s">
        <v>28</v>
      </c>
      <c r="Y35619" t="s">
        <v>28</v>
      </c>
    </row>
    <row r="35620" spans="1:25" x14ac:dyDescent="0.35">
      <c r="A35620" s="1" t="s">
        <v>42166</v>
      </c>
      <c r="B35620" s="2">
        <v>44156.708333333336</v>
      </c>
      <c r="C35620" s="1" t="s">
        <v>26</v>
      </c>
      <c r="D35620">
        <v>13</v>
      </c>
      <c r="E35620" s="1" t="s">
        <v>27</v>
      </c>
      <c r="F35620">
        <v>4235122196</v>
      </c>
      <c r="G35620">
        <v>1339843823</v>
      </c>
      <c r="H35620">
        <v>676</v>
      </c>
      <c r="I35620">
        <v>73</v>
      </c>
      <c r="J35620">
        <v>749</v>
      </c>
      <c r="K35620">
        <v>14848</v>
      </c>
      <c r="L35620">
        <v>15597</v>
      </c>
      <c r="M35620">
        <v>219</v>
      </c>
      <c r="N35620">
        <v>541</v>
      </c>
      <c r="O35620">
        <v>6717</v>
      </c>
      <c r="P35620">
        <v>774</v>
      </c>
      <c r="Q35620" t="s">
        <v>9300</v>
      </c>
      <c r="R35620" t="s">
        <v>9301</v>
      </c>
      <c r="S35620">
        <v>23088</v>
      </c>
      <c r="T35620">
        <v>371339</v>
      </c>
      <c r="U35620" t="s">
        <v>9302</v>
      </c>
      <c r="V35620" t="s">
        <v>9303</v>
      </c>
      <c r="W35620" t="s">
        <v>28</v>
      </c>
      <c r="X35620" t="s">
        <v>28</v>
      </c>
      <c r="Y35620" t="s">
        <v>28</v>
      </c>
    </row>
    <row r="35621" spans="1:25" x14ac:dyDescent="0.35">
      <c r="A35621" s="1" t="s">
        <v>42166</v>
      </c>
      <c r="B35621" s="2">
        <v>44156.708333333336</v>
      </c>
      <c r="C35621" s="1" t="s">
        <v>26</v>
      </c>
      <c r="D35621">
        <v>17</v>
      </c>
      <c r="E35621" s="1" t="s">
        <v>29</v>
      </c>
      <c r="F35621">
        <v>4063947052</v>
      </c>
      <c r="G35621">
        <v>1580514834</v>
      </c>
      <c r="H35621">
        <v>157</v>
      </c>
      <c r="I35621">
        <v>24</v>
      </c>
      <c r="J35621">
        <v>181</v>
      </c>
      <c r="K35621">
        <v>4989</v>
      </c>
      <c r="L35621">
        <v>5170</v>
      </c>
      <c r="M35621">
        <v>227</v>
      </c>
      <c r="N35621">
        <v>260</v>
      </c>
      <c r="O35621">
        <v>1082</v>
      </c>
      <c r="P35621">
        <v>110</v>
      </c>
      <c r="Q35621" t="s">
        <v>4436</v>
      </c>
      <c r="R35621" t="s">
        <v>9304</v>
      </c>
      <c r="S35621">
        <v>6362</v>
      </c>
      <c r="T35621">
        <v>137987</v>
      </c>
      <c r="U35621" t="s">
        <v>9305</v>
      </c>
      <c r="V35621" t="s">
        <v>8830</v>
      </c>
      <c r="W35621" t="s">
        <v>28</v>
      </c>
      <c r="X35621" t="s">
        <v>28</v>
      </c>
      <c r="Y35621" t="s">
        <v>28</v>
      </c>
    </row>
    <row r="35622" spans="1:25" x14ac:dyDescent="0.35">
      <c r="A35622" s="1" t="s">
        <v>42166</v>
      </c>
      <c r="B35622" s="2">
        <v>44156.708333333336</v>
      </c>
      <c r="C35622" s="1" t="s">
        <v>26</v>
      </c>
      <c r="D35622">
        <v>18</v>
      </c>
      <c r="E35622" s="1" t="s">
        <v>30</v>
      </c>
      <c r="F35622">
        <v>3890597598</v>
      </c>
      <c r="G35622">
        <v>1659440194</v>
      </c>
      <c r="H35622">
        <v>426</v>
      </c>
      <c r="I35622">
        <v>45</v>
      </c>
      <c r="J35622">
        <v>471</v>
      </c>
      <c r="K35622">
        <v>9317</v>
      </c>
      <c r="L35622">
        <v>9788</v>
      </c>
      <c r="M35622">
        <v>421</v>
      </c>
      <c r="N35622">
        <v>425</v>
      </c>
      <c r="O35622">
        <v>3447</v>
      </c>
      <c r="P35622">
        <v>217</v>
      </c>
      <c r="Q35622" t="s">
        <v>9306</v>
      </c>
      <c r="R35622" t="s">
        <v>9307</v>
      </c>
      <c r="S35622">
        <v>13452</v>
      </c>
      <c r="T35622">
        <v>340557</v>
      </c>
      <c r="U35622" t="s">
        <v>9308</v>
      </c>
      <c r="V35622" t="s">
        <v>28</v>
      </c>
      <c r="W35622" t="s">
        <v>28</v>
      </c>
      <c r="X35622" t="s">
        <v>28</v>
      </c>
      <c r="Y35622" t="s">
        <v>28</v>
      </c>
    </row>
    <row r="35623" spans="1:25" x14ac:dyDescent="0.35">
      <c r="A35623" s="1" t="s">
        <v>42166</v>
      </c>
      <c r="B35623" s="2">
        <v>44156.708333333336</v>
      </c>
      <c r="C35623" s="1" t="s">
        <v>26</v>
      </c>
      <c r="D35623">
        <v>15</v>
      </c>
      <c r="E35623" s="1" t="s">
        <v>31</v>
      </c>
      <c r="F35623">
        <v>4083956555</v>
      </c>
      <c r="G35623">
        <v>1425084984</v>
      </c>
      <c r="H35623">
        <v>2260</v>
      </c>
      <c r="I35623">
        <v>198</v>
      </c>
      <c r="J35623">
        <v>2458</v>
      </c>
      <c r="K35623">
        <v>98677</v>
      </c>
      <c r="L35623">
        <v>101135</v>
      </c>
      <c r="M35623">
        <v>2143</v>
      </c>
      <c r="N35623">
        <v>3554</v>
      </c>
      <c r="O35623">
        <v>30672</v>
      </c>
      <c r="P35623">
        <v>1249</v>
      </c>
      <c r="Q35623" t="s">
        <v>9309</v>
      </c>
      <c r="R35623" t="s">
        <v>9250</v>
      </c>
      <c r="S35623">
        <v>133056</v>
      </c>
      <c r="T35623">
        <v>1407796</v>
      </c>
      <c r="U35623" t="s">
        <v>9310</v>
      </c>
      <c r="V35623" t="s">
        <v>28</v>
      </c>
      <c r="W35623" t="s">
        <v>28</v>
      </c>
      <c r="X35623" t="s">
        <v>28</v>
      </c>
      <c r="Y35623" t="s">
        <v>28</v>
      </c>
    </row>
    <row r="35624" spans="1:25" x14ac:dyDescent="0.35">
      <c r="A35624" s="1" t="s">
        <v>42166</v>
      </c>
      <c r="B35624" s="2">
        <v>44156.708333333336</v>
      </c>
      <c r="C35624" s="1" t="s">
        <v>26</v>
      </c>
      <c r="D35624">
        <v>8</v>
      </c>
      <c r="E35624" s="1" t="s">
        <v>32</v>
      </c>
      <c r="F35624">
        <v>4449436681</v>
      </c>
      <c r="G35624">
        <v>1.13417208E+16</v>
      </c>
      <c r="H35624">
        <v>2594</v>
      </c>
      <c r="I35624">
        <v>241</v>
      </c>
      <c r="J35624">
        <v>2835</v>
      </c>
      <c r="K35624">
        <v>62245</v>
      </c>
      <c r="L35624">
        <v>65080</v>
      </c>
      <c r="M35624">
        <v>2146</v>
      </c>
      <c r="N35624">
        <v>2723</v>
      </c>
      <c r="O35624">
        <v>32672</v>
      </c>
      <c r="P35624">
        <v>5312</v>
      </c>
      <c r="Q35624" t="s">
        <v>9311</v>
      </c>
      <c r="R35624" t="s">
        <v>9312</v>
      </c>
      <c r="S35624">
        <v>103064</v>
      </c>
      <c r="T35624">
        <v>1977482</v>
      </c>
      <c r="U35624" t="s">
        <v>9313</v>
      </c>
      <c r="V35624" t="s">
        <v>8423</v>
      </c>
      <c r="W35624" t="s">
        <v>28</v>
      </c>
      <c r="X35624" t="s">
        <v>28</v>
      </c>
      <c r="Y35624" t="s">
        <v>28</v>
      </c>
    </row>
    <row r="35625" spans="1:25" x14ac:dyDescent="0.35">
      <c r="A35625" s="1" t="s">
        <v>42166</v>
      </c>
      <c r="B35625" s="2">
        <v>44156.708333333336</v>
      </c>
      <c r="C35625" s="1" t="s">
        <v>26</v>
      </c>
      <c r="D35625">
        <v>6</v>
      </c>
      <c r="E35625" s="1" t="s">
        <v>44725</v>
      </c>
      <c r="F35625">
        <v>456494354</v>
      </c>
      <c r="G35625">
        <v>1376813649</v>
      </c>
      <c r="H35625">
        <v>509</v>
      </c>
      <c r="I35625">
        <v>55</v>
      </c>
      <c r="J35625">
        <v>564</v>
      </c>
      <c r="K35625">
        <v>12193</v>
      </c>
      <c r="L35625">
        <v>12757</v>
      </c>
      <c r="M35625">
        <v>582</v>
      </c>
      <c r="N35625">
        <v>1043</v>
      </c>
      <c r="O35625">
        <v>10593</v>
      </c>
      <c r="P35625">
        <v>633</v>
      </c>
      <c r="Q35625" t="s">
        <v>9314</v>
      </c>
      <c r="R35625" t="s">
        <v>9315</v>
      </c>
      <c r="S35625">
        <v>23983</v>
      </c>
      <c r="T35625">
        <v>658272</v>
      </c>
      <c r="U35625" t="s">
        <v>9316</v>
      </c>
      <c r="V35625" t="s">
        <v>9317</v>
      </c>
      <c r="W35625" t="s">
        <v>28</v>
      </c>
      <c r="X35625" t="s">
        <v>28</v>
      </c>
      <c r="Y35625" t="s">
        <v>28</v>
      </c>
    </row>
    <row r="35626" spans="1:25" x14ac:dyDescent="0.35">
      <c r="A35626" s="1" t="s">
        <v>42166</v>
      </c>
      <c r="B35626" s="2">
        <v>44156.708333333336</v>
      </c>
      <c r="C35626" s="1" t="s">
        <v>26</v>
      </c>
      <c r="D35626">
        <v>12</v>
      </c>
      <c r="E35626" s="1" t="s">
        <v>33</v>
      </c>
      <c r="F35626">
        <v>4189277044</v>
      </c>
      <c r="G35626">
        <v>1248366722</v>
      </c>
      <c r="H35626">
        <v>3257</v>
      </c>
      <c r="I35626">
        <v>337</v>
      </c>
      <c r="J35626">
        <v>3594</v>
      </c>
      <c r="K35626">
        <v>76282</v>
      </c>
      <c r="L35626">
        <v>79876</v>
      </c>
      <c r="M35626">
        <v>2130</v>
      </c>
      <c r="N35626">
        <v>2658</v>
      </c>
      <c r="O35626">
        <v>18273</v>
      </c>
      <c r="P35626">
        <v>1958</v>
      </c>
      <c r="Q35626" t="s">
        <v>9318</v>
      </c>
      <c r="R35626" t="s">
        <v>9319</v>
      </c>
      <c r="S35626">
        <v>100107</v>
      </c>
      <c r="T35626">
        <v>1990582</v>
      </c>
      <c r="U35626" t="s">
        <v>9320</v>
      </c>
      <c r="V35626" t="s">
        <v>28</v>
      </c>
      <c r="W35626" t="s">
        <v>28</v>
      </c>
      <c r="X35626" t="s">
        <v>28</v>
      </c>
      <c r="Y35626" t="s">
        <v>28</v>
      </c>
    </row>
    <row r="35627" spans="1:25" x14ac:dyDescent="0.35">
      <c r="A35627" s="1" t="s">
        <v>42166</v>
      </c>
      <c r="B35627" s="2">
        <v>44156.708333333336</v>
      </c>
      <c r="C35627" s="1" t="s">
        <v>26</v>
      </c>
      <c r="D35627">
        <v>7</v>
      </c>
      <c r="E35627" s="1" t="s">
        <v>34</v>
      </c>
      <c r="F35627">
        <v>4441149315</v>
      </c>
      <c r="G35627">
        <v>89326992</v>
      </c>
      <c r="H35627">
        <v>1241</v>
      </c>
      <c r="I35627">
        <v>119</v>
      </c>
      <c r="J35627">
        <v>1360</v>
      </c>
      <c r="K35627">
        <v>14513</v>
      </c>
      <c r="L35627">
        <v>15873</v>
      </c>
      <c r="M35627">
        <v>-81</v>
      </c>
      <c r="N35627">
        <v>761</v>
      </c>
      <c r="O35627">
        <v>29416</v>
      </c>
      <c r="P35627">
        <v>2227</v>
      </c>
      <c r="Q35627" t="s">
        <v>9321</v>
      </c>
      <c r="R35627" t="s">
        <v>9322</v>
      </c>
      <c r="S35627">
        <v>47516</v>
      </c>
      <c r="T35627">
        <v>560338</v>
      </c>
      <c r="U35627" t="s">
        <v>9323</v>
      </c>
      <c r="V35627" t="s">
        <v>28</v>
      </c>
      <c r="W35627" t="s">
        <v>28</v>
      </c>
      <c r="X35627" t="s">
        <v>28</v>
      </c>
      <c r="Y35627" t="s">
        <v>28</v>
      </c>
    </row>
    <row r="35628" spans="1:25" x14ac:dyDescent="0.35">
      <c r="A35628" s="1" t="s">
        <v>42166</v>
      </c>
      <c r="B35628" s="2">
        <v>44156.708333333336</v>
      </c>
      <c r="C35628" s="1" t="s">
        <v>26</v>
      </c>
      <c r="D35628">
        <v>3</v>
      </c>
      <c r="E35628" s="1" t="s">
        <v>35</v>
      </c>
      <c r="F35628">
        <v>4546679409</v>
      </c>
      <c r="G35628">
        <v>9190347404</v>
      </c>
      <c r="H35628">
        <v>8314</v>
      </c>
      <c r="I35628">
        <v>936</v>
      </c>
      <c r="J35628">
        <v>9250</v>
      </c>
      <c r="K35628">
        <v>153435</v>
      </c>
      <c r="L35628">
        <v>162685</v>
      </c>
      <c r="M35628">
        <v>3044</v>
      </c>
      <c r="N35628">
        <v>8853</v>
      </c>
      <c r="O35628">
        <v>183472</v>
      </c>
      <c r="P35628">
        <v>20359</v>
      </c>
      <c r="Q35628" t="s">
        <v>9324</v>
      </c>
      <c r="R35628" t="s">
        <v>9325</v>
      </c>
      <c r="S35628">
        <v>366516</v>
      </c>
      <c r="T35628">
        <v>3769051</v>
      </c>
      <c r="U35628" t="s">
        <v>9326</v>
      </c>
      <c r="V35628" t="s">
        <v>28</v>
      </c>
      <c r="W35628" t="s">
        <v>28</v>
      </c>
      <c r="X35628" t="s">
        <v>28</v>
      </c>
      <c r="Y35628" t="s">
        <v>28</v>
      </c>
    </row>
    <row r="35629" spans="1:25" x14ac:dyDescent="0.35">
      <c r="A35629" s="1" t="s">
        <v>42166</v>
      </c>
      <c r="B35629" s="2">
        <v>44156.708333333336</v>
      </c>
      <c r="C35629" s="1" t="s">
        <v>26</v>
      </c>
      <c r="D35629">
        <v>11</v>
      </c>
      <c r="E35629" s="1" t="s">
        <v>36</v>
      </c>
      <c r="F35629">
        <v>4361675973</v>
      </c>
      <c r="G35629">
        <v>135188753</v>
      </c>
      <c r="H35629">
        <v>544</v>
      </c>
      <c r="I35629">
        <v>86</v>
      </c>
      <c r="J35629">
        <v>630</v>
      </c>
      <c r="K35629">
        <v>14492</v>
      </c>
      <c r="L35629">
        <v>15122</v>
      </c>
      <c r="M35629">
        <v>145</v>
      </c>
      <c r="N35629">
        <v>452</v>
      </c>
      <c r="O35629">
        <v>9775</v>
      </c>
      <c r="P35629">
        <v>1168</v>
      </c>
      <c r="Q35629" t="s">
        <v>9327</v>
      </c>
      <c r="R35629" t="s">
        <v>9328</v>
      </c>
      <c r="S35629">
        <v>26065</v>
      </c>
      <c r="T35629">
        <v>387818</v>
      </c>
      <c r="U35629" t="s">
        <v>9329</v>
      </c>
      <c r="V35629" t="s">
        <v>28</v>
      </c>
      <c r="W35629" t="s">
        <v>28</v>
      </c>
      <c r="X35629" t="s">
        <v>28</v>
      </c>
      <c r="Y35629" t="s">
        <v>28</v>
      </c>
    </row>
    <row r="35630" spans="1:25" x14ac:dyDescent="0.35">
      <c r="A35630" s="1" t="s">
        <v>42166</v>
      </c>
      <c r="B35630" s="2">
        <v>44156.708333333336</v>
      </c>
      <c r="C35630" s="1" t="s">
        <v>26</v>
      </c>
      <c r="D35630">
        <v>14</v>
      </c>
      <c r="E35630" s="1" t="s">
        <v>37</v>
      </c>
      <c r="F35630">
        <v>4155774754</v>
      </c>
      <c r="G35630">
        <v>1465916051</v>
      </c>
      <c r="H35630">
        <v>51</v>
      </c>
      <c r="I35630">
        <v>9</v>
      </c>
      <c r="J35630">
        <v>60</v>
      </c>
      <c r="K35630">
        <v>2248</v>
      </c>
      <c r="L35630">
        <v>2308</v>
      </c>
      <c r="M35630">
        <v>137</v>
      </c>
      <c r="N35630">
        <v>157</v>
      </c>
      <c r="O35630">
        <v>1416</v>
      </c>
      <c r="P35630">
        <v>92</v>
      </c>
      <c r="Q35630" t="s">
        <v>9330</v>
      </c>
      <c r="R35630" t="s">
        <v>3291</v>
      </c>
      <c r="S35630">
        <v>3816</v>
      </c>
      <c r="T35630">
        <v>81934</v>
      </c>
      <c r="U35630" t="s">
        <v>9331</v>
      </c>
      <c r="V35630" t="s">
        <v>28</v>
      </c>
      <c r="W35630" t="s">
        <v>28</v>
      </c>
      <c r="X35630" t="s">
        <v>28</v>
      </c>
      <c r="Y35630" t="s">
        <v>28</v>
      </c>
    </row>
    <row r="35631" spans="1:25" x14ac:dyDescent="0.35">
      <c r="A35631" s="1" t="s">
        <v>42166</v>
      </c>
      <c r="B35631" s="2">
        <v>44156.708333333336</v>
      </c>
      <c r="C35631" s="1" t="s">
        <v>26</v>
      </c>
      <c r="D35631">
        <v>21</v>
      </c>
      <c r="E35631" s="1" t="s">
        <v>44726</v>
      </c>
      <c r="F35631">
        <v>4649933453</v>
      </c>
      <c r="G35631">
        <v>1135662422</v>
      </c>
      <c r="H35631">
        <v>450</v>
      </c>
      <c r="I35631">
        <v>39</v>
      </c>
      <c r="J35631">
        <v>489</v>
      </c>
      <c r="K35631">
        <v>11186</v>
      </c>
      <c r="L35631">
        <v>11675</v>
      </c>
      <c r="M35631">
        <v>164</v>
      </c>
      <c r="N35631">
        <v>548</v>
      </c>
      <c r="O35631">
        <v>8528</v>
      </c>
      <c r="P35631">
        <v>462</v>
      </c>
      <c r="Q35631" t="s">
        <v>9332</v>
      </c>
      <c r="R35631" t="s">
        <v>1620</v>
      </c>
      <c r="S35631">
        <v>20665</v>
      </c>
      <c r="T35631">
        <v>291617</v>
      </c>
      <c r="U35631" t="s">
        <v>9333</v>
      </c>
      <c r="V35631" t="s">
        <v>9334</v>
      </c>
      <c r="W35631" t="s">
        <v>28</v>
      </c>
      <c r="X35631" t="s">
        <v>28</v>
      </c>
      <c r="Y35631" t="s">
        <v>28</v>
      </c>
    </row>
    <row r="35632" spans="1:25" x14ac:dyDescent="0.35">
      <c r="A35632" s="1" t="s">
        <v>42166</v>
      </c>
      <c r="B35632" s="2">
        <v>44156.708333333336</v>
      </c>
      <c r="C35632" s="1" t="s">
        <v>26</v>
      </c>
      <c r="D35632">
        <v>22</v>
      </c>
      <c r="E35632" s="1" t="s">
        <v>44726</v>
      </c>
      <c r="F35632">
        <v>4606893511</v>
      </c>
      <c r="G35632">
        <v>1112123097</v>
      </c>
      <c r="H35632">
        <v>413</v>
      </c>
      <c r="I35632">
        <v>40</v>
      </c>
      <c r="J35632">
        <v>453</v>
      </c>
      <c r="K35632">
        <v>2249</v>
      </c>
      <c r="L35632">
        <v>2702</v>
      </c>
      <c r="M35632">
        <v>-302</v>
      </c>
      <c r="N35632">
        <v>212</v>
      </c>
      <c r="O35632">
        <v>10694</v>
      </c>
      <c r="P35632">
        <v>577</v>
      </c>
      <c r="Q35632" t="s">
        <v>482</v>
      </c>
      <c r="R35632" t="s">
        <v>9335</v>
      </c>
      <c r="S35632">
        <v>13973</v>
      </c>
      <c r="T35632">
        <v>348903</v>
      </c>
      <c r="U35632" t="s">
        <v>9336</v>
      </c>
      <c r="V35632" t="s">
        <v>28</v>
      </c>
      <c r="W35632" t="s">
        <v>28</v>
      </c>
      <c r="X35632" t="s">
        <v>28</v>
      </c>
      <c r="Y35632" t="s">
        <v>28</v>
      </c>
    </row>
    <row r="35633" spans="1:25" x14ac:dyDescent="0.35">
      <c r="A35633" s="1" t="s">
        <v>42166</v>
      </c>
      <c r="B35633" s="2">
        <v>44156.708333333336</v>
      </c>
      <c r="C35633" s="1" t="s">
        <v>26</v>
      </c>
      <c r="D35633">
        <v>1</v>
      </c>
      <c r="E35633" s="1" t="s">
        <v>38</v>
      </c>
      <c r="F35633">
        <v>450732745</v>
      </c>
      <c r="G35633">
        <v>7680687483</v>
      </c>
      <c r="H35633">
        <v>5150</v>
      </c>
      <c r="I35633">
        <v>390</v>
      </c>
      <c r="J35633">
        <v>5540</v>
      </c>
      <c r="K35633">
        <v>70552</v>
      </c>
      <c r="L35633">
        <v>76092</v>
      </c>
      <c r="M35633">
        <v>-453</v>
      </c>
      <c r="N35633">
        <v>2896</v>
      </c>
      <c r="O35633">
        <v>65346</v>
      </c>
      <c r="P35633">
        <v>5496</v>
      </c>
      <c r="Q35633" t="s">
        <v>9337</v>
      </c>
      <c r="R35633" t="s">
        <v>9338</v>
      </c>
      <c r="S35633">
        <v>146934</v>
      </c>
      <c r="T35633">
        <v>1405087</v>
      </c>
      <c r="U35633" t="s">
        <v>9339</v>
      </c>
      <c r="V35633" t="s">
        <v>28</v>
      </c>
      <c r="W35633" t="s">
        <v>28</v>
      </c>
      <c r="X35633" t="s">
        <v>28</v>
      </c>
      <c r="Y35633" t="s">
        <v>28</v>
      </c>
    </row>
    <row r="35634" spans="1:25" x14ac:dyDescent="0.35">
      <c r="A35634" s="1" t="s">
        <v>42166</v>
      </c>
      <c r="B35634" s="2">
        <v>44156.708333333336</v>
      </c>
      <c r="C35634" s="1" t="s">
        <v>26</v>
      </c>
      <c r="D35634">
        <v>16</v>
      </c>
      <c r="E35634" s="1" t="s">
        <v>39</v>
      </c>
      <c r="F35634">
        <v>4112559576</v>
      </c>
      <c r="G35634">
        <v>1686736689</v>
      </c>
      <c r="H35634">
        <v>1432</v>
      </c>
      <c r="I35634">
        <v>197</v>
      </c>
      <c r="J35634">
        <v>1629</v>
      </c>
      <c r="K35634">
        <v>28791</v>
      </c>
      <c r="L35634">
        <v>30420</v>
      </c>
      <c r="M35634">
        <v>986</v>
      </c>
      <c r="N35634">
        <v>1377</v>
      </c>
      <c r="O35634">
        <v>10612</v>
      </c>
      <c r="P35634">
        <v>1148</v>
      </c>
      <c r="Q35634" t="s">
        <v>9340</v>
      </c>
      <c r="R35634" t="s">
        <v>9341</v>
      </c>
      <c r="S35634">
        <v>42180</v>
      </c>
      <c r="T35634">
        <v>712626</v>
      </c>
      <c r="U35634" t="s">
        <v>9342</v>
      </c>
      <c r="V35634" t="s">
        <v>28</v>
      </c>
      <c r="W35634" t="s">
        <v>28</v>
      </c>
      <c r="X35634" t="s">
        <v>28</v>
      </c>
      <c r="Y35634" t="s">
        <v>28</v>
      </c>
    </row>
    <row r="35635" spans="1:25" x14ac:dyDescent="0.35">
      <c r="A35635" s="1" t="s">
        <v>42166</v>
      </c>
      <c r="B35635" s="2">
        <v>44156.708333333336</v>
      </c>
      <c r="C35635" s="1" t="s">
        <v>26</v>
      </c>
      <c r="D35635">
        <v>20</v>
      </c>
      <c r="E35635" s="1" t="s">
        <v>40</v>
      </c>
      <c r="F35635">
        <v>3921531192</v>
      </c>
      <c r="G35635">
        <v>9110616306</v>
      </c>
      <c r="H35635">
        <v>504</v>
      </c>
      <c r="I35635">
        <v>70</v>
      </c>
      <c r="J35635">
        <v>574</v>
      </c>
      <c r="K35635">
        <v>11340</v>
      </c>
      <c r="L35635">
        <v>11914</v>
      </c>
      <c r="M35635">
        <v>270</v>
      </c>
      <c r="N35635">
        <v>511</v>
      </c>
      <c r="O35635">
        <v>5796</v>
      </c>
      <c r="P35635">
        <v>379</v>
      </c>
      <c r="Q35635" t="s">
        <v>9343</v>
      </c>
      <c r="R35635" t="s">
        <v>9344</v>
      </c>
      <c r="S35635">
        <v>18089</v>
      </c>
      <c r="T35635">
        <v>343699</v>
      </c>
      <c r="U35635" t="s">
        <v>9345</v>
      </c>
      <c r="V35635" t="s">
        <v>28</v>
      </c>
      <c r="W35635" t="s">
        <v>28</v>
      </c>
      <c r="X35635" t="s">
        <v>28</v>
      </c>
      <c r="Y35635" t="s">
        <v>28</v>
      </c>
    </row>
    <row r="35636" spans="1:25" x14ac:dyDescent="0.35">
      <c r="A35636" s="1" t="s">
        <v>42166</v>
      </c>
      <c r="B35636" s="2">
        <v>44156.708333333336</v>
      </c>
      <c r="C35636" s="1" t="s">
        <v>26</v>
      </c>
      <c r="D35636">
        <v>19</v>
      </c>
      <c r="E35636" s="1" t="s">
        <v>41</v>
      </c>
      <c r="F35636">
        <v>3811569725</v>
      </c>
      <c r="G35636">
        <v>1.3362356699999998E+16</v>
      </c>
      <c r="H35636">
        <v>1568</v>
      </c>
      <c r="I35636">
        <v>242</v>
      </c>
      <c r="J35636">
        <v>1810</v>
      </c>
      <c r="K35636">
        <v>34431</v>
      </c>
      <c r="L35636">
        <v>36241</v>
      </c>
      <c r="M35636">
        <v>1485</v>
      </c>
      <c r="N35636">
        <v>1838</v>
      </c>
      <c r="O35636">
        <v>14489</v>
      </c>
      <c r="P35636">
        <v>1141</v>
      </c>
      <c r="Q35636" t="s">
        <v>9346</v>
      </c>
      <c r="R35636" t="s">
        <v>9347</v>
      </c>
      <c r="S35636">
        <v>51871</v>
      </c>
      <c r="T35636">
        <v>875889</v>
      </c>
      <c r="U35636" t="s">
        <v>9348</v>
      </c>
      <c r="V35636" t="s">
        <v>28</v>
      </c>
      <c r="W35636" t="s">
        <v>28</v>
      </c>
      <c r="X35636" t="s">
        <v>28</v>
      </c>
      <c r="Y35636" t="s">
        <v>28</v>
      </c>
    </row>
    <row r="35637" spans="1:25" x14ac:dyDescent="0.35">
      <c r="A35637" s="1" t="s">
        <v>42166</v>
      </c>
      <c r="B35637" s="2">
        <v>44156.708333333336</v>
      </c>
      <c r="C35637" s="1" t="s">
        <v>26</v>
      </c>
      <c r="D35637">
        <v>9</v>
      </c>
      <c r="E35637" s="1" t="s">
        <v>42</v>
      </c>
      <c r="F35637">
        <v>4376923077</v>
      </c>
      <c r="G35637">
        <v>1125588885</v>
      </c>
      <c r="H35637">
        <v>1798</v>
      </c>
      <c r="I35637">
        <v>296</v>
      </c>
      <c r="J35637">
        <v>2094</v>
      </c>
      <c r="K35637">
        <v>51046</v>
      </c>
      <c r="L35637">
        <v>53140</v>
      </c>
      <c r="M35637">
        <v>-729</v>
      </c>
      <c r="N35637">
        <v>1892</v>
      </c>
      <c r="O35637">
        <v>37471</v>
      </c>
      <c r="P35637">
        <v>2165</v>
      </c>
      <c r="Q35637" t="s">
        <v>9349</v>
      </c>
      <c r="R35637" t="s">
        <v>9350</v>
      </c>
      <c r="S35637">
        <v>92776</v>
      </c>
      <c r="T35637">
        <v>1440310</v>
      </c>
      <c r="U35637" t="s">
        <v>9351</v>
      </c>
      <c r="V35637" t="s">
        <v>28</v>
      </c>
      <c r="W35637" t="s">
        <v>28</v>
      </c>
      <c r="X35637" t="s">
        <v>28</v>
      </c>
      <c r="Y35637" t="s">
        <v>28</v>
      </c>
    </row>
    <row r="35638" spans="1:25" x14ac:dyDescent="0.35">
      <c r="A35638" s="1" t="s">
        <v>42166</v>
      </c>
      <c r="B35638" s="2">
        <v>44156.708333333336</v>
      </c>
      <c r="C35638" s="1" t="s">
        <v>26</v>
      </c>
      <c r="D35638">
        <v>10</v>
      </c>
      <c r="E35638" s="1" t="s">
        <v>43</v>
      </c>
      <c r="F35638">
        <v>4310675841</v>
      </c>
      <c r="G35638">
        <v>1238824698</v>
      </c>
      <c r="H35638">
        <v>370</v>
      </c>
      <c r="I35638">
        <v>75</v>
      </c>
      <c r="J35638">
        <v>445</v>
      </c>
      <c r="K35638">
        <v>10978</v>
      </c>
      <c r="L35638">
        <v>11423</v>
      </c>
      <c r="M35638">
        <v>55</v>
      </c>
      <c r="N35638">
        <v>408</v>
      </c>
      <c r="O35638">
        <v>9623</v>
      </c>
      <c r="P35638">
        <v>323</v>
      </c>
      <c r="Q35638" t="s">
        <v>9352</v>
      </c>
      <c r="R35638" t="s">
        <v>9353</v>
      </c>
      <c r="S35638">
        <v>21369</v>
      </c>
      <c r="T35638">
        <v>385737</v>
      </c>
      <c r="U35638" t="s">
        <v>9354</v>
      </c>
      <c r="V35638" t="s">
        <v>28</v>
      </c>
      <c r="W35638" t="s">
        <v>28</v>
      </c>
      <c r="X35638" t="s">
        <v>28</v>
      </c>
      <c r="Y35638" t="s">
        <v>28</v>
      </c>
    </row>
    <row r="35639" spans="1:25" x14ac:dyDescent="0.35">
      <c r="A35639" s="1" t="s">
        <v>42166</v>
      </c>
      <c r="B35639" s="2">
        <v>44156.708333333336</v>
      </c>
      <c r="C35639" s="1" t="s">
        <v>26</v>
      </c>
      <c r="D35639">
        <v>2</v>
      </c>
      <c r="E35639" s="1" t="s">
        <v>44</v>
      </c>
      <c r="F35639">
        <v>4573750286</v>
      </c>
      <c r="G35639">
        <v>7320149366</v>
      </c>
      <c r="H35639">
        <v>149</v>
      </c>
      <c r="I35639">
        <v>11</v>
      </c>
      <c r="J35639">
        <v>160</v>
      </c>
      <c r="K35639">
        <v>1841</v>
      </c>
      <c r="L35639">
        <v>2001</v>
      </c>
      <c r="M35639">
        <v>-79</v>
      </c>
      <c r="N35639">
        <v>91</v>
      </c>
      <c r="O35639">
        <v>3641</v>
      </c>
      <c r="P35639">
        <v>281</v>
      </c>
      <c r="Q35639" t="s">
        <v>7520</v>
      </c>
      <c r="R35639" t="s">
        <v>9355</v>
      </c>
      <c r="S35639">
        <v>5923</v>
      </c>
      <c r="T35639">
        <v>53960</v>
      </c>
      <c r="U35639" t="s">
        <v>9356</v>
      </c>
      <c r="V35639" t="s">
        <v>28</v>
      </c>
      <c r="W35639" t="s">
        <v>28</v>
      </c>
      <c r="X35639" t="s">
        <v>28</v>
      </c>
      <c r="Y35639" t="s">
        <v>28</v>
      </c>
    </row>
    <row r="35640" spans="1:25" x14ac:dyDescent="0.35">
      <c r="A35640" s="1" t="s">
        <v>42166</v>
      </c>
      <c r="B35640" s="2">
        <v>44156.708333333336</v>
      </c>
      <c r="C35640" s="1" t="s">
        <v>26</v>
      </c>
      <c r="D35640">
        <v>5</v>
      </c>
      <c r="E35640" s="1" t="s">
        <v>45</v>
      </c>
      <c r="F35640">
        <v>4543490485</v>
      </c>
      <c r="G35640">
        <v>1233845213</v>
      </c>
      <c r="H35640">
        <v>2200</v>
      </c>
      <c r="I35640">
        <v>275</v>
      </c>
      <c r="J35640">
        <v>2475</v>
      </c>
      <c r="K35640">
        <v>68272</v>
      </c>
      <c r="L35640">
        <v>70747</v>
      </c>
      <c r="M35640">
        <v>2060</v>
      </c>
      <c r="N35640">
        <v>3567</v>
      </c>
      <c r="O35640">
        <v>45789</v>
      </c>
      <c r="P35640">
        <v>3190</v>
      </c>
      <c r="Q35640" t="s">
        <v>9357</v>
      </c>
      <c r="R35640" t="s">
        <v>9358</v>
      </c>
      <c r="S35640">
        <v>119726</v>
      </c>
      <c r="T35640">
        <v>2658845</v>
      </c>
      <c r="U35640" t="s">
        <v>9359</v>
      </c>
      <c r="V35640" t="s">
        <v>9360</v>
      </c>
      <c r="W35640" t="s">
        <v>28</v>
      </c>
      <c r="X35640" t="s">
        <v>28</v>
      </c>
      <c r="Y35640" t="s">
        <v>28</v>
      </c>
    </row>
    <row r="35641" spans="1:25" x14ac:dyDescent="0.35">
      <c r="A35641" s="1" t="s">
        <v>42166</v>
      </c>
      <c r="B35641" s="2">
        <v>44157.708333333336</v>
      </c>
      <c r="C35641" s="1" t="s">
        <v>26</v>
      </c>
      <c r="D35641">
        <v>13</v>
      </c>
      <c r="E35641" s="1" t="s">
        <v>27</v>
      </c>
      <c r="F35641">
        <v>4235122196</v>
      </c>
      <c r="G35641">
        <v>1339843823</v>
      </c>
      <c r="H35641">
        <v>664</v>
      </c>
      <c r="I35641">
        <v>72</v>
      </c>
      <c r="J35641">
        <v>736</v>
      </c>
      <c r="K35641">
        <v>15395</v>
      </c>
      <c r="L35641">
        <v>16131</v>
      </c>
      <c r="M35641">
        <v>534</v>
      </c>
      <c r="N35641">
        <v>560</v>
      </c>
      <c r="O35641">
        <v>6731</v>
      </c>
      <c r="P35641">
        <v>786</v>
      </c>
      <c r="Q35641" t="s">
        <v>9362</v>
      </c>
      <c r="R35641" t="s">
        <v>9363</v>
      </c>
      <c r="S35641">
        <v>23648</v>
      </c>
      <c r="T35641">
        <v>375917</v>
      </c>
      <c r="U35641" t="s">
        <v>9364</v>
      </c>
      <c r="V35641" t="s">
        <v>28</v>
      </c>
      <c r="W35641" t="s">
        <v>28</v>
      </c>
      <c r="X35641" t="s">
        <v>28</v>
      </c>
      <c r="Y35641" t="s">
        <v>28</v>
      </c>
    </row>
    <row r="35642" spans="1:25" x14ac:dyDescent="0.35">
      <c r="A35642" s="1" t="s">
        <v>42166</v>
      </c>
      <c r="B35642" s="2">
        <v>44157.708333333336</v>
      </c>
      <c r="C35642" s="1" t="s">
        <v>26</v>
      </c>
      <c r="D35642">
        <v>17</v>
      </c>
      <c r="E35642" s="1" t="s">
        <v>29</v>
      </c>
      <c r="F35642">
        <v>4063947052</v>
      </c>
      <c r="G35642">
        <v>1580514834</v>
      </c>
      <c r="H35642">
        <v>156</v>
      </c>
      <c r="I35642">
        <v>23</v>
      </c>
      <c r="J35642">
        <v>179</v>
      </c>
      <c r="K35642">
        <v>5153</v>
      </c>
      <c r="L35642">
        <v>5332</v>
      </c>
      <c r="M35642">
        <v>162</v>
      </c>
      <c r="N35642">
        <v>208</v>
      </c>
      <c r="O35642">
        <v>1128</v>
      </c>
      <c r="P35642">
        <v>110</v>
      </c>
      <c r="Q35642" t="s">
        <v>7327</v>
      </c>
      <c r="R35642" t="s">
        <v>9365</v>
      </c>
      <c r="S35642">
        <v>6570</v>
      </c>
      <c r="T35642">
        <v>139527</v>
      </c>
      <c r="U35642" t="s">
        <v>9366</v>
      </c>
      <c r="V35642" t="s">
        <v>8830</v>
      </c>
      <c r="W35642" t="s">
        <v>28</v>
      </c>
      <c r="X35642" t="s">
        <v>28</v>
      </c>
      <c r="Y35642" t="s">
        <v>28</v>
      </c>
    </row>
    <row r="35643" spans="1:25" x14ac:dyDescent="0.35">
      <c r="A35643" s="1" t="s">
        <v>42166</v>
      </c>
      <c r="B35643" s="2">
        <v>44157.708333333336</v>
      </c>
      <c r="C35643" s="1" t="s">
        <v>26</v>
      </c>
      <c r="D35643">
        <v>18</v>
      </c>
      <c r="E35643" s="1" t="s">
        <v>30</v>
      </c>
      <c r="F35643">
        <v>3890597598</v>
      </c>
      <c r="G35643">
        <v>1659440194</v>
      </c>
      <c r="H35643">
        <v>433</v>
      </c>
      <c r="I35643">
        <v>47</v>
      </c>
      <c r="J35643">
        <v>480</v>
      </c>
      <c r="K35643">
        <v>9578</v>
      </c>
      <c r="L35643">
        <v>10058</v>
      </c>
      <c r="M35643">
        <v>270</v>
      </c>
      <c r="N35643">
        <v>444</v>
      </c>
      <c r="O35643">
        <v>3616</v>
      </c>
      <c r="P35643">
        <v>222</v>
      </c>
      <c r="Q35643" t="s">
        <v>9367</v>
      </c>
      <c r="R35643" t="s">
        <v>9368</v>
      </c>
      <c r="S35643">
        <v>13896</v>
      </c>
      <c r="T35643">
        <v>342983</v>
      </c>
      <c r="U35643" t="s">
        <v>9369</v>
      </c>
      <c r="V35643" t="s">
        <v>28</v>
      </c>
      <c r="W35643" t="s">
        <v>28</v>
      </c>
      <c r="X35643" t="s">
        <v>28</v>
      </c>
      <c r="Y35643" t="s">
        <v>28</v>
      </c>
    </row>
    <row r="35644" spans="1:25" x14ac:dyDescent="0.35">
      <c r="A35644" s="1" t="s">
        <v>42166</v>
      </c>
      <c r="B35644" s="2">
        <v>44157.708333333336</v>
      </c>
      <c r="C35644" s="1" t="s">
        <v>26</v>
      </c>
      <c r="D35644">
        <v>15</v>
      </c>
      <c r="E35644" s="1" t="s">
        <v>31</v>
      </c>
      <c r="F35644">
        <v>4083956555</v>
      </c>
      <c r="G35644">
        <v>1425084984</v>
      </c>
      <c r="H35644">
        <v>2218</v>
      </c>
      <c r="I35644">
        <v>201</v>
      </c>
      <c r="J35644">
        <v>2419</v>
      </c>
      <c r="K35644">
        <v>101062</v>
      </c>
      <c r="L35644">
        <v>103481</v>
      </c>
      <c r="M35644">
        <v>2346</v>
      </c>
      <c r="N35644">
        <v>3217</v>
      </c>
      <c r="O35644">
        <v>31522</v>
      </c>
      <c r="P35644">
        <v>1270</v>
      </c>
      <c r="Q35644" t="s">
        <v>9370</v>
      </c>
      <c r="R35644" t="s">
        <v>9371</v>
      </c>
      <c r="S35644">
        <v>136273</v>
      </c>
      <c r="T35644">
        <v>1432128</v>
      </c>
      <c r="U35644" t="s">
        <v>9372</v>
      </c>
      <c r="V35644" t="s">
        <v>28</v>
      </c>
      <c r="W35644" t="s">
        <v>28</v>
      </c>
      <c r="X35644" t="s">
        <v>28</v>
      </c>
      <c r="Y35644" t="s">
        <v>28</v>
      </c>
    </row>
    <row r="35645" spans="1:25" x14ac:dyDescent="0.35">
      <c r="A35645" s="1" t="s">
        <v>42166</v>
      </c>
      <c r="B35645" s="2">
        <v>44157.708333333336</v>
      </c>
      <c r="C35645" s="1" t="s">
        <v>26</v>
      </c>
      <c r="D35645">
        <v>8</v>
      </c>
      <c r="E35645" s="1" t="s">
        <v>32</v>
      </c>
      <c r="F35645">
        <v>4449436681</v>
      </c>
      <c r="G35645">
        <v>1.13417208E+16</v>
      </c>
      <c r="H35645">
        <v>2666</v>
      </c>
      <c r="I35645">
        <v>249</v>
      </c>
      <c r="J35645">
        <v>2915</v>
      </c>
      <c r="K35645">
        <v>64359</v>
      </c>
      <c r="L35645">
        <v>67274</v>
      </c>
      <c r="M35645">
        <v>2194</v>
      </c>
      <c r="N35645">
        <v>2665</v>
      </c>
      <c r="O35645">
        <v>33105</v>
      </c>
      <c r="P35645">
        <v>5350</v>
      </c>
      <c r="Q35645" t="s">
        <v>9373</v>
      </c>
      <c r="R35645" t="s">
        <v>9374</v>
      </c>
      <c r="S35645">
        <v>105729</v>
      </c>
      <c r="T35645">
        <v>1990596</v>
      </c>
      <c r="U35645" t="s">
        <v>9375</v>
      </c>
      <c r="V35645" t="s">
        <v>28</v>
      </c>
      <c r="W35645" t="s">
        <v>28</v>
      </c>
      <c r="X35645" t="s">
        <v>28</v>
      </c>
      <c r="Y35645" t="s">
        <v>28</v>
      </c>
    </row>
    <row r="35646" spans="1:25" x14ac:dyDescent="0.35">
      <c r="A35646" s="1" t="s">
        <v>42166</v>
      </c>
      <c r="B35646" s="2">
        <v>44157.708333333336</v>
      </c>
      <c r="C35646" s="1" t="s">
        <v>26</v>
      </c>
      <c r="D35646">
        <v>6</v>
      </c>
      <c r="E35646" s="1" t="s">
        <v>44725</v>
      </c>
      <c r="F35646">
        <v>456494354</v>
      </c>
      <c r="G35646">
        <v>1376813649</v>
      </c>
      <c r="H35646">
        <v>545</v>
      </c>
      <c r="I35646">
        <v>56</v>
      </c>
      <c r="J35646">
        <v>601</v>
      </c>
      <c r="K35646">
        <v>12450</v>
      </c>
      <c r="L35646">
        <v>13051</v>
      </c>
      <c r="M35646">
        <v>294</v>
      </c>
      <c r="N35646">
        <v>675</v>
      </c>
      <c r="O35646">
        <v>10961</v>
      </c>
      <c r="P35646">
        <v>646</v>
      </c>
      <c r="Q35646" t="s">
        <v>9376</v>
      </c>
      <c r="R35646" t="s">
        <v>9377</v>
      </c>
      <c r="S35646">
        <v>24658</v>
      </c>
      <c r="T35646">
        <v>664296</v>
      </c>
      <c r="U35646" t="s">
        <v>9378</v>
      </c>
      <c r="V35646" t="s">
        <v>9379</v>
      </c>
      <c r="W35646" t="s">
        <v>28</v>
      </c>
      <c r="X35646" t="s">
        <v>28</v>
      </c>
      <c r="Y35646" t="s">
        <v>28</v>
      </c>
    </row>
    <row r="35647" spans="1:25" x14ac:dyDescent="0.35">
      <c r="A35647" s="1" t="s">
        <v>42166</v>
      </c>
      <c r="B35647" s="2">
        <v>44157.708333333336</v>
      </c>
      <c r="C35647" s="1" t="s">
        <v>26</v>
      </c>
      <c r="D35647">
        <v>12</v>
      </c>
      <c r="E35647" s="1" t="s">
        <v>33</v>
      </c>
      <c r="F35647">
        <v>4189277044</v>
      </c>
      <c r="G35647">
        <v>1248366722</v>
      </c>
      <c r="H35647">
        <v>3298</v>
      </c>
      <c r="I35647">
        <v>339</v>
      </c>
      <c r="J35647">
        <v>3637</v>
      </c>
      <c r="K35647">
        <v>78416</v>
      </c>
      <c r="L35647">
        <v>82053</v>
      </c>
      <c r="M35647">
        <v>2177</v>
      </c>
      <c r="N35647">
        <v>2533</v>
      </c>
      <c r="O35647">
        <v>18609</v>
      </c>
      <c r="P35647">
        <v>1978</v>
      </c>
      <c r="Q35647" t="s">
        <v>9380</v>
      </c>
      <c r="R35647" t="s">
        <v>9381</v>
      </c>
      <c r="S35647">
        <v>102640</v>
      </c>
      <c r="T35647">
        <v>2015225</v>
      </c>
      <c r="U35647" t="s">
        <v>9382</v>
      </c>
      <c r="V35647" t="s">
        <v>28</v>
      </c>
      <c r="W35647" t="s">
        <v>28</v>
      </c>
      <c r="X35647" t="s">
        <v>28</v>
      </c>
      <c r="Y35647" t="s">
        <v>28</v>
      </c>
    </row>
    <row r="35648" spans="1:25" x14ac:dyDescent="0.35">
      <c r="A35648" s="1" t="s">
        <v>42166</v>
      </c>
      <c r="B35648" s="2">
        <v>44157.708333333336</v>
      </c>
      <c r="C35648" s="1" t="s">
        <v>26</v>
      </c>
      <c r="D35648">
        <v>7</v>
      </c>
      <c r="E35648" s="1" t="s">
        <v>34</v>
      </c>
      <c r="F35648">
        <v>4441149315</v>
      </c>
      <c r="G35648">
        <v>89326992</v>
      </c>
      <c r="H35648">
        <v>1253</v>
      </c>
      <c r="I35648">
        <v>122</v>
      </c>
      <c r="J35648">
        <v>1375</v>
      </c>
      <c r="K35648">
        <v>14503</v>
      </c>
      <c r="L35648">
        <v>15878</v>
      </c>
      <c r="M35648">
        <v>5</v>
      </c>
      <c r="N35648">
        <v>611</v>
      </c>
      <c r="O35648">
        <v>30008</v>
      </c>
      <c r="P35648">
        <v>2241</v>
      </c>
      <c r="Q35648" t="s">
        <v>8002</v>
      </c>
      <c r="R35648" t="s">
        <v>9383</v>
      </c>
      <c r="S35648">
        <v>48127</v>
      </c>
      <c r="T35648">
        <v>564766</v>
      </c>
      <c r="U35648" t="s">
        <v>9384</v>
      </c>
      <c r="V35648" t="s">
        <v>28</v>
      </c>
      <c r="W35648" t="s">
        <v>28</v>
      </c>
      <c r="X35648" t="s">
        <v>28</v>
      </c>
      <c r="Y35648" t="s">
        <v>28</v>
      </c>
    </row>
    <row r="35649" spans="1:25" x14ac:dyDescent="0.35">
      <c r="A35649" s="1" t="s">
        <v>42166</v>
      </c>
      <c r="B35649" s="2">
        <v>44157.708333333336</v>
      </c>
      <c r="C35649" s="1" t="s">
        <v>26</v>
      </c>
      <c r="D35649">
        <v>3</v>
      </c>
      <c r="E35649" s="1" t="s">
        <v>35</v>
      </c>
      <c r="F35649">
        <v>4546679409</v>
      </c>
      <c r="G35649">
        <v>9190347404</v>
      </c>
      <c r="H35649">
        <v>8391</v>
      </c>
      <c r="I35649">
        <v>949</v>
      </c>
      <c r="J35649">
        <v>9340</v>
      </c>
      <c r="K35649">
        <v>155066</v>
      </c>
      <c r="L35649">
        <v>164406</v>
      </c>
      <c r="M35649">
        <v>1721</v>
      </c>
      <c r="N35649">
        <v>5094</v>
      </c>
      <c r="O35649">
        <v>186680</v>
      </c>
      <c r="P35649">
        <v>20524</v>
      </c>
      <c r="Q35649" t="s">
        <v>9385</v>
      </c>
      <c r="R35649" t="s">
        <v>9386</v>
      </c>
      <c r="S35649">
        <v>371610</v>
      </c>
      <c r="T35649">
        <v>3798851</v>
      </c>
      <c r="U35649" t="s">
        <v>9387</v>
      </c>
      <c r="V35649" t="s">
        <v>28</v>
      </c>
      <c r="W35649" t="s">
        <v>28</v>
      </c>
      <c r="X35649" t="s">
        <v>28</v>
      </c>
      <c r="Y35649" t="s">
        <v>28</v>
      </c>
    </row>
    <row r="35650" spans="1:25" x14ac:dyDescent="0.35">
      <c r="A35650" s="1" t="s">
        <v>42166</v>
      </c>
      <c r="B35650" s="2">
        <v>44157.708333333336</v>
      </c>
      <c r="C35650" s="1" t="s">
        <v>26</v>
      </c>
      <c r="D35650">
        <v>11</v>
      </c>
      <c r="E35650" s="1" t="s">
        <v>36</v>
      </c>
      <c r="F35650">
        <v>4361675973</v>
      </c>
      <c r="G35650">
        <v>135188753</v>
      </c>
      <c r="H35650">
        <v>542</v>
      </c>
      <c r="I35650">
        <v>88</v>
      </c>
      <c r="J35650">
        <v>630</v>
      </c>
      <c r="K35650">
        <v>14737</v>
      </c>
      <c r="L35650">
        <v>15367</v>
      </c>
      <c r="M35650">
        <v>245</v>
      </c>
      <c r="N35650">
        <v>529</v>
      </c>
      <c r="O35650">
        <v>10047</v>
      </c>
      <c r="P35650">
        <v>1180</v>
      </c>
      <c r="Q35650" t="s">
        <v>9388</v>
      </c>
      <c r="R35650" t="s">
        <v>9389</v>
      </c>
      <c r="S35650">
        <v>26594</v>
      </c>
      <c r="T35650">
        <v>391100</v>
      </c>
      <c r="U35650" t="s">
        <v>9390</v>
      </c>
      <c r="V35650" t="s">
        <v>28</v>
      </c>
      <c r="W35650" t="s">
        <v>28</v>
      </c>
      <c r="X35650" t="s">
        <v>28</v>
      </c>
      <c r="Y35650" t="s">
        <v>28</v>
      </c>
    </row>
    <row r="35651" spans="1:25" x14ac:dyDescent="0.35">
      <c r="A35651" s="1" t="s">
        <v>42166</v>
      </c>
      <c r="B35651" s="2">
        <v>44157.708333333336</v>
      </c>
      <c r="C35651" s="1" t="s">
        <v>26</v>
      </c>
      <c r="D35651">
        <v>14</v>
      </c>
      <c r="E35651" s="1" t="s">
        <v>37</v>
      </c>
      <c r="F35651">
        <v>4155774754</v>
      </c>
      <c r="G35651">
        <v>1465916051</v>
      </c>
      <c r="H35651">
        <v>51</v>
      </c>
      <c r="I35651">
        <v>11</v>
      </c>
      <c r="J35651">
        <v>62</v>
      </c>
      <c r="K35651">
        <v>2308</v>
      </c>
      <c r="L35651">
        <v>2370</v>
      </c>
      <c r="M35651">
        <v>62</v>
      </c>
      <c r="N35651">
        <v>93</v>
      </c>
      <c r="O35651">
        <v>1445</v>
      </c>
      <c r="P35651">
        <v>94</v>
      </c>
      <c r="Q35651" t="s">
        <v>5829</v>
      </c>
      <c r="R35651" t="s">
        <v>3291</v>
      </c>
      <c r="S35651">
        <v>3909</v>
      </c>
      <c r="T35651">
        <v>83031</v>
      </c>
      <c r="U35651" t="s">
        <v>9391</v>
      </c>
      <c r="V35651" t="s">
        <v>28</v>
      </c>
      <c r="W35651" t="s">
        <v>28</v>
      </c>
      <c r="X35651" t="s">
        <v>28</v>
      </c>
      <c r="Y35651" t="s">
        <v>28</v>
      </c>
    </row>
    <row r="35652" spans="1:25" x14ac:dyDescent="0.35">
      <c r="A35652" s="1" t="s">
        <v>42166</v>
      </c>
      <c r="B35652" s="2">
        <v>44157.708333333336</v>
      </c>
      <c r="C35652" s="1" t="s">
        <v>26</v>
      </c>
      <c r="D35652">
        <v>21</v>
      </c>
      <c r="E35652" s="1" t="s">
        <v>44726</v>
      </c>
      <c r="F35652">
        <v>4649933453</v>
      </c>
      <c r="G35652">
        <v>1135662422</v>
      </c>
      <c r="H35652">
        <v>453</v>
      </c>
      <c r="I35652">
        <v>38</v>
      </c>
      <c r="J35652">
        <v>491</v>
      </c>
      <c r="K35652">
        <v>11133</v>
      </c>
      <c r="L35652">
        <v>11624</v>
      </c>
      <c r="M35652">
        <v>-51</v>
      </c>
      <c r="N35652">
        <v>535</v>
      </c>
      <c r="O35652">
        <v>9107</v>
      </c>
      <c r="P35652">
        <v>469</v>
      </c>
      <c r="Q35652" t="s">
        <v>6942</v>
      </c>
      <c r="R35652" t="s">
        <v>1620</v>
      </c>
      <c r="S35652">
        <v>21200</v>
      </c>
      <c r="T35652">
        <v>294506</v>
      </c>
      <c r="U35652" t="s">
        <v>9392</v>
      </c>
      <c r="V35652" t="s">
        <v>9393</v>
      </c>
      <c r="W35652" t="s">
        <v>28</v>
      </c>
      <c r="X35652" t="s">
        <v>28</v>
      </c>
      <c r="Y35652" t="s">
        <v>28</v>
      </c>
    </row>
    <row r="35653" spans="1:25" x14ac:dyDescent="0.35">
      <c r="A35653" s="1" t="s">
        <v>42166</v>
      </c>
      <c r="B35653" s="2">
        <v>44157.708333333336</v>
      </c>
      <c r="C35653" s="1" t="s">
        <v>26</v>
      </c>
      <c r="D35653">
        <v>22</v>
      </c>
      <c r="E35653" s="1" t="s">
        <v>44726</v>
      </c>
      <c r="F35653">
        <v>4606893511</v>
      </c>
      <c r="G35653">
        <v>1112123097</v>
      </c>
      <c r="H35653">
        <v>420</v>
      </c>
      <c r="I35653">
        <v>41</v>
      </c>
      <c r="J35653">
        <v>461</v>
      </c>
      <c r="K35653">
        <v>2081</v>
      </c>
      <c r="L35653">
        <v>2542</v>
      </c>
      <c r="M35653">
        <v>-160</v>
      </c>
      <c r="N35653">
        <v>159</v>
      </c>
      <c r="O35653">
        <v>11012</v>
      </c>
      <c r="P35653">
        <v>578</v>
      </c>
      <c r="Q35653" t="s">
        <v>9394</v>
      </c>
      <c r="R35653" t="s">
        <v>3019</v>
      </c>
      <c r="S35653">
        <v>14132</v>
      </c>
      <c r="T35653">
        <v>352438</v>
      </c>
      <c r="U35653" t="s">
        <v>9395</v>
      </c>
      <c r="V35653" t="s">
        <v>28</v>
      </c>
      <c r="W35653" t="s">
        <v>28</v>
      </c>
      <c r="X35653" t="s">
        <v>28</v>
      </c>
      <c r="Y35653" t="s">
        <v>28</v>
      </c>
    </row>
    <row r="35654" spans="1:25" x14ac:dyDescent="0.35">
      <c r="A35654" s="1" t="s">
        <v>42166</v>
      </c>
      <c r="B35654" s="2">
        <v>44157.708333333336</v>
      </c>
      <c r="C35654" s="1" t="s">
        <v>26</v>
      </c>
      <c r="D35654">
        <v>1</v>
      </c>
      <c r="E35654" s="1" t="s">
        <v>38</v>
      </c>
      <c r="F35654">
        <v>450732745</v>
      </c>
      <c r="G35654">
        <v>7680687483</v>
      </c>
      <c r="H35654">
        <v>5132</v>
      </c>
      <c r="I35654">
        <v>398</v>
      </c>
      <c r="J35654">
        <v>5530</v>
      </c>
      <c r="K35654">
        <v>71482</v>
      </c>
      <c r="L35654">
        <v>77012</v>
      </c>
      <c r="M35654">
        <v>920</v>
      </c>
      <c r="N35654">
        <v>2641</v>
      </c>
      <c r="O35654">
        <v>66998</v>
      </c>
      <c r="P35654">
        <v>5565</v>
      </c>
      <c r="Q35654" t="s">
        <v>9396</v>
      </c>
      <c r="R35654" t="s">
        <v>9397</v>
      </c>
      <c r="S35654">
        <v>149575</v>
      </c>
      <c r="T35654">
        <v>1418692</v>
      </c>
      <c r="U35654" t="s">
        <v>9398</v>
      </c>
      <c r="V35654" t="s">
        <v>28</v>
      </c>
      <c r="W35654" t="s">
        <v>28</v>
      </c>
      <c r="X35654" t="s">
        <v>28</v>
      </c>
      <c r="Y35654" t="s">
        <v>28</v>
      </c>
    </row>
    <row r="35655" spans="1:25" x14ac:dyDescent="0.35">
      <c r="A35655" s="1" t="s">
        <v>42166</v>
      </c>
      <c r="B35655" s="2">
        <v>44157.708333333336</v>
      </c>
      <c r="C35655" s="1" t="s">
        <v>26</v>
      </c>
      <c r="D35655">
        <v>16</v>
      </c>
      <c r="E35655" s="1" t="s">
        <v>39</v>
      </c>
      <c r="F35655">
        <v>4112559576</v>
      </c>
      <c r="G35655">
        <v>1686736689</v>
      </c>
      <c r="H35655">
        <v>1449</v>
      </c>
      <c r="I35655">
        <v>188</v>
      </c>
      <c r="J35655">
        <v>1637</v>
      </c>
      <c r="K35655">
        <v>29715</v>
      </c>
      <c r="L35655">
        <v>31352</v>
      </c>
      <c r="M35655">
        <v>932</v>
      </c>
      <c r="N35655">
        <v>1327</v>
      </c>
      <c r="O35655">
        <v>10975</v>
      </c>
      <c r="P35655">
        <v>1180</v>
      </c>
      <c r="Q35655" t="s">
        <v>9399</v>
      </c>
      <c r="R35655" t="s">
        <v>9400</v>
      </c>
      <c r="S35655">
        <v>43507</v>
      </c>
      <c r="T35655">
        <v>719303</v>
      </c>
      <c r="U35655" t="s">
        <v>9401</v>
      </c>
      <c r="V35655" t="s">
        <v>28</v>
      </c>
      <c r="W35655" t="s">
        <v>28</v>
      </c>
      <c r="X35655" t="s">
        <v>28</v>
      </c>
      <c r="Y35655" t="s">
        <v>28</v>
      </c>
    </row>
    <row r="35656" spans="1:25" x14ac:dyDescent="0.35">
      <c r="A35656" s="1" t="s">
        <v>42166</v>
      </c>
      <c r="B35656" s="2">
        <v>44157.708333333336</v>
      </c>
      <c r="C35656" s="1" t="s">
        <v>26</v>
      </c>
      <c r="D35656">
        <v>20</v>
      </c>
      <c r="E35656" s="1" t="s">
        <v>40</v>
      </c>
      <c r="F35656">
        <v>3921531192</v>
      </c>
      <c r="G35656">
        <v>9110616306</v>
      </c>
      <c r="H35656">
        <v>503</v>
      </c>
      <c r="I35656">
        <v>70</v>
      </c>
      <c r="J35656">
        <v>573</v>
      </c>
      <c r="K35656">
        <v>11610</v>
      </c>
      <c r="L35656">
        <v>12183</v>
      </c>
      <c r="M35656">
        <v>269</v>
      </c>
      <c r="N35656">
        <v>404</v>
      </c>
      <c r="O35656">
        <v>5921</v>
      </c>
      <c r="P35656">
        <v>389</v>
      </c>
      <c r="Q35656" t="s">
        <v>9402</v>
      </c>
      <c r="R35656" t="s">
        <v>5094</v>
      </c>
      <c r="S35656">
        <v>18493</v>
      </c>
      <c r="T35656">
        <v>347631</v>
      </c>
      <c r="U35656" t="s">
        <v>9403</v>
      </c>
      <c r="V35656" t="s">
        <v>28</v>
      </c>
      <c r="W35656" t="s">
        <v>28</v>
      </c>
      <c r="X35656" t="s">
        <v>28</v>
      </c>
      <c r="Y35656" t="s">
        <v>28</v>
      </c>
    </row>
    <row r="35657" spans="1:25" x14ac:dyDescent="0.35">
      <c r="A35657" s="1" t="s">
        <v>42166</v>
      </c>
      <c r="B35657" s="2">
        <v>44157.708333333336</v>
      </c>
      <c r="C35657" s="1" t="s">
        <v>26</v>
      </c>
      <c r="D35657">
        <v>19</v>
      </c>
      <c r="E35657" s="1" t="s">
        <v>41</v>
      </c>
      <c r="F35657">
        <v>3811569725</v>
      </c>
      <c r="G35657">
        <v>1.3362356699999998E+16</v>
      </c>
      <c r="H35657">
        <v>1597</v>
      </c>
      <c r="I35657">
        <v>241</v>
      </c>
      <c r="J35657">
        <v>1838</v>
      </c>
      <c r="K35657">
        <v>35324</v>
      </c>
      <c r="L35657">
        <v>37162</v>
      </c>
      <c r="M35657">
        <v>921</v>
      </c>
      <c r="N35657">
        <v>1258</v>
      </c>
      <c r="O35657">
        <v>14781</v>
      </c>
      <c r="P35657">
        <v>1186</v>
      </c>
      <c r="Q35657" t="s">
        <v>9404</v>
      </c>
      <c r="R35657" t="s">
        <v>9405</v>
      </c>
      <c r="S35657">
        <v>53129</v>
      </c>
      <c r="T35657">
        <v>882336</v>
      </c>
      <c r="U35657" t="s">
        <v>9406</v>
      </c>
      <c r="V35657" t="s">
        <v>28</v>
      </c>
      <c r="W35657" t="s">
        <v>28</v>
      </c>
      <c r="X35657" t="s">
        <v>28</v>
      </c>
      <c r="Y35657" t="s">
        <v>28</v>
      </c>
    </row>
    <row r="35658" spans="1:25" x14ac:dyDescent="0.35">
      <c r="A35658" s="1" t="s">
        <v>42166</v>
      </c>
      <c r="B35658" s="2">
        <v>44157.708333333336</v>
      </c>
      <c r="C35658" s="1" t="s">
        <v>26</v>
      </c>
      <c r="D35658">
        <v>9</v>
      </c>
      <c r="E35658" s="1" t="s">
        <v>42</v>
      </c>
      <c r="F35658">
        <v>4376923077</v>
      </c>
      <c r="G35658">
        <v>1125588885</v>
      </c>
      <c r="H35658">
        <v>1785</v>
      </c>
      <c r="I35658">
        <v>298</v>
      </c>
      <c r="J35658">
        <v>2083</v>
      </c>
      <c r="K35658">
        <v>50641</v>
      </c>
      <c r="L35658">
        <v>52724</v>
      </c>
      <c r="M35658">
        <v>-416</v>
      </c>
      <c r="N35658">
        <v>1929</v>
      </c>
      <c r="O35658">
        <v>39765</v>
      </c>
      <c r="P35658">
        <v>2216</v>
      </c>
      <c r="Q35658" t="s">
        <v>9407</v>
      </c>
      <c r="R35658" t="s">
        <v>9408</v>
      </c>
      <c r="S35658">
        <v>94705</v>
      </c>
      <c r="T35658">
        <v>1457791</v>
      </c>
      <c r="U35658" t="s">
        <v>9409</v>
      </c>
      <c r="V35658" t="s">
        <v>28</v>
      </c>
      <c r="W35658" t="s">
        <v>28</v>
      </c>
      <c r="X35658" t="s">
        <v>28</v>
      </c>
      <c r="Y35658" t="s">
        <v>28</v>
      </c>
    </row>
    <row r="35659" spans="1:25" x14ac:dyDescent="0.35">
      <c r="A35659" s="1" t="s">
        <v>42166</v>
      </c>
      <c r="B35659" s="2">
        <v>44157.708333333336</v>
      </c>
      <c r="C35659" s="1" t="s">
        <v>26</v>
      </c>
      <c r="D35659">
        <v>10</v>
      </c>
      <c r="E35659" s="1" t="s">
        <v>43</v>
      </c>
      <c r="F35659">
        <v>4310675841</v>
      </c>
      <c r="G35659">
        <v>1238824698</v>
      </c>
      <c r="H35659">
        <v>368</v>
      </c>
      <c r="I35659">
        <v>75</v>
      </c>
      <c r="J35659">
        <v>443</v>
      </c>
      <c r="K35659">
        <v>11129</v>
      </c>
      <c r="L35659">
        <v>11572</v>
      </c>
      <c r="M35659">
        <v>149</v>
      </c>
      <c r="N35659">
        <v>400</v>
      </c>
      <c r="O35659">
        <v>9864</v>
      </c>
      <c r="P35659">
        <v>333</v>
      </c>
      <c r="Q35659" t="s">
        <v>7097</v>
      </c>
      <c r="R35659" t="s">
        <v>9410</v>
      </c>
      <c r="S35659">
        <v>21769</v>
      </c>
      <c r="T35659">
        <v>390378</v>
      </c>
      <c r="U35659" t="s">
        <v>9411</v>
      </c>
      <c r="V35659" t="s">
        <v>28</v>
      </c>
      <c r="W35659" t="s">
        <v>28</v>
      </c>
      <c r="X35659" t="s">
        <v>28</v>
      </c>
      <c r="Y35659" t="s">
        <v>28</v>
      </c>
    </row>
    <row r="35660" spans="1:25" x14ac:dyDescent="0.35">
      <c r="A35660" s="1" t="s">
        <v>42166</v>
      </c>
      <c r="B35660" s="2">
        <v>44157.708333333336</v>
      </c>
      <c r="C35660" s="1" t="s">
        <v>26</v>
      </c>
      <c r="D35660">
        <v>2</v>
      </c>
      <c r="E35660" s="1" t="s">
        <v>44</v>
      </c>
      <c r="F35660">
        <v>4573750286</v>
      </c>
      <c r="G35660">
        <v>7320149366</v>
      </c>
      <c r="H35660">
        <v>144</v>
      </c>
      <c r="I35660">
        <v>14</v>
      </c>
      <c r="J35660">
        <v>158</v>
      </c>
      <c r="K35660">
        <v>1761</v>
      </c>
      <c r="L35660">
        <v>1919</v>
      </c>
      <c r="M35660">
        <v>-82</v>
      </c>
      <c r="N35660">
        <v>99</v>
      </c>
      <c r="O35660">
        <v>3818</v>
      </c>
      <c r="P35660">
        <v>285</v>
      </c>
      <c r="Q35660" t="s">
        <v>9412</v>
      </c>
      <c r="R35660" t="s">
        <v>2148</v>
      </c>
      <c r="S35660">
        <v>6022</v>
      </c>
      <c r="T35660">
        <v>54841</v>
      </c>
      <c r="U35660" t="s">
        <v>9413</v>
      </c>
      <c r="V35660" t="s">
        <v>28</v>
      </c>
      <c r="W35660" t="s">
        <v>28</v>
      </c>
      <c r="X35660" t="s">
        <v>28</v>
      </c>
      <c r="Y35660" t="s">
        <v>28</v>
      </c>
    </row>
    <row r="35661" spans="1:25" x14ac:dyDescent="0.35">
      <c r="A35661" s="1" t="s">
        <v>42166</v>
      </c>
      <c r="B35661" s="2">
        <v>44157.708333333336</v>
      </c>
      <c r="C35661" s="1" t="s">
        <v>26</v>
      </c>
      <c r="D35661">
        <v>5</v>
      </c>
      <c r="E35661" s="1" t="s">
        <v>45</v>
      </c>
      <c r="F35661">
        <v>4543490485</v>
      </c>
      <c r="G35661">
        <v>1233845213</v>
      </c>
      <c r="H35661">
        <v>2211</v>
      </c>
      <c r="I35661">
        <v>281</v>
      </c>
      <c r="J35661">
        <v>2492</v>
      </c>
      <c r="K35661">
        <v>69964</v>
      </c>
      <c r="L35661">
        <v>72456</v>
      </c>
      <c r="M35661">
        <v>1709</v>
      </c>
      <c r="N35661">
        <v>2956</v>
      </c>
      <c r="O35661">
        <v>47005</v>
      </c>
      <c r="P35661">
        <v>3221</v>
      </c>
      <c r="Q35661" t="s">
        <v>9414</v>
      </c>
      <c r="R35661" t="s">
        <v>9415</v>
      </c>
      <c r="S35661">
        <v>122682</v>
      </c>
      <c r="T35661">
        <v>2672240</v>
      </c>
      <c r="U35661" t="s">
        <v>9416</v>
      </c>
      <c r="V35661" t="s">
        <v>9417</v>
      </c>
      <c r="W35661" t="s">
        <v>28</v>
      </c>
      <c r="X35661" t="s">
        <v>28</v>
      </c>
      <c r="Y35661" t="s">
        <v>28</v>
      </c>
    </row>
    <row r="35662" spans="1:25" x14ac:dyDescent="0.35">
      <c r="A35662" s="1" t="s">
        <v>42166</v>
      </c>
      <c r="B35662" s="2">
        <v>44158.708333333336</v>
      </c>
      <c r="C35662" s="1" t="s">
        <v>26</v>
      </c>
      <c r="D35662">
        <v>13</v>
      </c>
      <c r="E35662" s="1" t="s">
        <v>27</v>
      </c>
      <c r="F35662">
        <v>4235122196</v>
      </c>
      <c r="G35662">
        <v>1339843823</v>
      </c>
      <c r="H35662">
        <v>672</v>
      </c>
      <c r="I35662">
        <v>71</v>
      </c>
      <c r="J35662">
        <v>743</v>
      </c>
      <c r="K35662">
        <v>15606</v>
      </c>
      <c r="L35662">
        <v>16349</v>
      </c>
      <c r="M35662">
        <v>218</v>
      </c>
      <c r="N35662">
        <v>640</v>
      </c>
      <c r="O35662">
        <v>7135</v>
      </c>
      <c r="P35662">
        <v>804</v>
      </c>
      <c r="Q35662" t="s">
        <v>4785</v>
      </c>
      <c r="R35662" t="s">
        <v>9419</v>
      </c>
      <c r="S35662">
        <v>24288</v>
      </c>
      <c r="T35662">
        <v>380408</v>
      </c>
      <c r="U35662" t="s">
        <v>9420</v>
      </c>
      <c r="V35662" t="s">
        <v>28</v>
      </c>
      <c r="W35662" t="s">
        <v>28</v>
      </c>
      <c r="X35662" t="s">
        <v>28</v>
      </c>
      <c r="Y35662" t="s">
        <v>28</v>
      </c>
    </row>
    <row r="35663" spans="1:25" x14ac:dyDescent="0.35">
      <c r="A35663" s="1" t="s">
        <v>42166</v>
      </c>
      <c r="B35663" s="2">
        <v>44158.708333333336</v>
      </c>
      <c r="C35663" s="1" t="s">
        <v>26</v>
      </c>
      <c r="D35663">
        <v>17</v>
      </c>
      <c r="E35663" s="1" t="s">
        <v>29</v>
      </c>
      <c r="F35663">
        <v>4063947052</v>
      </c>
      <c r="G35663">
        <v>1580514834</v>
      </c>
      <c r="H35663">
        <v>157</v>
      </c>
      <c r="I35663">
        <v>23</v>
      </c>
      <c r="J35663">
        <v>180</v>
      </c>
      <c r="K35663">
        <v>5192</v>
      </c>
      <c r="L35663">
        <v>5372</v>
      </c>
      <c r="M35663">
        <v>40</v>
      </c>
      <c r="N35663">
        <v>58</v>
      </c>
      <c r="O35663">
        <v>1142</v>
      </c>
      <c r="P35663">
        <v>114</v>
      </c>
      <c r="Q35663" t="s">
        <v>9421</v>
      </c>
      <c r="R35663" t="s">
        <v>9422</v>
      </c>
      <c r="S35663">
        <v>6628</v>
      </c>
      <c r="T35663">
        <v>139910</v>
      </c>
      <c r="U35663" t="s">
        <v>9423</v>
      </c>
      <c r="V35663" t="s">
        <v>8830</v>
      </c>
      <c r="W35663" t="s">
        <v>28</v>
      </c>
      <c r="X35663" t="s">
        <v>28</v>
      </c>
      <c r="Y35663" t="s">
        <v>28</v>
      </c>
    </row>
    <row r="35664" spans="1:25" x14ac:dyDescent="0.35">
      <c r="A35664" s="1" t="s">
        <v>42166</v>
      </c>
      <c r="B35664" s="2">
        <v>44158.708333333336</v>
      </c>
      <c r="C35664" s="1" t="s">
        <v>26</v>
      </c>
      <c r="D35664">
        <v>18</v>
      </c>
      <c r="E35664" s="1" t="s">
        <v>30</v>
      </c>
      <c r="F35664">
        <v>3890597598</v>
      </c>
      <c r="G35664">
        <v>1659440194</v>
      </c>
      <c r="H35664">
        <v>435</v>
      </c>
      <c r="I35664">
        <v>47</v>
      </c>
      <c r="J35664">
        <v>482</v>
      </c>
      <c r="K35664">
        <v>9664</v>
      </c>
      <c r="L35664">
        <v>10146</v>
      </c>
      <c r="M35664">
        <v>88</v>
      </c>
      <c r="N35664">
        <v>321</v>
      </c>
      <c r="O35664">
        <v>3832</v>
      </c>
      <c r="P35664">
        <v>239</v>
      </c>
      <c r="Q35664" t="s">
        <v>5152</v>
      </c>
      <c r="R35664" t="s">
        <v>9424</v>
      </c>
      <c r="S35664">
        <v>14217</v>
      </c>
      <c r="T35664">
        <v>345039</v>
      </c>
      <c r="U35664" t="s">
        <v>9425</v>
      </c>
      <c r="V35664" t="s">
        <v>28</v>
      </c>
      <c r="W35664" t="s">
        <v>28</v>
      </c>
      <c r="X35664" t="s">
        <v>28</v>
      </c>
      <c r="Y35664" t="s">
        <v>28</v>
      </c>
    </row>
    <row r="35665" spans="1:25" x14ac:dyDescent="0.35">
      <c r="A35665" s="1" t="s">
        <v>42166</v>
      </c>
      <c r="B35665" s="2">
        <v>44158.708333333336</v>
      </c>
      <c r="C35665" s="1" t="s">
        <v>26</v>
      </c>
      <c r="D35665">
        <v>15</v>
      </c>
      <c r="E35665" s="1" t="s">
        <v>31</v>
      </c>
      <c r="F35665">
        <v>4083956555</v>
      </c>
      <c r="G35665">
        <v>1425084984</v>
      </c>
      <c r="H35665">
        <v>2331</v>
      </c>
      <c r="I35665">
        <v>201</v>
      </c>
      <c r="J35665">
        <v>2532</v>
      </c>
      <c r="K35665">
        <v>100977</v>
      </c>
      <c r="L35665">
        <v>103509</v>
      </c>
      <c r="M35665">
        <v>28</v>
      </c>
      <c r="N35665">
        <v>2158</v>
      </c>
      <c r="O35665">
        <v>33613</v>
      </c>
      <c r="P35665">
        <v>1309</v>
      </c>
      <c r="Q35665" t="s">
        <v>9426</v>
      </c>
      <c r="R35665" t="s">
        <v>5009</v>
      </c>
      <c r="S35665">
        <v>138431</v>
      </c>
      <c r="T35665">
        <v>1447867</v>
      </c>
      <c r="U35665" t="s">
        <v>9427</v>
      </c>
      <c r="V35665" t="s">
        <v>28</v>
      </c>
      <c r="W35665" t="s">
        <v>28</v>
      </c>
      <c r="X35665" t="s">
        <v>28</v>
      </c>
      <c r="Y35665" t="s">
        <v>28</v>
      </c>
    </row>
    <row r="35666" spans="1:25" x14ac:dyDescent="0.35">
      <c r="A35666" s="1" t="s">
        <v>42166</v>
      </c>
      <c r="B35666" s="2">
        <v>44158.708333333336</v>
      </c>
      <c r="C35666" s="1" t="s">
        <v>26</v>
      </c>
      <c r="D35666">
        <v>8</v>
      </c>
      <c r="E35666" s="1" t="s">
        <v>32</v>
      </c>
      <c r="F35666">
        <v>4449436681</v>
      </c>
      <c r="G35666">
        <v>1.13417208E+16</v>
      </c>
      <c r="H35666">
        <v>2738</v>
      </c>
      <c r="I35666">
        <v>248</v>
      </c>
      <c r="J35666">
        <v>2986</v>
      </c>
      <c r="K35666">
        <v>66394</v>
      </c>
      <c r="L35666">
        <v>69380</v>
      </c>
      <c r="M35666">
        <v>2106</v>
      </c>
      <c r="N35666">
        <v>2347</v>
      </c>
      <c r="O35666">
        <v>33309</v>
      </c>
      <c r="P35666">
        <v>5384</v>
      </c>
      <c r="Q35666" t="s">
        <v>9428</v>
      </c>
      <c r="R35666" t="s">
        <v>9429</v>
      </c>
      <c r="S35666">
        <v>108073</v>
      </c>
      <c r="T35666">
        <v>2002154</v>
      </c>
      <c r="U35666" t="s">
        <v>9430</v>
      </c>
      <c r="V35666" t="s">
        <v>8423</v>
      </c>
      <c r="W35666" t="s">
        <v>28</v>
      </c>
      <c r="X35666" t="s">
        <v>28</v>
      </c>
      <c r="Y35666" t="s">
        <v>28</v>
      </c>
    </row>
    <row r="35667" spans="1:25" x14ac:dyDescent="0.35">
      <c r="A35667" s="1" t="s">
        <v>42166</v>
      </c>
      <c r="B35667" s="2">
        <v>44158.708333333336</v>
      </c>
      <c r="C35667" s="1" t="s">
        <v>26</v>
      </c>
      <c r="D35667">
        <v>6</v>
      </c>
      <c r="E35667" s="1" t="s">
        <v>44725</v>
      </c>
      <c r="F35667">
        <v>456494354</v>
      </c>
      <c r="G35667">
        <v>1376813649</v>
      </c>
      <c r="H35667">
        <v>565</v>
      </c>
      <c r="I35667">
        <v>55</v>
      </c>
      <c r="J35667">
        <v>620</v>
      </c>
      <c r="K35667">
        <v>12585</v>
      </c>
      <c r="L35667">
        <v>13205</v>
      </c>
      <c r="M35667">
        <v>154</v>
      </c>
      <c r="N35667">
        <v>377</v>
      </c>
      <c r="O35667">
        <v>11157</v>
      </c>
      <c r="P35667">
        <v>673</v>
      </c>
      <c r="Q35667" t="s">
        <v>9431</v>
      </c>
      <c r="R35667" t="s">
        <v>6873</v>
      </c>
      <c r="S35667">
        <v>25035</v>
      </c>
      <c r="T35667">
        <v>667212</v>
      </c>
      <c r="U35667" t="s">
        <v>9432</v>
      </c>
      <c r="V35667" t="s">
        <v>42266</v>
      </c>
      <c r="W35667" t="s">
        <v>28</v>
      </c>
      <c r="X35667" t="s">
        <v>28</v>
      </c>
      <c r="Y35667" t="s">
        <v>28</v>
      </c>
    </row>
    <row r="35668" spans="1:25" x14ac:dyDescent="0.35">
      <c r="A35668" s="1" t="s">
        <v>42166</v>
      </c>
      <c r="B35668" s="2">
        <v>44158.708333333336</v>
      </c>
      <c r="C35668" s="1" t="s">
        <v>26</v>
      </c>
      <c r="D35668">
        <v>12</v>
      </c>
      <c r="E35668" s="1" t="s">
        <v>33</v>
      </c>
      <c r="F35668">
        <v>4189277044</v>
      </c>
      <c r="G35668">
        <v>1248366722</v>
      </c>
      <c r="H35668">
        <v>3351</v>
      </c>
      <c r="I35668">
        <v>335</v>
      </c>
      <c r="J35668">
        <v>3686</v>
      </c>
      <c r="K35668">
        <v>80203</v>
      </c>
      <c r="L35668">
        <v>83889</v>
      </c>
      <c r="M35668">
        <v>1836</v>
      </c>
      <c r="N35668">
        <v>2341</v>
      </c>
      <c r="O35668">
        <v>19066</v>
      </c>
      <c r="P35668">
        <v>2026</v>
      </c>
      <c r="Q35668" t="s">
        <v>9434</v>
      </c>
      <c r="R35668" t="s">
        <v>9435</v>
      </c>
      <c r="S35668">
        <v>104981</v>
      </c>
      <c r="T35668">
        <v>2035549</v>
      </c>
      <c r="U35668" t="s">
        <v>9436</v>
      </c>
      <c r="V35668" t="s">
        <v>28</v>
      </c>
      <c r="W35668" t="s">
        <v>28</v>
      </c>
      <c r="X35668" t="s">
        <v>28</v>
      </c>
      <c r="Y35668" t="s">
        <v>28</v>
      </c>
    </row>
    <row r="35669" spans="1:25" x14ac:dyDescent="0.35">
      <c r="A35669" s="1" t="s">
        <v>42166</v>
      </c>
      <c r="B35669" s="2">
        <v>44158.708333333336</v>
      </c>
      <c r="C35669" s="1" t="s">
        <v>26</v>
      </c>
      <c r="D35669">
        <v>7</v>
      </c>
      <c r="E35669" s="1" t="s">
        <v>34</v>
      </c>
      <c r="F35669">
        <v>4441149315</v>
      </c>
      <c r="G35669">
        <v>89326992</v>
      </c>
      <c r="H35669">
        <v>1248</v>
      </c>
      <c r="I35669">
        <v>122</v>
      </c>
      <c r="J35669">
        <v>1370</v>
      </c>
      <c r="K35669">
        <v>13951</v>
      </c>
      <c r="L35669">
        <v>15321</v>
      </c>
      <c r="M35669">
        <v>-557</v>
      </c>
      <c r="N35669">
        <v>285</v>
      </c>
      <c r="O35669">
        <v>30830</v>
      </c>
      <c r="P35669">
        <v>2261</v>
      </c>
      <c r="Q35669" t="s">
        <v>9437</v>
      </c>
      <c r="R35669" t="s">
        <v>9438</v>
      </c>
      <c r="S35669">
        <v>48412</v>
      </c>
      <c r="T35669">
        <v>567597</v>
      </c>
      <c r="U35669" t="s">
        <v>9439</v>
      </c>
      <c r="V35669" t="s">
        <v>28</v>
      </c>
      <c r="W35669" t="s">
        <v>28</v>
      </c>
      <c r="X35669" t="s">
        <v>28</v>
      </c>
      <c r="Y35669" t="s">
        <v>28</v>
      </c>
    </row>
    <row r="35670" spans="1:25" x14ac:dyDescent="0.35">
      <c r="A35670" s="1" t="s">
        <v>42166</v>
      </c>
      <c r="B35670" s="2">
        <v>44158.708333333336</v>
      </c>
      <c r="C35670" s="1" t="s">
        <v>26</v>
      </c>
      <c r="D35670">
        <v>3</v>
      </c>
      <c r="E35670" s="1" t="s">
        <v>35</v>
      </c>
      <c r="F35670">
        <v>4546679409</v>
      </c>
      <c r="G35670">
        <v>9190347404</v>
      </c>
      <c r="H35670">
        <v>8331</v>
      </c>
      <c r="I35670">
        <v>945</v>
      </c>
      <c r="J35670">
        <v>9276</v>
      </c>
      <c r="K35670">
        <v>140642</v>
      </c>
      <c r="L35670">
        <v>149918</v>
      </c>
      <c r="M35670">
        <v>-14488</v>
      </c>
      <c r="N35670">
        <v>5289</v>
      </c>
      <c r="O35670">
        <v>206317</v>
      </c>
      <c r="P35670">
        <v>20664</v>
      </c>
      <c r="Q35670" t="s">
        <v>9440</v>
      </c>
      <c r="R35670" t="s">
        <v>9441</v>
      </c>
      <c r="S35670">
        <v>376899</v>
      </c>
      <c r="T35670">
        <v>3831713</v>
      </c>
      <c r="U35670" t="s">
        <v>9442</v>
      </c>
      <c r="V35670" t="s">
        <v>28</v>
      </c>
      <c r="W35670" t="s">
        <v>28</v>
      </c>
      <c r="X35670" t="s">
        <v>28</v>
      </c>
      <c r="Y35670" t="s">
        <v>28</v>
      </c>
    </row>
    <row r="35671" spans="1:25" x14ac:dyDescent="0.35">
      <c r="A35671" s="1" t="s">
        <v>42166</v>
      </c>
      <c r="B35671" s="2">
        <v>44158.708333333336</v>
      </c>
      <c r="C35671" s="1" t="s">
        <v>26</v>
      </c>
      <c r="D35671">
        <v>11</v>
      </c>
      <c r="E35671" s="1" t="s">
        <v>36</v>
      </c>
      <c r="F35671">
        <v>4361675973</v>
      </c>
      <c r="G35671">
        <v>135188753</v>
      </c>
      <c r="H35671">
        <v>550</v>
      </c>
      <c r="I35671">
        <v>90</v>
      </c>
      <c r="J35671">
        <v>640</v>
      </c>
      <c r="K35671">
        <v>14822</v>
      </c>
      <c r="L35671">
        <v>15462</v>
      </c>
      <c r="M35671">
        <v>95</v>
      </c>
      <c r="N35671">
        <v>161</v>
      </c>
      <c r="O35671">
        <v>10105</v>
      </c>
      <c r="P35671">
        <v>1188</v>
      </c>
      <c r="Q35671" t="s">
        <v>9443</v>
      </c>
      <c r="R35671" t="s">
        <v>9444</v>
      </c>
      <c r="S35671">
        <v>26755</v>
      </c>
      <c r="T35671">
        <v>392339</v>
      </c>
      <c r="U35671" t="s">
        <v>9445</v>
      </c>
      <c r="V35671" t="s">
        <v>28</v>
      </c>
      <c r="W35671" t="s">
        <v>28</v>
      </c>
      <c r="X35671" t="s">
        <v>28</v>
      </c>
      <c r="Y35671" t="s">
        <v>28</v>
      </c>
    </row>
    <row r="35672" spans="1:25" x14ac:dyDescent="0.35">
      <c r="A35672" s="1" t="s">
        <v>42166</v>
      </c>
      <c r="B35672" s="2">
        <v>44158.708333333336</v>
      </c>
      <c r="C35672" s="1" t="s">
        <v>26</v>
      </c>
      <c r="D35672">
        <v>14</v>
      </c>
      <c r="E35672" s="1" t="s">
        <v>37</v>
      </c>
      <c r="F35672">
        <v>4155774754</v>
      </c>
      <c r="G35672">
        <v>1465916051</v>
      </c>
      <c r="H35672">
        <v>57</v>
      </c>
      <c r="I35672">
        <v>10</v>
      </c>
      <c r="J35672">
        <v>67</v>
      </c>
      <c r="K35672">
        <v>2341</v>
      </c>
      <c r="L35672">
        <v>2408</v>
      </c>
      <c r="M35672">
        <v>38</v>
      </c>
      <c r="N35672">
        <v>91</v>
      </c>
      <c r="O35672">
        <v>1497</v>
      </c>
      <c r="P35672">
        <v>95</v>
      </c>
      <c r="Q35672" t="s">
        <v>9446</v>
      </c>
      <c r="R35672" t="s">
        <v>3291</v>
      </c>
      <c r="S35672">
        <v>4000</v>
      </c>
      <c r="T35672">
        <v>84118</v>
      </c>
      <c r="U35672" t="s">
        <v>9447</v>
      </c>
      <c r="V35672" t="s">
        <v>28</v>
      </c>
      <c r="W35672" t="s">
        <v>28</v>
      </c>
      <c r="X35672" t="s">
        <v>28</v>
      </c>
      <c r="Y35672" t="s">
        <v>28</v>
      </c>
    </row>
    <row r="35673" spans="1:25" x14ac:dyDescent="0.35">
      <c r="A35673" s="1" t="s">
        <v>42166</v>
      </c>
      <c r="B35673" s="2">
        <v>44158.708333333336</v>
      </c>
      <c r="C35673" s="1" t="s">
        <v>26</v>
      </c>
      <c r="D35673">
        <v>21</v>
      </c>
      <c r="E35673" s="1" t="s">
        <v>44726</v>
      </c>
      <c r="F35673">
        <v>4649933453</v>
      </c>
      <c r="G35673">
        <v>1135662422</v>
      </c>
      <c r="H35673">
        <v>473</v>
      </c>
      <c r="I35673">
        <v>38</v>
      </c>
      <c r="J35673">
        <v>511</v>
      </c>
      <c r="K35673">
        <v>11104</v>
      </c>
      <c r="L35673">
        <v>11615</v>
      </c>
      <c r="M35673">
        <v>-9</v>
      </c>
      <c r="N35673">
        <v>260</v>
      </c>
      <c r="O35673">
        <v>9371</v>
      </c>
      <c r="P35673">
        <v>474</v>
      </c>
      <c r="Q35673" t="s">
        <v>9448</v>
      </c>
      <c r="R35673" t="s">
        <v>1620</v>
      </c>
      <c r="S35673">
        <v>21460</v>
      </c>
      <c r="T35673">
        <v>295974</v>
      </c>
      <c r="U35673" t="s">
        <v>9449</v>
      </c>
      <c r="V35673" t="s">
        <v>9450</v>
      </c>
      <c r="W35673" t="s">
        <v>28</v>
      </c>
      <c r="X35673" t="s">
        <v>28</v>
      </c>
      <c r="Y35673" t="s">
        <v>28</v>
      </c>
    </row>
    <row r="35674" spans="1:25" x14ac:dyDescent="0.35">
      <c r="A35674" s="1" t="s">
        <v>42166</v>
      </c>
      <c r="B35674" s="2">
        <v>44158.708333333336</v>
      </c>
      <c r="C35674" s="1" t="s">
        <v>26</v>
      </c>
      <c r="D35674">
        <v>22</v>
      </c>
      <c r="E35674" s="1" t="s">
        <v>44726</v>
      </c>
      <c r="F35674">
        <v>4606893511</v>
      </c>
      <c r="G35674">
        <v>1112123097</v>
      </c>
      <c r="H35674">
        <v>433</v>
      </c>
      <c r="I35674">
        <v>43</v>
      </c>
      <c r="J35674">
        <v>476</v>
      </c>
      <c r="K35674">
        <v>2042</v>
      </c>
      <c r="L35674">
        <v>2518</v>
      </c>
      <c r="M35674">
        <v>-24</v>
      </c>
      <c r="N35674">
        <v>93</v>
      </c>
      <c r="O35674">
        <v>11122</v>
      </c>
      <c r="P35674">
        <v>585</v>
      </c>
      <c r="Q35674" t="s">
        <v>9451</v>
      </c>
      <c r="R35674" t="s">
        <v>7869</v>
      </c>
      <c r="S35674">
        <v>14225</v>
      </c>
      <c r="T35674">
        <v>353917</v>
      </c>
      <c r="U35674" t="s">
        <v>9452</v>
      </c>
      <c r="V35674" t="s">
        <v>28</v>
      </c>
      <c r="W35674" t="s">
        <v>28</v>
      </c>
      <c r="X35674" t="s">
        <v>28</v>
      </c>
      <c r="Y35674" t="s">
        <v>28</v>
      </c>
    </row>
    <row r="35675" spans="1:25" x14ac:dyDescent="0.35">
      <c r="A35675" s="1" t="s">
        <v>42166</v>
      </c>
      <c r="B35675" s="2">
        <v>44158.708333333336</v>
      </c>
      <c r="C35675" s="1" t="s">
        <v>26</v>
      </c>
      <c r="D35675">
        <v>1</v>
      </c>
      <c r="E35675" s="1" t="s">
        <v>38</v>
      </c>
      <c r="F35675">
        <v>450732745</v>
      </c>
      <c r="G35675">
        <v>7680687483</v>
      </c>
      <c r="H35675">
        <v>5112</v>
      </c>
      <c r="I35675">
        <v>399</v>
      </c>
      <c r="J35675">
        <v>5511</v>
      </c>
      <c r="K35675">
        <v>71412</v>
      </c>
      <c r="L35675">
        <v>76923</v>
      </c>
      <c r="M35675">
        <v>-89</v>
      </c>
      <c r="N35675">
        <v>1730</v>
      </c>
      <c r="O35675">
        <v>68736</v>
      </c>
      <c r="P35675">
        <v>5646</v>
      </c>
      <c r="Q35675" t="s">
        <v>9453</v>
      </c>
      <c r="R35675" t="s">
        <v>9454</v>
      </c>
      <c r="S35675">
        <v>151305</v>
      </c>
      <c r="T35675">
        <v>1432221</v>
      </c>
      <c r="U35675" t="s">
        <v>9455</v>
      </c>
      <c r="V35675" t="s">
        <v>28</v>
      </c>
      <c r="W35675" t="s">
        <v>28</v>
      </c>
      <c r="X35675" t="s">
        <v>28</v>
      </c>
      <c r="Y35675" t="s">
        <v>28</v>
      </c>
    </row>
    <row r="35676" spans="1:25" x14ac:dyDescent="0.35">
      <c r="A35676" s="1" t="s">
        <v>42166</v>
      </c>
      <c r="B35676" s="2">
        <v>44158.708333333336</v>
      </c>
      <c r="C35676" s="1" t="s">
        <v>26</v>
      </c>
      <c r="D35676">
        <v>16</v>
      </c>
      <c r="E35676" s="1" t="s">
        <v>39</v>
      </c>
      <c r="F35676">
        <v>4112559576</v>
      </c>
      <c r="G35676">
        <v>1686736689</v>
      </c>
      <c r="H35676">
        <v>1499</v>
      </c>
      <c r="I35676">
        <v>191</v>
      </c>
      <c r="J35676">
        <v>1690</v>
      </c>
      <c r="K35676">
        <v>30289</v>
      </c>
      <c r="L35676">
        <v>31979</v>
      </c>
      <c r="M35676">
        <v>627</v>
      </c>
      <c r="N35676">
        <v>980</v>
      </c>
      <c r="O35676">
        <v>11288</v>
      </c>
      <c r="P35676">
        <v>1220</v>
      </c>
      <c r="Q35676" t="s">
        <v>9456</v>
      </c>
      <c r="R35676" t="s">
        <v>9457</v>
      </c>
      <c r="S35676">
        <v>44487</v>
      </c>
      <c r="T35676">
        <v>723172</v>
      </c>
      <c r="U35676" t="s">
        <v>9458</v>
      </c>
      <c r="V35676" t="s">
        <v>9459</v>
      </c>
      <c r="W35676" t="s">
        <v>28</v>
      </c>
      <c r="X35676" t="s">
        <v>28</v>
      </c>
      <c r="Y35676" t="s">
        <v>28</v>
      </c>
    </row>
    <row r="35677" spans="1:25" x14ac:dyDescent="0.35">
      <c r="A35677" s="1" t="s">
        <v>42166</v>
      </c>
      <c r="B35677" s="2">
        <v>44158.708333333336</v>
      </c>
      <c r="C35677" s="1" t="s">
        <v>26</v>
      </c>
      <c r="D35677">
        <v>20</v>
      </c>
      <c r="E35677" s="1" t="s">
        <v>40</v>
      </c>
      <c r="F35677">
        <v>3921531192</v>
      </c>
      <c r="G35677">
        <v>9110616306</v>
      </c>
      <c r="H35677">
        <v>512</v>
      </c>
      <c r="I35677">
        <v>72</v>
      </c>
      <c r="J35677">
        <v>584</v>
      </c>
      <c r="K35677">
        <v>11880</v>
      </c>
      <c r="L35677">
        <v>12464</v>
      </c>
      <c r="M35677">
        <v>281</v>
      </c>
      <c r="N35677">
        <v>505</v>
      </c>
      <c r="O35677">
        <v>6139</v>
      </c>
      <c r="P35677">
        <v>395</v>
      </c>
      <c r="Q35677" t="s">
        <v>9460</v>
      </c>
      <c r="R35677" t="s">
        <v>9461</v>
      </c>
      <c r="S35677">
        <v>18998</v>
      </c>
      <c r="T35677">
        <v>350220</v>
      </c>
      <c r="U35677" t="s">
        <v>9462</v>
      </c>
      <c r="V35677" t="s">
        <v>28</v>
      </c>
      <c r="W35677" t="s">
        <v>28</v>
      </c>
      <c r="X35677" t="s">
        <v>28</v>
      </c>
      <c r="Y35677" t="s">
        <v>28</v>
      </c>
    </row>
    <row r="35678" spans="1:25" x14ac:dyDescent="0.35">
      <c r="A35678" s="1" t="s">
        <v>42166</v>
      </c>
      <c r="B35678" s="2">
        <v>44158.708333333336</v>
      </c>
      <c r="C35678" s="1" t="s">
        <v>26</v>
      </c>
      <c r="D35678">
        <v>19</v>
      </c>
      <c r="E35678" s="1" t="s">
        <v>41</v>
      </c>
      <c r="F35678">
        <v>3811569725</v>
      </c>
      <c r="G35678">
        <v>1.3362356699999998E+16</v>
      </c>
      <c r="H35678">
        <v>1604</v>
      </c>
      <c r="I35678">
        <v>243</v>
      </c>
      <c r="J35678">
        <v>1847</v>
      </c>
      <c r="K35678">
        <v>36066</v>
      </c>
      <c r="L35678">
        <v>37913</v>
      </c>
      <c r="M35678">
        <v>751</v>
      </c>
      <c r="N35678">
        <v>1249</v>
      </c>
      <c r="O35678">
        <v>15238</v>
      </c>
      <c r="P35678">
        <v>1227</v>
      </c>
      <c r="Q35678" t="s">
        <v>9463</v>
      </c>
      <c r="R35678" t="s">
        <v>9464</v>
      </c>
      <c r="S35678">
        <v>54378</v>
      </c>
      <c r="T35678">
        <v>890048</v>
      </c>
      <c r="U35678" t="s">
        <v>9465</v>
      </c>
      <c r="V35678" t="s">
        <v>28</v>
      </c>
      <c r="W35678" t="s">
        <v>28</v>
      </c>
      <c r="X35678" t="s">
        <v>28</v>
      </c>
      <c r="Y35678" t="s">
        <v>28</v>
      </c>
    </row>
    <row r="35679" spans="1:25" x14ac:dyDescent="0.35">
      <c r="A35679" s="1" t="s">
        <v>42166</v>
      </c>
      <c r="B35679" s="2">
        <v>44158.708333333336</v>
      </c>
      <c r="C35679" s="1" t="s">
        <v>26</v>
      </c>
      <c r="D35679">
        <v>9</v>
      </c>
      <c r="E35679" s="1" t="s">
        <v>42</v>
      </c>
      <c r="F35679">
        <v>4376923077</v>
      </c>
      <c r="G35679">
        <v>1125588885</v>
      </c>
      <c r="H35679">
        <v>1832</v>
      </c>
      <c r="I35679">
        <v>296</v>
      </c>
      <c r="J35679">
        <v>2128</v>
      </c>
      <c r="K35679">
        <v>50291</v>
      </c>
      <c r="L35679">
        <v>52419</v>
      </c>
      <c r="M35679">
        <v>-305</v>
      </c>
      <c r="N35679">
        <v>1323</v>
      </c>
      <c r="O35679">
        <v>41345</v>
      </c>
      <c r="P35679">
        <v>2264</v>
      </c>
      <c r="Q35679" t="s">
        <v>9466</v>
      </c>
      <c r="R35679" t="s">
        <v>9467</v>
      </c>
      <c r="S35679">
        <v>96028</v>
      </c>
      <c r="T35679">
        <v>1468342</v>
      </c>
      <c r="U35679" t="s">
        <v>9468</v>
      </c>
      <c r="V35679" t="s">
        <v>9469</v>
      </c>
      <c r="W35679" t="s">
        <v>28</v>
      </c>
      <c r="X35679" t="s">
        <v>28</v>
      </c>
      <c r="Y35679" t="s">
        <v>28</v>
      </c>
    </row>
    <row r="35680" spans="1:25" x14ac:dyDescent="0.35">
      <c r="A35680" s="1" t="s">
        <v>42166</v>
      </c>
      <c r="B35680" s="2">
        <v>44158.708333333336</v>
      </c>
      <c r="C35680" s="1" t="s">
        <v>26</v>
      </c>
      <c r="D35680">
        <v>10</v>
      </c>
      <c r="E35680" s="1" t="s">
        <v>43</v>
      </c>
      <c r="F35680">
        <v>4310675841</v>
      </c>
      <c r="G35680">
        <v>1238824698</v>
      </c>
      <c r="H35680">
        <v>371</v>
      </c>
      <c r="I35680">
        <v>78</v>
      </c>
      <c r="J35680">
        <v>449</v>
      </c>
      <c r="K35680">
        <v>10034</v>
      </c>
      <c r="L35680">
        <v>10483</v>
      </c>
      <c r="M35680">
        <v>-1089</v>
      </c>
      <c r="N35680">
        <v>105</v>
      </c>
      <c r="O35680">
        <v>11054</v>
      </c>
      <c r="P35680">
        <v>337</v>
      </c>
      <c r="Q35680" t="s">
        <v>9470</v>
      </c>
      <c r="R35680" t="s">
        <v>9471</v>
      </c>
      <c r="S35680">
        <v>21874</v>
      </c>
      <c r="T35680">
        <v>390826</v>
      </c>
      <c r="U35680" t="s">
        <v>9472</v>
      </c>
      <c r="V35680" t="s">
        <v>28</v>
      </c>
      <c r="W35680" t="s">
        <v>28</v>
      </c>
      <c r="X35680" t="s">
        <v>28</v>
      </c>
      <c r="Y35680" t="s">
        <v>28</v>
      </c>
    </row>
    <row r="35681" spans="1:25" x14ac:dyDescent="0.35">
      <c r="A35681" s="1" t="s">
        <v>42166</v>
      </c>
      <c r="B35681" s="2">
        <v>44158.708333333336</v>
      </c>
      <c r="C35681" s="1" t="s">
        <v>26</v>
      </c>
      <c r="D35681">
        <v>2</v>
      </c>
      <c r="E35681" s="1" t="s">
        <v>44</v>
      </c>
      <c r="F35681">
        <v>4573750286</v>
      </c>
      <c r="G35681">
        <v>7320149366</v>
      </c>
      <c r="H35681">
        <v>146</v>
      </c>
      <c r="I35681">
        <v>13</v>
      </c>
      <c r="J35681">
        <v>159</v>
      </c>
      <c r="K35681">
        <v>1690</v>
      </c>
      <c r="L35681">
        <v>1849</v>
      </c>
      <c r="M35681">
        <v>-70</v>
      </c>
      <c r="N35681">
        <v>77</v>
      </c>
      <c r="O35681">
        <v>3960</v>
      </c>
      <c r="P35681">
        <v>290</v>
      </c>
      <c r="Q35681" t="s">
        <v>9473</v>
      </c>
      <c r="R35681" t="s">
        <v>9474</v>
      </c>
      <c r="S35681">
        <v>6099</v>
      </c>
      <c r="T35681">
        <v>55507</v>
      </c>
      <c r="U35681" t="s">
        <v>9475</v>
      </c>
      <c r="V35681" t="s">
        <v>28</v>
      </c>
      <c r="W35681" t="s">
        <v>28</v>
      </c>
      <c r="X35681" t="s">
        <v>28</v>
      </c>
      <c r="Y35681" t="s">
        <v>28</v>
      </c>
    </row>
    <row r="35682" spans="1:25" x14ac:dyDescent="0.35">
      <c r="A35682" s="1" t="s">
        <v>42166</v>
      </c>
      <c r="B35682" s="2">
        <v>44158.708333333336</v>
      </c>
      <c r="C35682" s="1" t="s">
        <v>26</v>
      </c>
      <c r="D35682">
        <v>5</v>
      </c>
      <c r="E35682" s="1" t="s">
        <v>45</v>
      </c>
      <c r="F35682">
        <v>4543490485</v>
      </c>
      <c r="G35682">
        <v>1233845213</v>
      </c>
      <c r="H35682">
        <v>2280</v>
      </c>
      <c r="I35682">
        <v>290</v>
      </c>
      <c r="J35682">
        <v>2570</v>
      </c>
      <c r="K35682">
        <v>71157</v>
      </c>
      <c r="L35682">
        <v>73727</v>
      </c>
      <c r="M35682">
        <v>1271</v>
      </c>
      <c r="N35682">
        <v>2540</v>
      </c>
      <c r="O35682">
        <v>48237</v>
      </c>
      <c r="P35682">
        <v>3258</v>
      </c>
      <c r="Q35682" t="s">
        <v>9476</v>
      </c>
      <c r="R35682" t="s">
        <v>9477</v>
      </c>
      <c r="S35682">
        <v>125222</v>
      </c>
      <c r="T35682">
        <v>2683388</v>
      </c>
      <c r="U35682" t="s">
        <v>9478</v>
      </c>
      <c r="V35682" t="s">
        <v>9479</v>
      </c>
      <c r="W35682" t="s">
        <v>28</v>
      </c>
      <c r="X35682" t="s">
        <v>28</v>
      </c>
      <c r="Y35682" t="s">
        <v>28</v>
      </c>
    </row>
    <row r="35683" spans="1:25" x14ac:dyDescent="0.35">
      <c r="A35683" s="1" t="s">
        <v>42166</v>
      </c>
      <c r="B35683" s="2">
        <v>44159.708333333336</v>
      </c>
      <c r="C35683" s="1" t="s">
        <v>26</v>
      </c>
      <c r="D35683">
        <v>13</v>
      </c>
      <c r="E35683" s="1" t="s">
        <v>27</v>
      </c>
      <c r="F35683">
        <v>4235122196</v>
      </c>
      <c r="G35683">
        <v>1339843823</v>
      </c>
      <c r="H35683">
        <v>672</v>
      </c>
      <c r="I35683">
        <v>71</v>
      </c>
      <c r="J35683">
        <v>743</v>
      </c>
      <c r="K35683">
        <v>15913</v>
      </c>
      <c r="L35683">
        <v>16656</v>
      </c>
      <c r="M35683">
        <v>307</v>
      </c>
      <c r="N35683">
        <v>536</v>
      </c>
      <c r="O35683">
        <v>7344</v>
      </c>
      <c r="P35683">
        <v>822</v>
      </c>
      <c r="Q35683" t="s">
        <v>9481</v>
      </c>
      <c r="R35683" t="s">
        <v>9482</v>
      </c>
      <c r="S35683">
        <v>24822</v>
      </c>
      <c r="T35683">
        <v>385071</v>
      </c>
      <c r="U35683" t="s">
        <v>9483</v>
      </c>
      <c r="V35683" t="s">
        <v>9484</v>
      </c>
      <c r="W35683" t="s">
        <v>28</v>
      </c>
      <c r="X35683" t="s">
        <v>28</v>
      </c>
      <c r="Y35683" t="s">
        <v>28</v>
      </c>
    </row>
    <row r="35684" spans="1:25" x14ac:dyDescent="0.35">
      <c r="A35684" s="1" t="s">
        <v>42166</v>
      </c>
      <c r="B35684" s="2">
        <v>44159.708333333336</v>
      </c>
      <c r="C35684" s="1" t="s">
        <v>26</v>
      </c>
      <c r="D35684">
        <v>17</v>
      </c>
      <c r="E35684" s="1" t="s">
        <v>29</v>
      </c>
      <c r="F35684">
        <v>4063947052</v>
      </c>
      <c r="G35684">
        <v>1580514834</v>
      </c>
      <c r="H35684">
        <v>160</v>
      </c>
      <c r="I35684">
        <v>19</v>
      </c>
      <c r="J35684">
        <v>179</v>
      </c>
      <c r="K35684">
        <v>5412</v>
      </c>
      <c r="L35684">
        <v>5591</v>
      </c>
      <c r="M35684">
        <v>219</v>
      </c>
      <c r="N35684">
        <v>261</v>
      </c>
      <c r="O35684">
        <v>1168</v>
      </c>
      <c r="P35684">
        <v>130</v>
      </c>
      <c r="Q35684" t="s">
        <v>9485</v>
      </c>
      <c r="R35684" t="s">
        <v>6858</v>
      </c>
      <c r="S35684">
        <v>6889</v>
      </c>
      <c r="T35684">
        <v>141736</v>
      </c>
      <c r="U35684" t="s">
        <v>9486</v>
      </c>
      <c r="V35684" t="s">
        <v>9487</v>
      </c>
      <c r="W35684" t="s">
        <v>28</v>
      </c>
      <c r="X35684" t="s">
        <v>28</v>
      </c>
      <c r="Y35684" t="s">
        <v>28</v>
      </c>
    </row>
    <row r="35685" spans="1:25" x14ac:dyDescent="0.35">
      <c r="A35685" s="1" t="s">
        <v>42166</v>
      </c>
      <c r="B35685" s="2">
        <v>44159.708333333336</v>
      </c>
      <c r="C35685" s="1" t="s">
        <v>26</v>
      </c>
      <c r="D35685">
        <v>18</v>
      </c>
      <c r="E35685" s="1" t="s">
        <v>30</v>
      </c>
      <c r="F35685">
        <v>3890597598</v>
      </c>
      <c r="G35685">
        <v>1659440194</v>
      </c>
      <c r="H35685">
        <v>429</v>
      </c>
      <c r="I35685">
        <v>42</v>
      </c>
      <c r="J35685">
        <v>471</v>
      </c>
      <c r="K35685">
        <v>9664</v>
      </c>
      <c r="L35685">
        <v>10135</v>
      </c>
      <c r="M35685">
        <v>-11</v>
      </c>
      <c r="N35685">
        <v>307</v>
      </c>
      <c r="O35685">
        <v>4146</v>
      </c>
      <c r="P35685">
        <v>243</v>
      </c>
      <c r="Q35685" t="s">
        <v>4176</v>
      </c>
      <c r="R35685" t="s">
        <v>9488</v>
      </c>
      <c r="S35685">
        <v>14524</v>
      </c>
      <c r="T35685">
        <v>348247</v>
      </c>
      <c r="U35685" t="s">
        <v>9489</v>
      </c>
      <c r="V35685" t="s">
        <v>28</v>
      </c>
      <c r="W35685" t="s">
        <v>28</v>
      </c>
      <c r="X35685" t="s">
        <v>28</v>
      </c>
      <c r="Y35685" t="s">
        <v>28</v>
      </c>
    </row>
    <row r="35686" spans="1:25" x14ac:dyDescent="0.35">
      <c r="A35686" s="1" t="s">
        <v>42166</v>
      </c>
      <c r="B35686" s="2">
        <v>44159.708333333336</v>
      </c>
      <c r="C35686" s="1" t="s">
        <v>26</v>
      </c>
      <c r="D35686">
        <v>15</v>
      </c>
      <c r="E35686" s="1" t="s">
        <v>31</v>
      </c>
      <c r="F35686">
        <v>4083956555</v>
      </c>
      <c r="G35686">
        <v>1425084984</v>
      </c>
      <c r="H35686">
        <v>2274</v>
      </c>
      <c r="I35686">
        <v>201</v>
      </c>
      <c r="J35686">
        <v>2475</v>
      </c>
      <c r="K35686">
        <v>100376</v>
      </c>
      <c r="L35686">
        <v>102851</v>
      </c>
      <c r="M35686">
        <v>-658</v>
      </c>
      <c r="N35686">
        <v>1764</v>
      </c>
      <c r="O35686">
        <v>35957</v>
      </c>
      <c r="P35686">
        <v>1387</v>
      </c>
      <c r="Q35686" t="s">
        <v>9490</v>
      </c>
      <c r="R35686" t="s">
        <v>9491</v>
      </c>
      <c r="S35686">
        <v>140195</v>
      </c>
      <c r="T35686">
        <v>1461611</v>
      </c>
      <c r="U35686" t="s">
        <v>9492</v>
      </c>
      <c r="V35686" t="s">
        <v>28</v>
      </c>
      <c r="W35686" t="s">
        <v>28</v>
      </c>
      <c r="X35686" t="s">
        <v>28</v>
      </c>
      <c r="Y35686" t="s">
        <v>28</v>
      </c>
    </row>
    <row r="35687" spans="1:25" x14ac:dyDescent="0.35">
      <c r="A35687" s="1" t="s">
        <v>42166</v>
      </c>
      <c r="B35687" s="2">
        <v>44159.708333333336</v>
      </c>
      <c r="C35687" s="1" t="s">
        <v>26</v>
      </c>
      <c r="D35687">
        <v>8</v>
      </c>
      <c r="E35687" s="1" t="s">
        <v>32</v>
      </c>
      <c r="F35687">
        <v>4449436681</v>
      </c>
      <c r="G35687">
        <v>1.13417208E+16</v>
      </c>
      <c r="H35687">
        <v>2723</v>
      </c>
      <c r="I35687">
        <v>243</v>
      </c>
      <c r="J35687">
        <v>2966</v>
      </c>
      <c r="K35687">
        <v>68378</v>
      </c>
      <c r="L35687">
        <v>71344</v>
      </c>
      <c r="M35687">
        <v>1964</v>
      </c>
      <c r="N35687">
        <v>2501</v>
      </c>
      <c r="O35687">
        <v>33788</v>
      </c>
      <c r="P35687">
        <v>5439</v>
      </c>
      <c r="Q35687" t="s">
        <v>9493</v>
      </c>
      <c r="R35687" t="s">
        <v>9494</v>
      </c>
      <c r="S35687">
        <v>110571</v>
      </c>
      <c r="T35687">
        <v>2021756</v>
      </c>
      <c r="U35687" t="s">
        <v>9495</v>
      </c>
      <c r="V35687" t="s">
        <v>8423</v>
      </c>
      <c r="W35687" t="s">
        <v>28</v>
      </c>
      <c r="X35687" t="s">
        <v>28</v>
      </c>
      <c r="Y35687" t="s">
        <v>28</v>
      </c>
    </row>
    <row r="35688" spans="1:25" x14ac:dyDescent="0.35">
      <c r="A35688" s="1" t="s">
        <v>42166</v>
      </c>
      <c r="B35688" s="2">
        <v>44159.708333333336</v>
      </c>
      <c r="C35688" s="1" t="s">
        <v>26</v>
      </c>
      <c r="D35688">
        <v>6</v>
      </c>
      <c r="E35688" s="1" t="s">
        <v>44725</v>
      </c>
      <c r="F35688">
        <v>456494354</v>
      </c>
      <c r="G35688">
        <v>1376813649</v>
      </c>
      <c r="H35688">
        <v>561</v>
      </c>
      <c r="I35688">
        <v>54</v>
      </c>
      <c r="J35688">
        <v>615</v>
      </c>
      <c r="K35688">
        <v>12732</v>
      </c>
      <c r="L35688">
        <v>13347</v>
      </c>
      <c r="M35688">
        <v>142</v>
      </c>
      <c r="N35688">
        <v>554</v>
      </c>
      <c r="O35688">
        <v>11543</v>
      </c>
      <c r="P35688">
        <v>699</v>
      </c>
      <c r="Q35688" t="s">
        <v>9496</v>
      </c>
      <c r="R35688" t="s">
        <v>9497</v>
      </c>
      <c r="S35688">
        <v>25589</v>
      </c>
      <c r="T35688">
        <v>673076</v>
      </c>
      <c r="U35688" t="s">
        <v>9498</v>
      </c>
      <c r="V35688" t="s">
        <v>9499</v>
      </c>
      <c r="W35688" t="s">
        <v>28</v>
      </c>
      <c r="X35688" t="s">
        <v>28</v>
      </c>
      <c r="Y35688" t="s">
        <v>28</v>
      </c>
    </row>
    <row r="35689" spans="1:25" x14ac:dyDescent="0.35">
      <c r="A35689" s="1" t="s">
        <v>42166</v>
      </c>
      <c r="B35689" s="2">
        <v>44159.708333333336</v>
      </c>
      <c r="C35689" s="1" t="s">
        <v>26</v>
      </c>
      <c r="D35689">
        <v>12</v>
      </c>
      <c r="E35689" s="1" t="s">
        <v>33</v>
      </c>
      <c r="F35689">
        <v>4189277044</v>
      </c>
      <c r="G35689">
        <v>1248366722</v>
      </c>
      <c r="H35689">
        <v>3361</v>
      </c>
      <c r="I35689">
        <v>345</v>
      </c>
      <c r="J35689">
        <v>3706</v>
      </c>
      <c r="K35689">
        <v>82090</v>
      </c>
      <c r="L35689">
        <v>85796</v>
      </c>
      <c r="M35689">
        <v>1907</v>
      </c>
      <c r="N35689">
        <v>2509</v>
      </c>
      <c r="O35689">
        <v>19606</v>
      </c>
      <c r="P35689">
        <v>2088</v>
      </c>
      <c r="Q35689" t="s">
        <v>9500</v>
      </c>
      <c r="R35689" t="s">
        <v>9501</v>
      </c>
      <c r="S35689">
        <v>107490</v>
      </c>
      <c r="T35689">
        <v>2063500</v>
      </c>
      <c r="U35689" t="s">
        <v>9502</v>
      </c>
      <c r="V35689" t="s">
        <v>28</v>
      </c>
      <c r="W35689" t="s">
        <v>28</v>
      </c>
      <c r="X35689" t="s">
        <v>28</v>
      </c>
      <c r="Y35689" t="s">
        <v>28</v>
      </c>
    </row>
    <row r="35690" spans="1:25" x14ac:dyDescent="0.35">
      <c r="A35690" s="1" t="s">
        <v>42166</v>
      </c>
      <c r="B35690" s="2">
        <v>44159.708333333336</v>
      </c>
      <c r="C35690" s="1" t="s">
        <v>26</v>
      </c>
      <c r="D35690">
        <v>7</v>
      </c>
      <c r="E35690" s="1" t="s">
        <v>34</v>
      </c>
      <c r="F35690">
        <v>4441149315</v>
      </c>
      <c r="G35690">
        <v>89326992</v>
      </c>
      <c r="H35690">
        <v>1179</v>
      </c>
      <c r="I35690">
        <v>121</v>
      </c>
      <c r="J35690">
        <v>1300</v>
      </c>
      <c r="K35690">
        <v>13483</v>
      </c>
      <c r="L35690">
        <v>14783</v>
      </c>
      <c r="M35690">
        <v>-538</v>
      </c>
      <c r="N35690">
        <v>509</v>
      </c>
      <c r="O35690">
        <v>31852</v>
      </c>
      <c r="P35690">
        <v>2286</v>
      </c>
      <c r="Q35690" t="s">
        <v>9503</v>
      </c>
      <c r="R35690" t="s">
        <v>9504</v>
      </c>
      <c r="S35690">
        <v>48921</v>
      </c>
      <c r="T35690">
        <v>572618</v>
      </c>
      <c r="U35690" t="s">
        <v>9505</v>
      </c>
      <c r="V35690" t="s">
        <v>28</v>
      </c>
      <c r="W35690" t="s">
        <v>28</v>
      </c>
      <c r="X35690" t="s">
        <v>28</v>
      </c>
      <c r="Y35690" t="s">
        <v>28</v>
      </c>
    </row>
    <row r="35691" spans="1:25" x14ac:dyDescent="0.35">
      <c r="A35691" s="1" t="s">
        <v>42166</v>
      </c>
      <c r="B35691" s="2">
        <v>44159.708333333336</v>
      </c>
      <c r="C35691" s="1" t="s">
        <v>26</v>
      </c>
      <c r="D35691">
        <v>3</v>
      </c>
      <c r="E35691" s="1" t="s">
        <v>35</v>
      </c>
      <c r="F35691">
        <v>4546679409</v>
      </c>
      <c r="G35691">
        <v>9190347404</v>
      </c>
      <c r="H35691">
        <v>8360</v>
      </c>
      <c r="I35691">
        <v>932</v>
      </c>
      <c r="J35691">
        <v>9292</v>
      </c>
      <c r="K35691">
        <v>139468</v>
      </c>
      <c r="L35691">
        <v>148760</v>
      </c>
      <c r="M35691">
        <v>-1158</v>
      </c>
      <c r="N35691">
        <v>4886</v>
      </c>
      <c r="O35691">
        <v>212175</v>
      </c>
      <c r="P35691">
        <v>20850</v>
      </c>
      <c r="Q35691" t="s">
        <v>9506</v>
      </c>
      <c r="R35691" t="s">
        <v>9507</v>
      </c>
      <c r="S35691">
        <v>381785</v>
      </c>
      <c r="T35691">
        <v>3862746</v>
      </c>
      <c r="U35691" t="s">
        <v>9508</v>
      </c>
      <c r="V35691" t="s">
        <v>28</v>
      </c>
      <c r="W35691" t="s">
        <v>28</v>
      </c>
      <c r="X35691" t="s">
        <v>28</v>
      </c>
      <c r="Y35691" t="s">
        <v>28</v>
      </c>
    </row>
    <row r="35692" spans="1:25" x14ac:dyDescent="0.35">
      <c r="A35692" s="1" t="s">
        <v>42166</v>
      </c>
      <c r="B35692" s="2">
        <v>44159.708333333336</v>
      </c>
      <c r="C35692" s="1" t="s">
        <v>26</v>
      </c>
      <c r="D35692">
        <v>11</v>
      </c>
      <c r="E35692" s="1" t="s">
        <v>36</v>
      </c>
      <c r="F35692">
        <v>4361675973</v>
      </c>
      <c r="G35692">
        <v>135188753</v>
      </c>
      <c r="H35692">
        <v>555</v>
      </c>
      <c r="I35692">
        <v>89</v>
      </c>
      <c r="J35692">
        <v>644</v>
      </c>
      <c r="K35692">
        <v>15073</v>
      </c>
      <c r="L35692">
        <v>15717</v>
      </c>
      <c r="M35692">
        <v>255</v>
      </c>
      <c r="N35692">
        <v>351</v>
      </c>
      <c r="O35692">
        <v>10188</v>
      </c>
      <c r="P35692">
        <v>1201</v>
      </c>
      <c r="Q35692" t="s">
        <v>9509</v>
      </c>
      <c r="R35692" t="s">
        <v>4046</v>
      </c>
      <c r="S35692">
        <v>27106</v>
      </c>
      <c r="T35692">
        <v>394593</v>
      </c>
      <c r="U35692" t="s">
        <v>9510</v>
      </c>
      <c r="V35692" t="s">
        <v>28</v>
      </c>
      <c r="W35692" t="s">
        <v>28</v>
      </c>
      <c r="X35692" t="s">
        <v>28</v>
      </c>
      <c r="Y35692" t="s">
        <v>28</v>
      </c>
    </row>
    <row r="35693" spans="1:25" x14ac:dyDescent="0.35">
      <c r="A35693" s="1" t="s">
        <v>42166</v>
      </c>
      <c r="B35693" s="2">
        <v>44159.708333333336</v>
      </c>
      <c r="C35693" s="1" t="s">
        <v>26</v>
      </c>
      <c r="D35693">
        <v>14</v>
      </c>
      <c r="E35693" s="1" t="s">
        <v>37</v>
      </c>
      <c r="F35693">
        <v>4155774754</v>
      </c>
      <c r="G35693">
        <v>1465916051</v>
      </c>
      <c r="H35693">
        <v>61</v>
      </c>
      <c r="I35693">
        <v>10</v>
      </c>
      <c r="J35693">
        <v>71</v>
      </c>
      <c r="K35693">
        <v>2388</v>
      </c>
      <c r="L35693">
        <v>2459</v>
      </c>
      <c r="M35693">
        <v>51</v>
      </c>
      <c r="N35693">
        <v>71</v>
      </c>
      <c r="O35693">
        <v>1516</v>
      </c>
      <c r="P35693">
        <v>96</v>
      </c>
      <c r="Q35693" t="s">
        <v>6938</v>
      </c>
      <c r="R35693" t="s">
        <v>3291</v>
      </c>
      <c r="S35693">
        <v>4071</v>
      </c>
      <c r="T35693">
        <v>84812</v>
      </c>
      <c r="U35693" t="s">
        <v>9511</v>
      </c>
      <c r="V35693" t="s">
        <v>28</v>
      </c>
      <c r="W35693" t="s">
        <v>28</v>
      </c>
      <c r="X35693" t="s">
        <v>28</v>
      </c>
      <c r="Y35693" t="s">
        <v>28</v>
      </c>
    </row>
    <row r="35694" spans="1:25" x14ac:dyDescent="0.35">
      <c r="A35694" s="1" t="s">
        <v>42166</v>
      </c>
      <c r="B35694" s="2">
        <v>44159.708333333336</v>
      </c>
      <c r="C35694" s="1" t="s">
        <v>26</v>
      </c>
      <c r="D35694">
        <v>21</v>
      </c>
      <c r="E35694" s="1" t="s">
        <v>44726</v>
      </c>
      <c r="F35694">
        <v>4649933453</v>
      </c>
      <c r="G35694">
        <v>1135662422</v>
      </c>
      <c r="H35694">
        <v>459</v>
      </c>
      <c r="I35694">
        <v>40</v>
      </c>
      <c r="J35694">
        <v>499</v>
      </c>
      <c r="K35694">
        <v>11157</v>
      </c>
      <c r="L35694">
        <v>11656</v>
      </c>
      <c r="M35694">
        <v>41</v>
      </c>
      <c r="N35694">
        <v>160</v>
      </c>
      <c r="O35694">
        <v>9474</v>
      </c>
      <c r="P35694">
        <v>490</v>
      </c>
      <c r="Q35694" t="s">
        <v>9512</v>
      </c>
      <c r="R35694" t="s">
        <v>1620</v>
      </c>
      <c r="S35694">
        <v>21620</v>
      </c>
      <c r="T35694">
        <v>297388</v>
      </c>
      <c r="U35694" t="s">
        <v>9513</v>
      </c>
      <c r="V35694" t="s">
        <v>9514</v>
      </c>
      <c r="W35694" t="s">
        <v>28</v>
      </c>
      <c r="X35694" t="s">
        <v>28</v>
      </c>
      <c r="Y35694" t="s">
        <v>28</v>
      </c>
    </row>
    <row r="35695" spans="1:25" x14ac:dyDescent="0.35">
      <c r="A35695" s="1" t="s">
        <v>42166</v>
      </c>
      <c r="B35695" s="2">
        <v>44159.708333333336</v>
      </c>
      <c r="C35695" s="1" t="s">
        <v>26</v>
      </c>
      <c r="D35695">
        <v>22</v>
      </c>
      <c r="E35695" s="1" t="s">
        <v>44726</v>
      </c>
      <c r="F35695">
        <v>4606893511</v>
      </c>
      <c r="G35695">
        <v>1112123097</v>
      </c>
      <c r="H35695">
        <v>436</v>
      </c>
      <c r="I35695">
        <v>42</v>
      </c>
      <c r="J35695">
        <v>478</v>
      </c>
      <c r="K35695">
        <v>1994</v>
      </c>
      <c r="L35695">
        <v>2472</v>
      </c>
      <c r="M35695">
        <v>-46</v>
      </c>
      <c r="N35695">
        <v>143</v>
      </c>
      <c r="O35695">
        <v>11297</v>
      </c>
      <c r="P35695">
        <v>599</v>
      </c>
      <c r="Q35695" t="s">
        <v>9515</v>
      </c>
      <c r="R35695" t="s">
        <v>9516</v>
      </c>
      <c r="S35695">
        <v>14368</v>
      </c>
      <c r="T35695">
        <v>356152</v>
      </c>
      <c r="U35695" t="s">
        <v>9517</v>
      </c>
      <c r="V35695" t="s">
        <v>28</v>
      </c>
      <c r="W35695" t="s">
        <v>28</v>
      </c>
      <c r="X35695" t="s">
        <v>28</v>
      </c>
      <c r="Y35695" t="s">
        <v>28</v>
      </c>
    </row>
    <row r="35696" spans="1:25" x14ac:dyDescent="0.35">
      <c r="A35696" s="1" t="s">
        <v>42166</v>
      </c>
      <c r="B35696" s="2">
        <v>44159.708333333336</v>
      </c>
      <c r="C35696" s="1" t="s">
        <v>26</v>
      </c>
      <c r="D35696">
        <v>1</v>
      </c>
      <c r="E35696" s="1" t="s">
        <v>38</v>
      </c>
      <c r="F35696">
        <v>450732745</v>
      </c>
      <c r="G35696">
        <v>7680687483</v>
      </c>
      <c r="H35696">
        <v>5116</v>
      </c>
      <c r="I35696">
        <v>404</v>
      </c>
      <c r="J35696">
        <v>5520</v>
      </c>
      <c r="K35696">
        <v>71555</v>
      </c>
      <c r="L35696">
        <v>77075</v>
      </c>
      <c r="M35696">
        <v>152</v>
      </c>
      <c r="N35696">
        <v>2070</v>
      </c>
      <c r="O35696">
        <v>70581</v>
      </c>
      <c r="P35696">
        <v>5719</v>
      </c>
      <c r="Q35696" t="s">
        <v>9518</v>
      </c>
      <c r="R35696" t="s">
        <v>9519</v>
      </c>
      <c r="S35696">
        <v>153375</v>
      </c>
      <c r="T35696">
        <v>1446757</v>
      </c>
      <c r="U35696" t="s">
        <v>9520</v>
      </c>
      <c r="V35696" t="s">
        <v>28</v>
      </c>
      <c r="W35696" t="s">
        <v>28</v>
      </c>
      <c r="X35696" t="s">
        <v>28</v>
      </c>
      <c r="Y35696" t="s">
        <v>28</v>
      </c>
    </row>
    <row r="35697" spans="1:25" x14ac:dyDescent="0.35">
      <c r="A35697" s="1" t="s">
        <v>42166</v>
      </c>
      <c r="B35697" s="2">
        <v>44159.708333333336</v>
      </c>
      <c r="C35697" s="1" t="s">
        <v>26</v>
      </c>
      <c r="D35697">
        <v>16</v>
      </c>
      <c r="E35697" s="1" t="s">
        <v>39</v>
      </c>
      <c r="F35697">
        <v>4112559576</v>
      </c>
      <c r="G35697">
        <v>1686736689</v>
      </c>
      <c r="H35697">
        <v>1485</v>
      </c>
      <c r="I35697">
        <v>205</v>
      </c>
      <c r="J35697">
        <v>1690</v>
      </c>
      <c r="K35697">
        <v>31269</v>
      </c>
      <c r="L35697">
        <v>32959</v>
      </c>
      <c r="M35697">
        <v>980</v>
      </c>
      <c r="N35697">
        <v>1567</v>
      </c>
      <c r="O35697">
        <v>11823</v>
      </c>
      <c r="P35697">
        <v>1272</v>
      </c>
      <c r="Q35697" t="s">
        <v>9521</v>
      </c>
      <c r="R35697" t="s">
        <v>9522</v>
      </c>
      <c r="S35697">
        <v>46054</v>
      </c>
      <c r="T35697">
        <v>732942</v>
      </c>
      <c r="U35697" t="s">
        <v>9523</v>
      </c>
      <c r="V35697" t="s">
        <v>3474</v>
      </c>
      <c r="W35697" t="s">
        <v>28</v>
      </c>
      <c r="X35697" t="s">
        <v>28</v>
      </c>
      <c r="Y35697" t="s">
        <v>28</v>
      </c>
    </row>
    <row r="35698" spans="1:25" x14ac:dyDescent="0.35">
      <c r="A35698" s="1" t="s">
        <v>42166</v>
      </c>
      <c r="B35698" s="2">
        <v>44159.708333333336</v>
      </c>
      <c r="C35698" s="1" t="s">
        <v>26</v>
      </c>
      <c r="D35698">
        <v>20</v>
      </c>
      <c r="E35698" s="1" t="s">
        <v>40</v>
      </c>
      <c r="F35698">
        <v>3921531192</v>
      </c>
      <c r="G35698">
        <v>9110616306</v>
      </c>
      <c r="H35698">
        <v>527</v>
      </c>
      <c r="I35698">
        <v>73</v>
      </c>
      <c r="J35698">
        <v>600</v>
      </c>
      <c r="K35698">
        <v>11962</v>
      </c>
      <c r="L35698">
        <v>12562</v>
      </c>
      <c r="M35698">
        <v>98</v>
      </c>
      <c r="N35698">
        <v>290</v>
      </c>
      <c r="O35698">
        <v>6319</v>
      </c>
      <c r="P35698">
        <v>407</v>
      </c>
      <c r="Q35698" t="s">
        <v>9524</v>
      </c>
      <c r="R35698" t="s">
        <v>9525</v>
      </c>
      <c r="S35698">
        <v>19288</v>
      </c>
      <c r="T35698">
        <v>352678</v>
      </c>
      <c r="U35698" t="s">
        <v>9526</v>
      </c>
      <c r="V35698" t="s">
        <v>28</v>
      </c>
      <c r="W35698" t="s">
        <v>28</v>
      </c>
      <c r="X35698" t="s">
        <v>28</v>
      </c>
      <c r="Y35698" t="s">
        <v>28</v>
      </c>
    </row>
    <row r="35699" spans="1:25" x14ac:dyDescent="0.35">
      <c r="A35699" s="1" t="s">
        <v>42166</v>
      </c>
      <c r="B35699" s="2">
        <v>44159.708333333336</v>
      </c>
      <c r="C35699" s="1" t="s">
        <v>26</v>
      </c>
      <c r="D35699">
        <v>19</v>
      </c>
      <c r="E35699" s="1" t="s">
        <v>41</v>
      </c>
      <c r="F35699">
        <v>3811569725</v>
      </c>
      <c r="G35699">
        <v>1.3362356699999998E+16</v>
      </c>
      <c r="H35699">
        <v>1601</v>
      </c>
      <c r="I35699">
        <v>243</v>
      </c>
      <c r="J35699">
        <v>1844</v>
      </c>
      <c r="K35699">
        <v>36355</v>
      </c>
      <c r="L35699">
        <v>38199</v>
      </c>
      <c r="M35699">
        <v>286</v>
      </c>
      <c r="N35699">
        <v>1306</v>
      </c>
      <c r="O35699">
        <v>16210</v>
      </c>
      <c r="P35699">
        <v>1275</v>
      </c>
      <c r="Q35699" t="s">
        <v>9527</v>
      </c>
      <c r="R35699" t="s">
        <v>9528</v>
      </c>
      <c r="S35699">
        <v>55684</v>
      </c>
      <c r="T35699">
        <v>900011</v>
      </c>
      <c r="U35699" t="s">
        <v>9529</v>
      </c>
      <c r="V35699" t="s">
        <v>28</v>
      </c>
      <c r="W35699" t="s">
        <v>28</v>
      </c>
      <c r="X35699" t="s">
        <v>28</v>
      </c>
      <c r="Y35699" t="s">
        <v>28</v>
      </c>
    </row>
    <row r="35700" spans="1:25" x14ac:dyDescent="0.35">
      <c r="A35700" s="1" t="s">
        <v>42166</v>
      </c>
      <c r="B35700" s="2">
        <v>44159.708333333336</v>
      </c>
      <c r="C35700" s="1" t="s">
        <v>26</v>
      </c>
      <c r="D35700">
        <v>9</v>
      </c>
      <c r="E35700" s="1" t="s">
        <v>42</v>
      </c>
      <c r="F35700">
        <v>4376923077</v>
      </c>
      <c r="G35700">
        <v>1125588885</v>
      </c>
      <c r="H35700">
        <v>1771</v>
      </c>
      <c r="I35700">
        <v>296</v>
      </c>
      <c r="J35700">
        <v>2067</v>
      </c>
      <c r="K35700">
        <v>48639</v>
      </c>
      <c r="L35700">
        <v>50706</v>
      </c>
      <c r="M35700">
        <v>-1713</v>
      </c>
      <c r="N35700">
        <v>962</v>
      </c>
      <c r="O35700">
        <v>43973</v>
      </c>
      <c r="P35700">
        <v>2311</v>
      </c>
      <c r="Q35700" t="s">
        <v>9530</v>
      </c>
      <c r="R35700" t="s">
        <v>9531</v>
      </c>
      <c r="S35700">
        <v>96990</v>
      </c>
      <c r="T35700">
        <v>1480155</v>
      </c>
      <c r="U35700" t="s">
        <v>9532</v>
      </c>
      <c r="V35700" t="s">
        <v>9533</v>
      </c>
      <c r="W35700" t="s">
        <v>28</v>
      </c>
      <c r="X35700" t="s">
        <v>28</v>
      </c>
      <c r="Y35700" t="s">
        <v>28</v>
      </c>
    </row>
    <row r="35701" spans="1:25" x14ac:dyDescent="0.35">
      <c r="A35701" s="1" t="s">
        <v>42166</v>
      </c>
      <c r="B35701" s="2">
        <v>44159.708333333336</v>
      </c>
      <c r="C35701" s="1" t="s">
        <v>26</v>
      </c>
      <c r="D35701">
        <v>10</v>
      </c>
      <c r="E35701" s="1" t="s">
        <v>43</v>
      </c>
      <c r="F35701">
        <v>4310675841</v>
      </c>
      <c r="G35701">
        <v>1238824698</v>
      </c>
      <c r="H35701">
        <v>368</v>
      </c>
      <c r="I35701">
        <v>72</v>
      </c>
      <c r="J35701">
        <v>440</v>
      </c>
      <c r="K35701">
        <v>9757</v>
      </c>
      <c r="L35701">
        <v>10197</v>
      </c>
      <c r="M35701">
        <v>-286</v>
      </c>
      <c r="N35701">
        <v>218</v>
      </c>
      <c r="O35701">
        <v>11548</v>
      </c>
      <c r="P35701">
        <v>347</v>
      </c>
      <c r="Q35701" t="s">
        <v>9534</v>
      </c>
      <c r="R35701" t="s">
        <v>9535</v>
      </c>
      <c r="S35701">
        <v>22092</v>
      </c>
      <c r="T35701">
        <v>395479</v>
      </c>
      <c r="U35701" t="s">
        <v>9536</v>
      </c>
      <c r="V35701" t="s">
        <v>28</v>
      </c>
      <c r="W35701" t="s">
        <v>28</v>
      </c>
      <c r="X35701" t="s">
        <v>28</v>
      </c>
      <c r="Y35701" t="s">
        <v>28</v>
      </c>
    </row>
    <row r="35702" spans="1:25" x14ac:dyDescent="0.35">
      <c r="A35702" s="1" t="s">
        <v>42166</v>
      </c>
      <c r="B35702" s="2">
        <v>44159.708333333336</v>
      </c>
      <c r="C35702" s="1" t="s">
        <v>26</v>
      </c>
      <c r="D35702">
        <v>2</v>
      </c>
      <c r="E35702" s="1" t="s">
        <v>44</v>
      </c>
      <c r="F35702">
        <v>4573750286</v>
      </c>
      <c r="G35702">
        <v>7320149366</v>
      </c>
      <c r="H35702">
        <v>143</v>
      </c>
      <c r="I35702">
        <v>14</v>
      </c>
      <c r="J35702">
        <v>157</v>
      </c>
      <c r="K35702">
        <v>1610</v>
      </c>
      <c r="L35702">
        <v>1767</v>
      </c>
      <c r="M35702">
        <v>-82</v>
      </c>
      <c r="N35702">
        <v>73</v>
      </c>
      <c r="O35702">
        <v>4113</v>
      </c>
      <c r="P35702">
        <v>292</v>
      </c>
      <c r="Q35702" t="s">
        <v>9537</v>
      </c>
      <c r="R35702" t="s">
        <v>9538</v>
      </c>
      <c r="S35702">
        <v>6172</v>
      </c>
      <c r="T35702">
        <v>56259</v>
      </c>
      <c r="U35702" t="s">
        <v>9539</v>
      </c>
      <c r="V35702" t="s">
        <v>28</v>
      </c>
      <c r="W35702" t="s">
        <v>28</v>
      </c>
      <c r="X35702" t="s">
        <v>28</v>
      </c>
      <c r="Y35702" t="s">
        <v>28</v>
      </c>
    </row>
    <row r="35703" spans="1:25" x14ac:dyDescent="0.35">
      <c r="A35703" s="1" t="s">
        <v>42166</v>
      </c>
      <c r="B35703" s="2">
        <v>44159.708333333336</v>
      </c>
      <c r="C35703" s="1" t="s">
        <v>26</v>
      </c>
      <c r="D35703">
        <v>5</v>
      </c>
      <c r="E35703" s="1" t="s">
        <v>45</v>
      </c>
      <c r="F35703">
        <v>4543490485</v>
      </c>
      <c r="G35703">
        <v>1233845213</v>
      </c>
      <c r="H35703">
        <v>2336</v>
      </c>
      <c r="I35703">
        <v>300</v>
      </c>
      <c r="J35703">
        <v>2636</v>
      </c>
      <c r="K35703">
        <v>70718</v>
      </c>
      <c r="L35703">
        <v>73354</v>
      </c>
      <c r="M35703">
        <v>-373</v>
      </c>
      <c r="N35703">
        <v>2194</v>
      </c>
      <c r="O35703">
        <v>50709</v>
      </c>
      <c r="P35703">
        <v>3353</v>
      </c>
      <c r="Q35703" t="s">
        <v>9540</v>
      </c>
      <c r="R35703" t="s">
        <v>9541</v>
      </c>
      <c r="S35703">
        <v>127416</v>
      </c>
      <c r="T35703">
        <v>2698593</v>
      </c>
      <c r="U35703" t="s">
        <v>9542</v>
      </c>
      <c r="V35703" t="s">
        <v>9543</v>
      </c>
      <c r="W35703" t="s">
        <v>28</v>
      </c>
      <c r="X35703" t="s">
        <v>28</v>
      </c>
      <c r="Y35703" t="s">
        <v>28</v>
      </c>
    </row>
    <row r="35704" spans="1:25" x14ac:dyDescent="0.35">
      <c r="A35704" s="1" t="s">
        <v>42166</v>
      </c>
      <c r="B35704" s="2">
        <v>44160.708333333336</v>
      </c>
      <c r="C35704" s="1" t="s">
        <v>26</v>
      </c>
      <c r="D35704">
        <v>13</v>
      </c>
      <c r="E35704" s="1" t="s">
        <v>27</v>
      </c>
      <c r="F35704">
        <v>4235122196</v>
      </c>
      <c r="G35704">
        <v>1339843823</v>
      </c>
      <c r="H35704">
        <v>676</v>
      </c>
      <c r="I35704">
        <v>72</v>
      </c>
      <c r="J35704">
        <v>748</v>
      </c>
      <c r="K35704">
        <v>16284</v>
      </c>
      <c r="L35704">
        <v>17032</v>
      </c>
      <c r="M35704">
        <v>376</v>
      </c>
      <c r="N35704">
        <v>623</v>
      </c>
      <c r="O35704">
        <v>7582</v>
      </c>
      <c r="P35704">
        <v>831</v>
      </c>
      <c r="Q35704" t="s">
        <v>9545</v>
      </c>
      <c r="R35704" t="s">
        <v>9546</v>
      </c>
      <c r="S35704">
        <v>25445</v>
      </c>
      <c r="T35704">
        <v>389766</v>
      </c>
      <c r="U35704" t="s">
        <v>9547</v>
      </c>
      <c r="V35704" t="s">
        <v>28</v>
      </c>
      <c r="W35704" t="s">
        <v>28</v>
      </c>
      <c r="X35704" t="s">
        <v>28</v>
      </c>
      <c r="Y35704" t="s">
        <v>28</v>
      </c>
    </row>
    <row r="35705" spans="1:25" x14ac:dyDescent="0.35">
      <c r="A35705" s="1" t="s">
        <v>42166</v>
      </c>
      <c r="B35705" s="2">
        <v>44160.708333333336</v>
      </c>
      <c r="C35705" s="1" t="s">
        <v>26</v>
      </c>
      <c r="D35705">
        <v>17</v>
      </c>
      <c r="E35705" s="1" t="s">
        <v>29</v>
      </c>
      <c r="F35705">
        <v>4063947052</v>
      </c>
      <c r="G35705">
        <v>1580514834</v>
      </c>
      <c r="H35705">
        <v>154</v>
      </c>
      <c r="I35705">
        <v>22</v>
      </c>
      <c r="J35705">
        <v>176</v>
      </c>
      <c r="K35705">
        <v>5691</v>
      </c>
      <c r="L35705">
        <v>5867</v>
      </c>
      <c r="M35705">
        <v>276</v>
      </c>
      <c r="N35705">
        <v>329</v>
      </c>
      <c r="O35705">
        <v>1218</v>
      </c>
      <c r="P35705">
        <v>133</v>
      </c>
      <c r="Q35705" t="s">
        <v>5880</v>
      </c>
      <c r="R35705" t="s">
        <v>9548</v>
      </c>
      <c r="S35705">
        <v>7218</v>
      </c>
      <c r="T35705">
        <v>144321</v>
      </c>
      <c r="U35705" t="s">
        <v>9549</v>
      </c>
      <c r="V35705" t="s">
        <v>9550</v>
      </c>
      <c r="W35705" t="s">
        <v>28</v>
      </c>
      <c r="X35705" t="s">
        <v>28</v>
      </c>
      <c r="Y35705" t="s">
        <v>28</v>
      </c>
    </row>
    <row r="35706" spans="1:25" x14ac:dyDescent="0.35">
      <c r="A35706" s="1" t="s">
        <v>42166</v>
      </c>
      <c r="B35706" s="2">
        <v>44160.708333333336</v>
      </c>
      <c r="C35706" s="1" t="s">
        <v>26</v>
      </c>
      <c r="D35706">
        <v>18</v>
      </c>
      <c r="E35706" s="1" t="s">
        <v>30</v>
      </c>
      <c r="F35706">
        <v>3890597598</v>
      </c>
      <c r="G35706">
        <v>1659440194</v>
      </c>
      <c r="H35706">
        <v>425</v>
      </c>
      <c r="I35706">
        <v>43</v>
      </c>
      <c r="J35706">
        <v>468</v>
      </c>
      <c r="K35706">
        <v>9796</v>
      </c>
      <c r="L35706">
        <v>10264</v>
      </c>
      <c r="M35706">
        <v>129</v>
      </c>
      <c r="N35706">
        <v>335</v>
      </c>
      <c r="O35706">
        <v>4345</v>
      </c>
      <c r="P35706">
        <v>250</v>
      </c>
      <c r="Q35706" t="s">
        <v>7367</v>
      </c>
      <c r="R35706" t="s">
        <v>9551</v>
      </c>
      <c r="S35706">
        <v>14859</v>
      </c>
      <c r="T35706">
        <v>350996</v>
      </c>
      <c r="U35706" t="s">
        <v>9552</v>
      </c>
      <c r="V35706" t="s">
        <v>28</v>
      </c>
      <c r="W35706" t="s">
        <v>28</v>
      </c>
      <c r="X35706" t="s">
        <v>28</v>
      </c>
      <c r="Y35706" t="s">
        <v>28</v>
      </c>
    </row>
    <row r="35707" spans="1:25" x14ac:dyDescent="0.35">
      <c r="A35707" s="1" t="s">
        <v>42166</v>
      </c>
      <c r="B35707" s="2">
        <v>44160.708333333336</v>
      </c>
      <c r="C35707" s="1" t="s">
        <v>26</v>
      </c>
      <c r="D35707">
        <v>15</v>
      </c>
      <c r="E35707" s="1" t="s">
        <v>31</v>
      </c>
      <c r="F35707">
        <v>4083956555</v>
      </c>
      <c r="G35707">
        <v>1425084984</v>
      </c>
      <c r="H35707">
        <v>2282</v>
      </c>
      <c r="I35707">
        <v>192</v>
      </c>
      <c r="J35707">
        <v>2474</v>
      </c>
      <c r="K35707">
        <v>99674</v>
      </c>
      <c r="L35707">
        <v>102148</v>
      </c>
      <c r="M35707">
        <v>-703</v>
      </c>
      <c r="N35707">
        <v>2815</v>
      </c>
      <c r="O35707">
        <v>39428</v>
      </c>
      <c r="P35707">
        <v>1434</v>
      </c>
      <c r="Q35707" t="s">
        <v>9553</v>
      </c>
      <c r="R35707" t="s">
        <v>9554</v>
      </c>
      <c r="S35707">
        <v>143010</v>
      </c>
      <c r="T35707">
        <v>1484741</v>
      </c>
      <c r="U35707" t="s">
        <v>9555</v>
      </c>
      <c r="V35707" t="s">
        <v>28</v>
      </c>
      <c r="W35707" t="s">
        <v>28</v>
      </c>
      <c r="X35707" t="s">
        <v>28</v>
      </c>
      <c r="Y35707" t="s">
        <v>28</v>
      </c>
    </row>
    <row r="35708" spans="1:25" x14ac:dyDescent="0.35">
      <c r="A35708" s="1" t="s">
        <v>42166</v>
      </c>
      <c r="B35708" s="2">
        <v>44160.708333333336</v>
      </c>
      <c r="C35708" s="1" t="s">
        <v>26</v>
      </c>
      <c r="D35708">
        <v>8</v>
      </c>
      <c r="E35708" s="1" t="s">
        <v>32</v>
      </c>
      <c r="F35708">
        <v>4449436681</v>
      </c>
      <c r="G35708">
        <v>1.13417208E+16</v>
      </c>
      <c r="H35708">
        <v>2763</v>
      </c>
      <c r="I35708">
        <v>249</v>
      </c>
      <c r="J35708">
        <v>3012</v>
      </c>
      <c r="K35708">
        <v>69514</v>
      </c>
      <c r="L35708">
        <v>72526</v>
      </c>
      <c r="M35708">
        <v>1182</v>
      </c>
      <c r="N35708">
        <v>2130</v>
      </c>
      <c r="O35708">
        <v>34681</v>
      </c>
      <c r="P35708">
        <v>5493</v>
      </c>
      <c r="Q35708" t="s">
        <v>9556</v>
      </c>
      <c r="R35708" t="s">
        <v>9557</v>
      </c>
      <c r="S35708">
        <v>112700</v>
      </c>
      <c r="T35708">
        <v>2040254</v>
      </c>
      <c r="U35708" t="s">
        <v>9558</v>
      </c>
      <c r="V35708" t="s">
        <v>42246</v>
      </c>
      <c r="W35708" t="s">
        <v>28</v>
      </c>
      <c r="X35708" t="s">
        <v>28</v>
      </c>
      <c r="Y35708" t="s">
        <v>28</v>
      </c>
    </row>
    <row r="35709" spans="1:25" x14ac:dyDescent="0.35">
      <c r="A35709" s="1" t="s">
        <v>42166</v>
      </c>
      <c r="B35709" s="2">
        <v>44160.708333333336</v>
      </c>
      <c r="C35709" s="1" t="s">
        <v>26</v>
      </c>
      <c r="D35709">
        <v>6</v>
      </c>
      <c r="E35709" s="1" t="s">
        <v>44725</v>
      </c>
      <c r="F35709">
        <v>456494354</v>
      </c>
      <c r="G35709">
        <v>1376813649</v>
      </c>
      <c r="H35709">
        <v>588</v>
      </c>
      <c r="I35709">
        <v>54</v>
      </c>
      <c r="J35709">
        <v>642</v>
      </c>
      <c r="K35709">
        <v>12894</v>
      </c>
      <c r="L35709">
        <v>13536</v>
      </c>
      <c r="M35709">
        <v>189</v>
      </c>
      <c r="N35709">
        <v>696</v>
      </c>
      <c r="O35709">
        <v>12034</v>
      </c>
      <c r="P35709">
        <v>715</v>
      </c>
      <c r="Q35709" t="s">
        <v>9559</v>
      </c>
      <c r="R35709" t="s">
        <v>8284</v>
      </c>
      <c r="S35709">
        <v>26285</v>
      </c>
      <c r="T35709">
        <v>679986</v>
      </c>
      <c r="U35709" t="s">
        <v>9560</v>
      </c>
      <c r="V35709" t="s">
        <v>42267</v>
      </c>
      <c r="W35709" t="s">
        <v>28</v>
      </c>
      <c r="X35709" t="s">
        <v>28</v>
      </c>
      <c r="Y35709" t="s">
        <v>28</v>
      </c>
    </row>
    <row r="35710" spans="1:25" x14ac:dyDescent="0.35">
      <c r="A35710" s="1" t="s">
        <v>42166</v>
      </c>
      <c r="B35710" s="2">
        <v>44160.708333333336</v>
      </c>
      <c r="C35710" s="1" t="s">
        <v>26</v>
      </c>
      <c r="D35710">
        <v>12</v>
      </c>
      <c r="E35710" s="1" t="s">
        <v>33</v>
      </c>
      <c r="F35710">
        <v>4189277044</v>
      </c>
      <c r="G35710">
        <v>1248366722</v>
      </c>
      <c r="H35710">
        <v>3348</v>
      </c>
      <c r="I35710">
        <v>349</v>
      </c>
      <c r="J35710">
        <v>3697</v>
      </c>
      <c r="K35710">
        <v>82868</v>
      </c>
      <c r="L35710">
        <v>86565</v>
      </c>
      <c r="M35710">
        <v>769</v>
      </c>
      <c r="N35710">
        <v>2102</v>
      </c>
      <c r="O35710">
        <v>20881</v>
      </c>
      <c r="P35710">
        <v>2146</v>
      </c>
      <c r="Q35710" t="s">
        <v>9562</v>
      </c>
      <c r="R35710" t="s">
        <v>9563</v>
      </c>
      <c r="S35710">
        <v>109592</v>
      </c>
      <c r="T35710">
        <v>2092689</v>
      </c>
      <c r="U35710" t="s">
        <v>9564</v>
      </c>
      <c r="V35710" t="s">
        <v>28</v>
      </c>
      <c r="W35710" t="s">
        <v>28</v>
      </c>
      <c r="X35710" t="s">
        <v>28</v>
      </c>
      <c r="Y35710" t="s">
        <v>28</v>
      </c>
    </row>
    <row r="35711" spans="1:25" x14ac:dyDescent="0.35">
      <c r="A35711" s="1" t="s">
        <v>42166</v>
      </c>
      <c r="B35711" s="2">
        <v>44160.708333333336</v>
      </c>
      <c r="C35711" s="1" t="s">
        <v>26</v>
      </c>
      <c r="D35711">
        <v>7</v>
      </c>
      <c r="E35711" s="1" t="s">
        <v>34</v>
      </c>
      <c r="F35711">
        <v>4441149315</v>
      </c>
      <c r="G35711">
        <v>89326992</v>
      </c>
      <c r="H35711">
        <v>1115</v>
      </c>
      <c r="I35711">
        <v>123</v>
      </c>
      <c r="J35711">
        <v>1238</v>
      </c>
      <c r="K35711">
        <v>12817</v>
      </c>
      <c r="L35711">
        <v>14055</v>
      </c>
      <c r="M35711">
        <v>-728</v>
      </c>
      <c r="N35711">
        <v>460</v>
      </c>
      <c r="O35711">
        <v>33018</v>
      </c>
      <c r="P35711">
        <v>2308</v>
      </c>
      <c r="Q35711" t="s">
        <v>9565</v>
      </c>
      <c r="R35711" t="s">
        <v>9566</v>
      </c>
      <c r="S35711">
        <v>49381</v>
      </c>
      <c r="T35711">
        <v>578449</v>
      </c>
      <c r="U35711" t="s">
        <v>9567</v>
      </c>
      <c r="V35711" t="s">
        <v>28</v>
      </c>
      <c r="W35711" t="s">
        <v>28</v>
      </c>
      <c r="X35711" t="s">
        <v>28</v>
      </c>
      <c r="Y35711" t="s">
        <v>28</v>
      </c>
    </row>
    <row r="35712" spans="1:25" x14ac:dyDescent="0.35">
      <c r="A35712" s="1" t="s">
        <v>42166</v>
      </c>
      <c r="B35712" s="2">
        <v>44160.708333333336</v>
      </c>
      <c r="C35712" s="1" t="s">
        <v>26</v>
      </c>
      <c r="D35712">
        <v>3</v>
      </c>
      <c r="E35712" s="1" t="s">
        <v>35</v>
      </c>
      <c r="F35712">
        <v>4546679409</v>
      </c>
      <c r="G35712">
        <v>9190347404</v>
      </c>
      <c r="H35712">
        <v>8114</v>
      </c>
      <c r="I35712">
        <v>942</v>
      </c>
      <c r="J35712">
        <v>9056</v>
      </c>
      <c r="K35712">
        <v>128973</v>
      </c>
      <c r="L35712">
        <v>138029</v>
      </c>
      <c r="M35712">
        <v>-10731</v>
      </c>
      <c r="N35712">
        <v>5173</v>
      </c>
      <c r="O35712">
        <v>227924</v>
      </c>
      <c r="P35712">
        <v>21005</v>
      </c>
      <c r="Q35712" t="s">
        <v>9568</v>
      </c>
      <c r="R35712" t="s">
        <v>9569</v>
      </c>
      <c r="S35712">
        <v>386958</v>
      </c>
      <c r="T35712">
        <v>3904809</v>
      </c>
      <c r="U35712" t="s">
        <v>9570</v>
      </c>
      <c r="V35712" t="s">
        <v>28</v>
      </c>
      <c r="W35712" t="s">
        <v>28</v>
      </c>
      <c r="X35712" t="s">
        <v>28</v>
      </c>
      <c r="Y35712" t="s">
        <v>28</v>
      </c>
    </row>
    <row r="35713" spans="1:25" x14ac:dyDescent="0.35">
      <c r="A35713" s="1" t="s">
        <v>42166</v>
      </c>
      <c r="B35713" s="2">
        <v>44160.708333333336</v>
      </c>
      <c r="C35713" s="1" t="s">
        <v>26</v>
      </c>
      <c r="D35713">
        <v>11</v>
      </c>
      <c r="E35713" s="1" t="s">
        <v>36</v>
      </c>
      <c r="F35713">
        <v>4361675973</v>
      </c>
      <c r="G35713">
        <v>135188753</v>
      </c>
      <c r="H35713">
        <v>578</v>
      </c>
      <c r="I35713">
        <v>94</v>
      </c>
      <c r="J35713">
        <v>672</v>
      </c>
      <c r="K35713">
        <v>15359</v>
      </c>
      <c r="L35713">
        <v>16031</v>
      </c>
      <c r="M35713">
        <v>314</v>
      </c>
      <c r="N35713">
        <v>448</v>
      </c>
      <c r="O35713">
        <v>10312</v>
      </c>
      <c r="P35713">
        <v>1211</v>
      </c>
      <c r="Q35713" t="s">
        <v>9571</v>
      </c>
      <c r="R35713" t="s">
        <v>9572</v>
      </c>
      <c r="S35713">
        <v>27554</v>
      </c>
      <c r="T35713">
        <v>398356</v>
      </c>
      <c r="U35713" t="s">
        <v>9573</v>
      </c>
      <c r="V35713" t="s">
        <v>28</v>
      </c>
      <c r="W35713" t="s">
        <v>28</v>
      </c>
      <c r="X35713" t="s">
        <v>28</v>
      </c>
      <c r="Y35713" t="s">
        <v>28</v>
      </c>
    </row>
    <row r="35714" spans="1:25" x14ac:dyDescent="0.35">
      <c r="A35714" s="1" t="s">
        <v>42166</v>
      </c>
      <c r="B35714" s="2">
        <v>44160.708333333336</v>
      </c>
      <c r="C35714" s="1" t="s">
        <v>26</v>
      </c>
      <c r="D35714">
        <v>14</v>
      </c>
      <c r="E35714" s="1" t="s">
        <v>37</v>
      </c>
      <c r="F35714">
        <v>4155774754</v>
      </c>
      <c r="G35714">
        <v>1465916051</v>
      </c>
      <c r="H35714">
        <v>66</v>
      </c>
      <c r="I35714">
        <v>10</v>
      </c>
      <c r="J35714">
        <v>76</v>
      </c>
      <c r="K35714">
        <v>2474</v>
      </c>
      <c r="L35714">
        <v>2550</v>
      </c>
      <c r="M35714">
        <v>91</v>
      </c>
      <c r="N35714">
        <v>106</v>
      </c>
      <c r="O35714">
        <v>1528</v>
      </c>
      <c r="P35714">
        <v>99</v>
      </c>
      <c r="Q35714" t="s">
        <v>9574</v>
      </c>
      <c r="R35714" t="s">
        <v>3291</v>
      </c>
      <c r="S35714">
        <v>4177</v>
      </c>
      <c r="T35714">
        <v>86418</v>
      </c>
      <c r="U35714" t="s">
        <v>9575</v>
      </c>
      <c r="V35714" t="s">
        <v>28</v>
      </c>
      <c r="W35714" t="s">
        <v>28</v>
      </c>
      <c r="X35714" t="s">
        <v>28</v>
      </c>
      <c r="Y35714" t="s">
        <v>28</v>
      </c>
    </row>
    <row r="35715" spans="1:25" x14ac:dyDescent="0.35">
      <c r="A35715" s="1" t="s">
        <v>42166</v>
      </c>
      <c r="B35715" s="2">
        <v>44160.708333333336</v>
      </c>
      <c r="C35715" s="1" t="s">
        <v>26</v>
      </c>
      <c r="D35715">
        <v>21</v>
      </c>
      <c r="E35715" s="1" t="s">
        <v>44726</v>
      </c>
      <c r="F35715">
        <v>4649933453</v>
      </c>
      <c r="G35715">
        <v>1135662422</v>
      </c>
      <c r="H35715">
        <v>442</v>
      </c>
      <c r="I35715">
        <v>41</v>
      </c>
      <c r="J35715">
        <v>483</v>
      </c>
      <c r="K35715">
        <v>11117</v>
      </c>
      <c r="L35715">
        <v>11600</v>
      </c>
      <c r="M35715">
        <v>-56</v>
      </c>
      <c r="N35715">
        <v>341</v>
      </c>
      <c r="O35715">
        <v>9863</v>
      </c>
      <c r="P35715">
        <v>498</v>
      </c>
      <c r="Q35715" t="s">
        <v>9576</v>
      </c>
      <c r="R35715" t="s">
        <v>1620</v>
      </c>
      <c r="S35715">
        <v>21961</v>
      </c>
      <c r="T35715">
        <v>300122</v>
      </c>
      <c r="U35715" t="s">
        <v>9577</v>
      </c>
      <c r="V35715" t="s">
        <v>9578</v>
      </c>
      <c r="W35715" t="s">
        <v>28</v>
      </c>
      <c r="X35715" t="s">
        <v>28</v>
      </c>
      <c r="Y35715" t="s">
        <v>28</v>
      </c>
    </row>
    <row r="35716" spans="1:25" x14ac:dyDescent="0.35">
      <c r="A35716" s="1" t="s">
        <v>42166</v>
      </c>
      <c r="B35716" s="2">
        <v>44160.708333333336</v>
      </c>
      <c r="C35716" s="1" t="s">
        <v>26</v>
      </c>
      <c r="D35716">
        <v>22</v>
      </c>
      <c r="E35716" s="1" t="s">
        <v>44726</v>
      </c>
      <c r="F35716">
        <v>4606893511</v>
      </c>
      <c r="G35716">
        <v>1112123097</v>
      </c>
      <c r="H35716">
        <v>421</v>
      </c>
      <c r="I35716">
        <v>41</v>
      </c>
      <c r="J35716">
        <v>462</v>
      </c>
      <c r="K35716">
        <v>1985</v>
      </c>
      <c r="L35716">
        <v>2447</v>
      </c>
      <c r="M35716">
        <v>-25</v>
      </c>
      <c r="N35716">
        <v>179</v>
      </c>
      <c r="O35716">
        <v>11494</v>
      </c>
      <c r="P35716">
        <v>606</v>
      </c>
      <c r="Q35716" t="s">
        <v>9579</v>
      </c>
      <c r="R35716" t="s">
        <v>9580</v>
      </c>
      <c r="S35716">
        <v>14547</v>
      </c>
      <c r="T35716">
        <v>359553</v>
      </c>
      <c r="U35716" t="s">
        <v>9581</v>
      </c>
      <c r="V35716" t="s">
        <v>28</v>
      </c>
      <c r="W35716" t="s">
        <v>28</v>
      </c>
      <c r="X35716" t="s">
        <v>28</v>
      </c>
      <c r="Y35716" t="s">
        <v>28</v>
      </c>
    </row>
    <row r="35717" spans="1:25" x14ac:dyDescent="0.35">
      <c r="A35717" s="1" t="s">
        <v>42166</v>
      </c>
      <c r="B35717" s="2">
        <v>44160.708333333336</v>
      </c>
      <c r="C35717" s="1" t="s">
        <v>26</v>
      </c>
      <c r="D35717">
        <v>1</v>
      </c>
      <c r="E35717" s="1" t="s">
        <v>38</v>
      </c>
      <c r="F35717">
        <v>450732745</v>
      </c>
      <c r="G35717">
        <v>7680687483</v>
      </c>
      <c r="H35717">
        <v>5095</v>
      </c>
      <c r="I35717">
        <v>403</v>
      </c>
      <c r="J35717">
        <v>5498</v>
      </c>
      <c r="K35717">
        <v>72423</v>
      </c>
      <c r="L35717">
        <v>77921</v>
      </c>
      <c r="M35717">
        <v>846</v>
      </c>
      <c r="N35717">
        <v>2878</v>
      </c>
      <c r="O35717">
        <v>72529</v>
      </c>
      <c r="P35717">
        <v>5803</v>
      </c>
      <c r="Q35717" t="s">
        <v>9582</v>
      </c>
      <c r="R35717" t="s">
        <v>9583</v>
      </c>
      <c r="S35717">
        <v>156253</v>
      </c>
      <c r="T35717">
        <v>1468297</v>
      </c>
      <c r="U35717" t="s">
        <v>9584</v>
      </c>
      <c r="V35717" t="s">
        <v>28</v>
      </c>
      <c r="W35717" t="s">
        <v>28</v>
      </c>
      <c r="X35717" t="s">
        <v>28</v>
      </c>
      <c r="Y35717" t="s">
        <v>28</v>
      </c>
    </row>
    <row r="35718" spans="1:25" x14ac:dyDescent="0.35">
      <c r="A35718" s="1" t="s">
        <v>42166</v>
      </c>
      <c r="B35718" s="2">
        <v>44160.708333333336</v>
      </c>
      <c r="C35718" s="1" t="s">
        <v>26</v>
      </c>
      <c r="D35718">
        <v>16</v>
      </c>
      <c r="E35718" s="1" t="s">
        <v>39</v>
      </c>
      <c r="F35718">
        <v>4112559576</v>
      </c>
      <c r="G35718">
        <v>1686736689</v>
      </c>
      <c r="H35718">
        <v>1483</v>
      </c>
      <c r="I35718">
        <v>210</v>
      </c>
      <c r="J35718">
        <v>1693</v>
      </c>
      <c r="K35718">
        <v>32378</v>
      </c>
      <c r="L35718">
        <v>34071</v>
      </c>
      <c r="M35718">
        <v>1112</v>
      </c>
      <c r="N35718">
        <v>1511</v>
      </c>
      <c r="O35718">
        <v>12192</v>
      </c>
      <c r="P35718">
        <v>1302</v>
      </c>
      <c r="Q35718" t="s">
        <v>9585</v>
      </c>
      <c r="R35718" t="s">
        <v>9586</v>
      </c>
      <c r="S35718">
        <v>47565</v>
      </c>
      <c r="T35718">
        <v>742930</v>
      </c>
      <c r="U35718" t="s">
        <v>9587</v>
      </c>
      <c r="V35718" t="s">
        <v>42268</v>
      </c>
      <c r="W35718" t="s">
        <v>28</v>
      </c>
      <c r="X35718" t="s">
        <v>28</v>
      </c>
      <c r="Y35718" t="s">
        <v>28</v>
      </c>
    </row>
    <row r="35719" spans="1:25" x14ac:dyDescent="0.35">
      <c r="A35719" s="1" t="s">
        <v>42166</v>
      </c>
      <c r="B35719" s="2">
        <v>44160.708333333336</v>
      </c>
      <c r="C35719" s="1" t="s">
        <v>26</v>
      </c>
      <c r="D35719">
        <v>20</v>
      </c>
      <c r="E35719" s="1" t="s">
        <v>40</v>
      </c>
      <c r="F35719">
        <v>3921531192</v>
      </c>
      <c r="G35719">
        <v>9110616306</v>
      </c>
      <c r="H35719">
        <v>515</v>
      </c>
      <c r="I35719">
        <v>76</v>
      </c>
      <c r="J35719">
        <v>591</v>
      </c>
      <c r="K35719">
        <v>12106</v>
      </c>
      <c r="L35719">
        <v>12697</v>
      </c>
      <c r="M35719">
        <v>135</v>
      </c>
      <c r="N35719">
        <v>351</v>
      </c>
      <c r="O35719">
        <v>6529</v>
      </c>
      <c r="P35719">
        <v>413</v>
      </c>
      <c r="Q35719" t="s">
        <v>9589</v>
      </c>
      <c r="R35719" t="s">
        <v>9590</v>
      </c>
      <c r="S35719">
        <v>19639</v>
      </c>
      <c r="T35719">
        <v>356555</v>
      </c>
      <c r="U35719" t="s">
        <v>9591</v>
      </c>
      <c r="V35719" t="s">
        <v>28</v>
      </c>
      <c r="W35719" t="s">
        <v>28</v>
      </c>
      <c r="X35719" t="s">
        <v>28</v>
      </c>
      <c r="Y35719" t="s">
        <v>28</v>
      </c>
    </row>
    <row r="35720" spans="1:25" x14ac:dyDescent="0.35">
      <c r="A35720" s="1" t="s">
        <v>42166</v>
      </c>
      <c r="B35720" s="2">
        <v>44160.708333333336</v>
      </c>
      <c r="C35720" s="1" t="s">
        <v>26</v>
      </c>
      <c r="D35720">
        <v>19</v>
      </c>
      <c r="E35720" s="1" t="s">
        <v>41</v>
      </c>
      <c r="F35720">
        <v>3811569725</v>
      </c>
      <c r="G35720">
        <v>1.3362356699999998E+16</v>
      </c>
      <c r="H35720">
        <v>1574</v>
      </c>
      <c r="I35720">
        <v>250</v>
      </c>
      <c r="J35720">
        <v>1824</v>
      </c>
      <c r="K35720">
        <v>36496</v>
      </c>
      <c r="L35720">
        <v>38320</v>
      </c>
      <c r="M35720">
        <v>121</v>
      </c>
      <c r="N35720">
        <v>1317</v>
      </c>
      <c r="O35720">
        <v>17359</v>
      </c>
      <c r="P35720">
        <v>1322</v>
      </c>
      <c r="Q35720" t="s">
        <v>9592</v>
      </c>
      <c r="R35720" t="s">
        <v>9593</v>
      </c>
      <c r="S35720">
        <v>57001</v>
      </c>
      <c r="T35720">
        <v>911444</v>
      </c>
      <c r="U35720" t="s">
        <v>9594</v>
      </c>
      <c r="V35720" t="s">
        <v>28</v>
      </c>
      <c r="W35720" t="s">
        <v>28</v>
      </c>
      <c r="X35720" t="s">
        <v>28</v>
      </c>
      <c r="Y35720" t="s">
        <v>28</v>
      </c>
    </row>
    <row r="35721" spans="1:25" x14ac:dyDescent="0.35">
      <c r="A35721" s="1" t="s">
        <v>42166</v>
      </c>
      <c r="B35721" s="2">
        <v>44160.708333333336</v>
      </c>
      <c r="C35721" s="1" t="s">
        <v>26</v>
      </c>
      <c r="D35721">
        <v>9</v>
      </c>
      <c r="E35721" s="1" t="s">
        <v>42</v>
      </c>
      <c r="F35721">
        <v>4376923077</v>
      </c>
      <c r="G35721">
        <v>1125588885</v>
      </c>
      <c r="H35721">
        <v>1754</v>
      </c>
      <c r="I35721">
        <v>286</v>
      </c>
      <c r="J35721">
        <v>2040</v>
      </c>
      <c r="K35721">
        <v>47240</v>
      </c>
      <c r="L35721">
        <v>49280</v>
      </c>
      <c r="M35721">
        <v>-1426</v>
      </c>
      <c r="N35721">
        <v>986</v>
      </c>
      <c r="O35721">
        <v>46318</v>
      </c>
      <c r="P35721">
        <v>2378</v>
      </c>
      <c r="Q35721" t="s">
        <v>9595</v>
      </c>
      <c r="R35721" t="s">
        <v>9596</v>
      </c>
      <c r="S35721">
        <v>97976</v>
      </c>
      <c r="T35721">
        <v>1494998</v>
      </c>
      <c r="U35721" t="s">
        <v>9597</v>
      </c>
      <c r="V35721" t="s">
        <v>9598</v>
      </c>
      <c r="W35721" t="s">
        <v>28</v>
      </c>
      <c r="X35721" t="s">
        <v>28</v>
      </c>
      <c r="Y35721" t="s">
        <v>28</v>
      </c>
    </row>
    <row r="35722" spans="1:25" x14ac:dyDescent="0.35">
      <c r="A35722" s="1" t="s">
        <v>42166</v>
      </c>
      <c r="B35722" s="2">
        <v>44160.708333333336</v>
      </c>
      <c r="C35722" s="1" t="s">
        <v>26</v>
      </c>
      <c r="D35722">
        <v>10</v>
      </c>
      <c r="E35722" s="1" t="s">
        <v>43</v>
      </c>
      <c r="F35722">
        <v>4310675841</v>
      </c>
      <c r="G35722">
        <v>1238824698</v>
      </c>
      <c r="H35722">
        <v>361</v>
      </c>
      <c r="I35722">
        <v>70</v>
      </c>
      <c r="J35722">
        <v>431</v>
      </c>
      <c r="K35722">
        <v>9506</v>
      </c>
      <c r="L35722">
        <v>9937</v>
      </c>
      <c r="M35722">
        <v>-260</v>
      </c>
      <c r="N35722">
        <v>386</v>
      </c>
      <c r="O35722">
        <v>12186</v>
      </c>
      <c r="P35722">
        <v>355</v>
      </c>
      <c r="Q35722" t="s">
        <v>9599</v>
      </c>
      <c r="R35722" t="s">
        <v>9600</v>
      </c>
      <c r="S35722">
        <v>22478</v>
      </c>
      <c r="T35722">
        <v>399810</v>
      </c>
      <c r="U35722" t="s">
        <v>9601</v>
      </c>
      <c r="V35722" t="s">
        <v>28</v>
      </c>
      <c r="W35722" t="s">
        <v>28</v>
      </c>
      <c r="X35722" t="s">
        <v>28</v>
      </c>
      <c r="Y35722" t="s">
        <v>28</v>
      </c>
    </row>
    <row r="35723" spans="1:25" x14ac:dyDescent="0.35">
      <c r="A35723" s="1" t="s">
        <v>42166</v>
      </c>
      <c r="B35723" s="2">
        <v>44160.708333333336</v>
      </c>
      <c r="C35723" s="1" t="s">
        <v>26</v>
      </c>
      <c r="D35723">
        <v>2</v>
      </c>
      <c r="E35723" s="1" t="s">
        <v>44</v>
      </c>
      <c r="F35723">
        <v>4573750286</v>
      </c>
      <c r="G35723">
        <v>7320149366</v>
      </c>
      <c r="H35723">
        <v>137</v>
      </c>
      <c r="I35723">
        <v>16</v>
      </c>
      <c r="J35723">
        <v>153</v>
      </c>
      <c r="K35723">
        <v>1530</v>
      </c>
      <c r="L35723">
        <v>1683</v>
      </c>
      <c r="M35723">
        <v>-84</v>
      </c>
      <c r="N35723">
        <v>27</v>
      </c>
      <c r="O35723">
        <v>4219</v>
      </c>
      <c r="P35723">
        <v>297</v>
      </c>
      <c r="Q35723" t="s">
        <v>9602</v>
      </c>
      <c r="R35723" t="s">
        <v>5902</v>
      </c>
      <c r="S35723">
        <v>6199</v>
      </c>
      <c r="T35723">
        <v>56803</v>
      </c>
      <c r="U35723" t="s">
        <v>9603</v>
      </c>
      <c r="V35723" t="s">
        <v>28</v>
      </c>
      <c r="W35723" t="s">
        <v>28</v>
      </c>
      <c r="X35723" t="s">
        <v>28</v>
      </c>
      <c r="Y35723" t="s">
        <v>28</v>
      </c>
    </row>
    <row r="35724" spans="1:25" x14ac:dyDescent="0.35">
      <c r="A35724" s="1" t="s">
        <v>42166</v>
      </c>
      <c r="B35724" s="2">
        <v>44160.708333333336</v>
      </c>
      <c r="C35724" s="1" t="s">
        <v>26</v>
      </c>
      <c r="D35724">
        <v>5</v>
      </c>
      <c r="E35724" s="1" t="s">
        <v>45</v>
      </c>
      <c r="F35724">
        <v>4543490485</v>
      </c>
      <c r="G35724">
        <v>1233845213</v>
      </c>
      <c r="H35724">
        <v>2422</v>
      </c>
      <c r="I35724">
        <v>305</v>
      </c>
      <c r="J35724">
        <v>2727</v>
      </c>
      <c r="K35724">
        <v>72411</v>
      </c>
      <c r="L35724">
        <v>75138</v>
      </c>
      <c r="M35724">
        <v>1784</v>
      </c>
      <c r="N35724">
        <v>2660</v>
      </c>
      <c r="O35724">
        <v>51509</v>
      </c>
      <c r="P35724">
        <v>3429</v>
      </c>
      <c r="Q35724" t="s">
        <v>9604</v>
      </c>
      <c r="R35724" t="s">
        <v>9605</v>
      </c>
      <c r="S35724">
        <v>130076</v>
      </c>
      <c r="T35724">
        <v>2714890</v>
      </c>
      <c r="U35724" t="s">
        <v>9606</v>
      </c>
      <c r="V35724" t="s">
        <v>9607</v>
      </c>
      <c r="W35724" t="s">
        <v>28</v>
      </c>
      <c r="X35724" t="s">
        <v>28</v>
      </c>
      <c r="Y35724" t="s">
        <v>28</v>
      </c>
    </row>
    <row r="35725" spans="1:25" x14ac:dyDescent="0.35">
      <c r="A35725" s="1" t="s">
        <v>42166</v>
      </c>
      <c r="B35725" s="2">
        <v>44161.708333333336</v>
      </c>
      <c r="C35725" s="1" t="s">
        <v>26</v>
      </c>
      <c r="D35725">
        <v>13</v>
      </c>
      <c r="E35725" s="1" t="s">
        <v>27</v>
      </c>
      <c r="F35725">
        <v>4235122196</v>
      </c>
      <c r="G35725">
        <v>1339843823</v>
      </c>
      <c r="H35725">
        <v>694</v>
      </c>
      <c r="I35725">
        <v>74</v>
      </c>
      <c r="J35725">
        <v>768</v>
      </c>
      <c r="K35725">
        <v>16566</v>
      </c>
      <c r="L35725">
        <v>17334</v>
      </c>
      <c r="M35725">
        <v>302</v>
      </c>
      <c r="N35725">
        <v>570</v>
      </c>
      <c r="O35725">
        <v>7830</v>
      </c>
      <c r="P35725">
        <v>851</v>
      </c>
      <c r="Q35725" t="s">
        <v>9609</v>
      </c>
      <c r="R35725" t="s">
        <v>9610</v>
      </c>
      <c r="S35725">
        <v>26015</v>
      </c>
      <c r="T35725">
        <v>394751</v>
      </c>
      <c r="U35725" t="s">
        <v>9611</v>
      </c>
      <c r="V35725" t="s">
        <v>28</v>
      </c>
      <c r="W35725" t="s">
        <v>28</v>
      </c>
      <c r="X35725" t="s">
        <v>28</v>
      </c>
      <c r="Y35725" t="s">
        <v>28</v>
      </c>
    </row>
    <row r="35726" spans="1:25" x14ac:dyDescent="0.35">
      <c r="A35726" s="1" t="s">
        <v>42166</v>
      </c>
      <c r="B35726" s="2">
        <v>44161.708333333336</v>
      </c>
      <c r="C35726" s="1" t="s">
        <v>26</v>
      </c>
      <c r="D35726">
        <v>17</v>
      </c>
      <c r="E35726" s="1" t="s">
        <v>29</v>
      </c>
      <c r="F35726">
        <v>4063947052</v>
      </c>
      <c r="G35726">
        <v>1580514834</v>
      </c>
      <c r="H35726">
        <v>156</v>
      </c>
      <c r="I35726">
        <v>22</v>
      </c>
      <c r="J35726">
        <v>178</v>
      </c>
      <c r="K35726">
        <v>5922</v>
      </c>
      <c r="L35726">
        <v>6100</v>
      </c>
      <c r="M35726">
        <v>233</v>
      </c>
      <c r="N35726">
        <v>236</v>
      </c>
      <c r="O35726">
        <v>1218</v>
      </c>
      <c r="P35726">
        <v>136</v>
      </c>
      <c r="Q35726" t="s">
        <v>9612</v>
      </c>
      <c r="R35726" t="s">
        <v>9613</v>
      </c>
      <c r="S35726">
        <v>7454</v>
      </c>
      <c r="T35726">
        <v>146286</v>
      </c>
      <c r="U35726" t="s">
        <v>9614</v>
      </c>
      <c r="V35726" t="s">
        <v>9615</v>
      </c>
      <c r="W35726" t="s">
        <v>28</v>
      </c>
      <c r="X35726" t="s">
        <v>28</v>
      </c>
      <c r="Y35726" t="s">
        <v>28</v>
      </c>
    </row>
    <row r="35727" spans="1:25" x14ac:dyDescent="0.35">
      <c r="A35727" s="1" t="s">
        <v>42166</v>
      </c>
      <c r="B35727" s="2">
        <v>44161.708333333336</v>
      </c>
      <c r="C35727" s="1" t="s">
        <v>26</v>
      </c>
      <c r="D35727">
        <v>18</v>
      </c>
      <c r="E35727" s="1" t="s">
        <v>30</v>
      </c>
      <c r="F35727">
        <v>3890597598</v>
      </c>
      <c r="G35727">
        <v>1659440194</v>
      </c>
      <c r="H35727">
        <v>428</v>
      </c>
      <c r="I35727">
        <v>45</v>
      </c>
      <c r="J35727">
        <v>473</v>
      </c>
      <c r="K35727">
        <v>9993</v>
      </c>
      <c r="L35727">
        <v>10466</v>
      </c>
      <c r="M35727">
        <v>202</v>
      </c>
      <c r="N35727">
        <v>397</v>
      </c>
      <c r="O35727">
        <v>4536</v>
      </c>
      <c r="P35727">
        <v>254</v>
      </c>
      <c r="Q35727" t="s">
        <v>3218</v>
      </c>
      <c r="R35727" t="s">
        <v>9616</v>
      </c>
      <c r="S35727">
        <v>15256</v>
      </c>
      <c r="T35727">
        <v>353604</v>
      </c>
      <c r="U35727" t="s">
        <v>9617</v>
      </c>
      <c r="V35727" t="s">
        <v>28</v>
      </c>
      <c r="W35727" t="s">
        <v>28</v>
      </c>
      <c r="X35727" t="s">
        <v>28</v>
      </c>
      <c r="Y35727" t="s">
        <v>28</v>
      </c>
    </row>
    <row r="35728" spans="1:25" x14ac:dyDescent="0.35">
      <c r="A35728" s="1" t="s">
        <v>42166</v>
      </c>
      <c r="B35728" s="2">
        <v>44161.708333333336</v>
      </c>
      <c r="C35728" s="1" t="s">
        <v>26</v>
      </c>
      <c r="D35728">
        <v>15</v>
      </c>
      <c r="E35728" s="1" t="s">
        <v>31</v>
      </c>
      <c r="F35728">
        <v>4083956555</v>
      </c>
      <c r="G35728">
        <v>1425084984</v>
      </c>
      <c r="H35728">
        <v>2212</v>
      </c>
      <c r="I35728">
        <v>200</v>
      </c>
      <c r="J35728">
        <v>2412</v>
      </c>
      <c r="K35728">
        <v>100972</v>
      </c>
      <c r="L35728">
        <v>103384</v>
      </c>
      <c r="M35728">
        <v>1236</v>
      </c>
      <c r="N35728">
        <v>3008</v>
      </c>
      <c r="O35728">
        <v>41151</v>
      </c>
      <c r="P35728">
        <v>1483</v>
      </c>
      <c r="Q35728" t="s">
        <v>9618</v>
      </c>
      <c r="R35728" t="s">
        <v>8117</v>
      </c>
      <c r="S35728">
        <v>146018</v>
      </c>
      <c r="T35728">
        <v>1508502</v>
      </c>
      <c r="U35728" t="s">
        <v>9619</v>
      </c>
      <c r="V35728" t="s">
        <v>28</v>
      </c>
      <c r="W35728" t="s">
        <v>28</v>
      </c>
      <c r="X35728" t="s">
        <v>28</v>
      </c>
      <c r="Y35728" t="s">
        <v>28</v>
      </c>
    </row>
    <row r="35729" spans="1:25" x14ac:dyDescent="0.35">
      <c r="A35729" s="1" t="s">
        <v>42166</v>
      </c>
      <c r="B35729" s="2">
        <v>44161.708333333336</v>
      </c>
      <c r="C35729" s="1" t="s">
        <v>26</v>
      </c>
      <c r="D35729">
        <v>8</v>
      </c>
      <c r="E35729" s="1" t="s">
        <v>32</v>
      </c>
      <c r="F35729">
        <v>4449436681</v>
      </c>
      <c r="G35729">
        <v>1.13417208E+16</v>
      </c>
      <c r="H35729">
        <v>2679</v>
      </c>
      <c r="I35729">
        <v>258</v>
      </c>
      <c r="J35729">
        <v>2937</v>
      </c>
      <c r="K35729">
        <v>68535</v>
      </c>
      <c r="L35729">
        <v>71472</v>
      </c>
      <c r="M35729">
        <v>-1054</v>
      </c>
      <c r="N35729">
        <v>2157</v>
      </c>
      <c r="O35729">
        <v>37835</v>
      </c>
      <c r="P35729">
        <v>5548</v>
      </c>
      <c r="Q35729" t="s">
        <v>9620</v>
      </c>
      <c r="R35729" t="s">
        <v>9621</v>
      </c>
      <c r="S35729">
        <v>114855</v>
      </c>
      <c r="T35729">
        <v>2057518</v>
      </c>
      <c r="U35729" t="s">
        <v>9622</v>
      </c>
      <c r="V35729" t="s">
        <v>9623</v>
      </c>
      <c r="W35729" t="s">
        <v>28</v>
      </c>
      <c r="X35729" t="s">
        <v>28</v>
      </c>
      <c r="Y35729" t="s">
        <v>28</v>
      </c>
    </row>
    <row r="35730" spans="1:25" x14ac:dyDescent="0.35">
      <c r="A35730" s="1" t="s">
        <v>42166</v>
      </c>
      <c r="B35730" s="2">
        <v>44161.708333333336</v>
      </c>
      <c r="C35730" s="1" t="s">
        <v>26</v>
      </c>
      <c r="D35730">
        <v>6</v>
      </c>
      <c r="E35730" s="1" t="s">
        <v>44725</v>
      </c>
      <c r="F35730">
        <v>456494354</v>
      </c>
      <c r="G35730">
        <v>1376813649</v>
      </c>
      <c r="H35730">
        <v>599</v>
      </c>
      <c r="I35730">
        <v>55</v>
      </c>
      <c r="J35730">
        <v>654</v>
      </c>
      <c r="K35730">
        <v>13168</v>
      </c>
      <c r="L35730">
        <v>13822</v>
      </c>
      <c r="M35730">
        <v>286</v>
      </c>
      <c r="N35730">
        <v>814</v>
      </c>
      <c r="O35730">
        <v>12536</v>
      </c>
      <c r="P35730">
        <v>741</v>
      </c>
      <c r="Q35730" t="s">
        <v>9624</v>
      </c>
      <c r="R35730" t="s">
        <v>9625</v>
      </c>
      <c r="S35730">
        <v>27099</v>
      </c>
      <c r="T35730">
        <v>687612</v>
      </c>
      <c r="U35730" t="s">
        <v>9626</v>
      </c>
      <c r="V35730" t="s">
        <v>42269</v>
      </c>
      <c r="W35730" t="s">
        <v>28</v>
      </c>
      <c r="X35730" t="s">
        <v>28</v>
      </c>
      <c r="Y35730" t="s">
        <v>28</v>
      </c>
    </row>
    <row r="35731" spans="1:25" x14ac:dyDescent="0.35">
      <c r="A35731" s="1" t="s">
        <v>42166</v>
      </c>
      <c r="B35731" s="2">
        <v>44161.708333333336</v>
      </c>
      <c r="C35731" s="1" t="s">
        <v>26</v>
      </c>
      <c r="D35731">
        <v>12</v>
      </c>
      <c r="E35731" s="1" t="s">
        <v>33</v>
      </c>
      <c r="F35731">
        <v>4189277044</v>
      </c>
      <c r="G35731">
        <v>1248366722</v>
      </c>
      <c r="H35731">
        <v>3408</v>
      </c>
      <c r="I35731">
        <v>352</v>
      </c>
      <c r="J35731">
        <v>3760</v>
      </c>
      <c r="K35731">
        <v>83543</v>
      </c>
      <c r="L35731">
        <v>87303</v>
      </c>
      <c r="M35731">
        <v>738</v>
      </c>
      <c r="N35731">
        <v>2260</v>
      </c>
      <c r="O35731">
        <v>22334</v>
      </c>
      <c r="P35731">
        <v>2215</v>
      </c>
      <c r="Q35731" t="s">
        <v>9628</v>
      </c>
      <c r="R35731" t="s">
        <v>9629</v>
      </c>
      <c r="S35731">
        <v>111852</v>
      </c>
      <c r="T35731">
        <v>2118597</v>
      </c>
      <c r="U35731" t="s">
        <v>9630</v>
      </c>
      <c r="V35731" t="s">
        <v>28</v>
      </c>
      <c r="W35731" t="s">
        <v>28</v>
      </c>
      <c r="X35731" t="s">
        <v>28</v>
      </c>
      <c r="Y35731" t="s">
        <v>28</v>
      </c>
    </row>
    <row r="35732" spans="1:25" x14ac:dyDescent="0.35">
      <c r="A35732" s="1" t="s">
        <v>42166</v>
      </c>
      <c r="B35732" s="2">
        <v>44161.708333333336</v>
      </c>
      <c r="C35732" s="1" t="s">
        <v>26</v>
      </c>
      <c r="D35732">
        <v>7</v>
      </c>
      <c r="E35732" s="1" t="s">
        <v>34</v>
      </c>
      <c r="F35732">
        <v>4441149315</v>
      </c>
      <c r="G35732">
        <v>89326992</v>
      </c>
      <c r="H35732">
        <v>1075</v>
      </c>
      <c r="I35732">
        <v>114</v>
      </c>
      <c r="J35732">
        <v>1189</v>
      </c>
      <c r="K35732">
        <v>12303</v>
      </c>
      <c r="L35732">
        <v>13492</v>
      </c>
      <c r="M35732">
        <v>-563</v>
      </c>
      <c r="N35732">
        <v>570</v>
      </c>
      <c r="O35732">
        <v>34137</v>
      </c>
      <c r="P35732">
        <v>2322</v>
      </c>
      <c r="Q35732" t="s">
        <v>9631</v>
      </c>
      <c r="R35732" t="s">
        <v>9632</v>
      </c>
      <c r="S35732">
        <v>49951</v>
      </c>
      <c r="T35732">
        <v>584154</v>
      </c>
      <c r="U35732" t="s">
        <v>9633</v>
      </c>
      <c r="V35732" t="s">
        <v>28</v>
      </c>
      <c r="W35732" t="s">
        <v>28</v>
      </c>
      <c r="X35732" t="s">
        <v>28</v>
      </c>
      <c r="Y35732" t="s">
        <v>28</v>
      </c>
    </row>
    <row r="35733" spans="1:25" x14ac:dyDescent="0.35">
      <c r="A35733" s="1" t="s">
        <v>42166</v>
      </c>
      <c r="B35733" s="2">
        <v>44161.708333333336</v>
      </c>
      <c r="C35733" s="1" t="s">
        <v>26</v>
      </c>
      <c r="D35733">
        <v>3</v>
      </c>
      <c r="E35733" s="1" t="s">
        <v>35</v>
      </c>
      <c r="F35733">
        <v>4546679409</v>
      </c>
      <c r="G35733">
        <v>9190347404</v>
      </c>
      <c r="H35733">
        <v>7996</v>
      </c>
      <c r="I35733">
        <v>934</v>
      </c>
      <c r="J35733">
        <v>8930</v>
      </c>
      <c r="K35733">
        <v>131471</v>
      </c>
      <c r="L35733">
        <v>140401</v>
      </c>
      <c r="M35733">
        <v>2372</v>
      </c>
      <c r="N35733">
        <v>5697</v>
      </c>
      <c r="O35733">
        <v>231042</v>
      </c>
      <c r="P35733">
        <v>21212</v>
      </c>
      <c r="Q35733" t="s">
        <v>9634</v>
      </c>
      <c r="R35733" t="s">
        <v>9635</v>
      </c>
      <c r="S35733">
        <v>392655</v>
      </c>
      <c r="T35733">
        <v>3949040</v>
      </c>
      <c r="U35733" t="s">
        <v>9636</v>
      </c>
      <c r="V35733" t="s">
        <v>28</v>
      </c>
      <c r="W35733" t="s">
        <v>28</v>
      </c>
      <c r="X35733" t="s">
        <v>28</v>
      </c>
      <c r="Y35733" t="s">
        <v>28</v>
      </c>
    </row>
    <row r="35734" spans="1:25" x14ac:dyDescent="0.35">
      <c r="A35734" s="1" t="s">
        <v>42166</v>
      </c>
      <c r="B35734" s="2">
        <v>44161.708333333336</v>
      </c>
      <c r="C35734" s="1" t="s">
        <v>26</v>
      </c>
      <c r="D35734">
        <v>11</v>
      </c>
      <c r="E35734" s="1" t="s">
        <v>36</v>
      </c>
      <c r="F35734">
        <v>4361675973</v>
      </c>
      <c r="G35734">
        <v>135188753</v>
      </c>
      <c r="H35734">
        <v>586</v>
      </c>
      <c r="I35734">
        <v>90</v>
      </c>
      <c r="J35734">
        <v>676</v>
      </c>
      <c r="K35734">
        <v>15733</v>
      </c>
      <c r="L35734">
        <v>16409</v>
      </c>
      <c r="M35734">
        <v>378</v>
      </c>
      <c r="N35734">
        <v>519</v>
      </c>
      <c r="O35734">
        <v>10443</v>
      </c>
      <c r="P35734">
        <v>1221</v>
      </c>
      <c r="Q35734" t="s">
        <v>9637</v>
      </c>
      <c r="R35734" t="s">
        <v>9638</v>
      </c>
      <c r="S35734">
        <v>28073</v>
      </c>
      <c r="T35734">
        <v>401261</v>
      </c>
      <c r="U35734" t="s">
        <v>9639</v>
      </c>
      <c r="V35734" t="s">
        <v>28</v>
      </c>
      <c r="W35734" t="s">
        <v>28</v>
      </c>
      <c r="X35734" t="s">
        <v>28</v>
      </c>
      <c r="Y35734" t="s">
        <v>28</v>
      </c>
    </row>
    <row r="35735" spans="1:25" x14ac:dyDescent="0.35">
      <c r="A35735" s="1" t="s">
        <v>42166</v>
      </c>
      <c r="B35735" s="2">
        <v>44161.708333333336</v>
      </c>
      <c r="C35735" s="1" t="s">
        <v>26</v>
      </c>
      <c r="D35735">
        <v>14</v>
      </c>
      <c r="E35735" s="1" t="s">
        <v>37</v>
      </c>
      <c r="F35735">
        <v>4155774754</v>
      </c>
      <c r="G35735">
        <v>1465916051</v>
      </c>
      <c r="H35735">
        <v>69</v>
      </c>
      <c r="I35735">
        <v>9</v>
      </c>
      <c r="J35735">
        <v>78</v>
      </c>
      <c r="K35735">
        <v>2574</v>
      </c>
      <c r="L35735">
        <v>2652</v>
      </c>
      <c r="M35735">
        <v>102</v>
      </c>
      <c r="N35735">
        <v>108</v>
      </c>
      <c r="O35735">
        <v>1530</v>
      </c>
      <c r="P35735">
        <v>103</v>
      </c>
      <c r="Q35735" t="s">
        <v>9640</v>
      </c>
      <c r="R35735" t="s">
        <v>3291</v>
      </c>
      <c r="S35735">
        <v>4285</v>
      </c>
      <c r="T35735">
        <v>87422</v>
      </c>
      <c r="U35735" t="s">
        <v>9641</v>
      </c>
      <c r="V35735" t="s">
        <v>28</v>
      </c>
      <c r="W35735" t="s">
        <v>28</v>
      </c>
      <c r="X35735" t="s">
        <v>28</v>
      </c>
      <c r="Y35735" t="s">
        <v>28</v>
      </c>
    </row>
    <row r="35736" spans="1:25" x14ac:dyDescent="0.35">
      <c r="A35736" s="1" t="s">
        <v>42166</v>
      </c>
      <c r="B35736" s="2">
        <v>44161.708333333336</v>
      </c>
      <c r="C35736" s="1" t="s">
        <v>26</v>
      </c>
      <c r="D35736">
        <v>21</v>
      </c>
      <c r="E35736" s="1" t="s">
        <v>44726</v>
      </c>
      <c r="F35736">
        <v>4649933453</v>
      </c>
      <c r="G35736">
        <v>1135662422</v>
      </c>
      <c r="H35736">
        <v>434</v>
      </c>
      <c r="I35736">
        <v>40</v>
      </c>
      <c r="J35736">
        <v>474</v>
      </c>
      <c r="K35736">
        <v>10976</v>
      </c>
      <c r="L35736">
        <v>11450</v>
      </c>
      <c r="M35736">
        <v>-150</v>
      </c>
      <c r="N35736">
        <v>292</v>
      </c>
      <c r="O35736">
        <v>10294</v>
      </c>
      <c r="P35736">
        <v>509</v>
      </c>
      <c r="Q35736" t="s">
        <v>9642</v>
      </c>
      <c r="R35736" t="s">
        <v>1620</v>
      </c>
      <c r="S35736">
        <v>22253</v>
      </c>
      <c r="T35736">
        <v>302226</v>
      </c>
      <c r="U35736" t="s">
        <v>9643</v>
      </c>
      <c r="V35736" t="s">
        <v>9644</v>
      </c>
      <c r="W35736" t="s">
        <v>28</v>
      </c>
      <c r="X35736" t="s">
        <v>28</v>
      </c>
      <c r="Y35736" t="s">
        <v>28</v>
      </c>
    </row>
    <row r="35737" spans="1:25" x14ac:dyDescent="0.35">
      <c r="A35737" s="1" t="s">
        <v>42166</v>
      </c>
      <c r="B35737" s="2">
        <v>44161.708333333336</v>
      </c>
      <c r="C35737" s="1" t="s">
        <v>26</v>
      </c>
      <c r="D35737">
        <v>22</v>
      </c>
      <c r="E35737" s="1" t="s">
        <v>44726</v>
      </c>
      <c r="F35737">
        <v>4606893511</v>
      </c>
      <c r="G35737">
        <v>1112123097</v>
      </c>
      <c r="H35737">
        <v>417</v>
      </c>
      <c r="I35737">
        <v>43</v>
      </c>
      <c r="J35737">
        <v>460</v>
      </c>
      <c r="K35737">
        <v>1902</v>
      </c>
      <c r="L35737">
        <v>2362</v>
      </c>
      <c r="M35737">
        <v>-85</v>
      </c>
      <c r="N35737">
        <v>297</v>
      </c>
      <c r="O35737">
        <v>11867</v>
      </c>
      <c r="P35737">
        <v>615</v>
      </c>
      <c r="Q35737" t="s">
        <v>9645</v>
      </c>
      <c r="R35737" t="s">
        <v>9646</v>
      </c>
      <c r="S35737">
        <v>14844</v>
      </c>
      <c r="T35737">
        <v>363874</v>
      </c>
      <c r="U35737" t="s">
        <v>9647</v>
      </c>
      <c r="V35737" t="s">
        <v>28</v>
      </c>
      <c r="W35737" t="s">
        <v>28</v>
      </c>
      <c r="X35737" t="s">
        <v>28</v>
      </c>
      <c r="Y35737" t="s">
        <v>28</v>
      </c>
    </row>
    <row r="35738" spans="1:25" x14ac:dyDescent="0.35">
      <c r="A35738" s="1" t="s">
        <v>42166</v>
      </c>
      <c r="B35738" s="2">
        <v>44161.708333333336</v>
      </c>
      <c r="C35738" s="1" t="s">
        <v>26</v>
      </c>
      <c r="D35738">
        <v>1</v>
      </c>
      <c r="E35738" s="1" t="s">
        <v>38</v>
      </c>
      <c r="F35738">
        <v>450732745</v>
      </c>
      <c r="G35738">
        <v>7680687483</v>
      </c>
      <c r="H35738">
        <v>4992</v>
      </c>
      <c r="I35738">
        <v>403</v>
      </c>
      <c r="J35738">
        <v>5395</v>
      </c>
      <c r="K35738">
        <v>73011</v>
      </c>
      <c r="L35738">
        <v>78406</v>
      </c>
      <c r="M35738">
        <v>485</v>
      </c>
      <c r="N35738">
        <v>2751</v>
      </c>
      <c r="O35738">
        <v>74723</v>
      </c>
      <c r="P35738">
        <v>5875</v>
      </c>
      <c r="Q35738" t="s">
        <v>9648</v>
      </c>
      <c r="R35738" t="s">
        <v>9649</v>
      </c>
      <c r="S35738">
        <v>159004</v>
      </c>
      <c r="T35738">
        <v>1490715</v>
      </c>
      <c r="U35738" t="s">
        <v>9650</v>
      </c>
      <c r="V35738" t="s">
        <v>28</v>
      </c>
      <c r="W35738" t="s">
        <v>28</v>
      </c>
      <c r="X35738" t="s">
        <v>28</v>
      </c>
      <c r="Y35738" t="s">
        <v>28</v>
      </c>
    </row>
    <row r="35739" spans="1:25" x14ac:dyDescent="0.35">
      <c r="A35739" s="1" t="s">
        <v>42166</v>
      </c>
      <c r="B35739" s="2">
        <v>44161.708333333336</v>
      </c>
      <c r="C35739" s="1" t="s">
        <v>26</v>
      </c>
      <c r="D35739">
        <v>16</v>
      </c>
      <c r="E35739" s="1" t="s">
        <v>39</v>
      </c>
      <c r="F35739">
        <v>4112559576</v>
      </c>
      <c r="G35739">
        <v>1686736689</v>
      </c>
      <c r="H35739">
        <v>1577</v>
      </c>
      <c r="I35739">
        <v>211</v>
      </c>
      <c r="J35739">
        <v>1788</v>
      </c>
      <c r="K35739">
        <v>33191</v>
      </c>
      <c r="L35739">
        <v>34979</v>
      </c>
      <c r="M35739">
        <v>908</v>
      </c>
      <c r="N35739">
        <v>1436</v>
      </c>
      <c r="O35739">
        <v>12668</v>
      </c>
      <c r="P35739">
        <v>1354</v>
      </c>
      <c r="Q35739" t="s">
        <v>9651</v>
      </c>
      <c r="R35739" t="s">
        <v>9652</v>
      </c>
      <c r="S35739">
        <v>49001</v>
      </c>
      <c r="T35739">
        <v>752542</v>
      </c>
      <c r="U35739" t="s">
        <v>9653</v>
      </c>
      <c r="V35739" t="s">
        <v>9654</v>
      </c>
      <c r="W35739" t="s">
        <v>28</v>
      </c>
      <c r="X35739" t="s">
        <v>28</v>
      </c>
      <c r="Y35739" t="s">
        <v>28</v>
      </c>
    </row>
    <row r="35740" spans="1:25" x14ac:dyDescent="0.35">
      <c r="A35740" s="1" t="s">
        <v>42166</v>
      </c>
      <c r="B35740" s="2">
        <v>44161.708333333336</v>
      </c>
      <c r="C35740" s="1" t="s">
        <v>26</v>
      </c>
      <c r="D35740">
        <v>20</v>
      </c>
      <c r="E35740" s="1" t="s">
        <v>40</v>
      </c>
      <c r="F35740">
        <v>3921531192</v>
      </c>
      <c r="G35740">
        <v>9110616306</v>
      </c>
      <c r="H35740">
        <v>535</v>
      </c>
      <c r="I35740">
        <v>73</v>
      </c>
      <c r="J35740">
        <v>608</v>
      </c>
      <c r="K35740">
        <v>12363</v>
      </c>
      <c r="L35740">
        <v>12971</v>
      </c>
      <c r="M35740">
        <v>274</v>
      </c>
      <c r="N35740">
        <v>405</v>
      </c>
      <c r="O35740">
        <v>6655</v>
      </c>
      <c r="P35740">
        <v>418</v>
      </c>
      <c r="Q35740" t="s">
        <v>9655</v>
      </c>
      <c r="R35740" t="s">
        <v>9656</v>
      </c>
      <c r="S35740">
        <v>20044</v>
      </c>
      <c r="T35740">
        <v>359592</v>
      </c>
      <c r="U35740" t="s">
        <v>9657</v>
      </c>
      <c r="V35740" t="s">
        <v>28</v>
      </c>
      <c r="W35740" t="s">
        <v>28</v>
      </c>
      <c r="X35740" t="s">
        <v>28</v>
      </c>
      <c r="Y35740" t="s">
        <v>28</v>
      </c>
    </row>
    <row r="35741" spans="1:25" x14ac:dyDescent="0.35">
      <c r="A35741" s="1" t="s">
        <v>42166</v>
      </c>
      <c r="B35741" s="2">
        <v>44161.708333333336</v>
      </c>
      <c r="C35741" s="1" t="s">
        <v>26</v>
      </c>
      <c r="D35741">
        <v>19</v>
      </c>
      <c r="E35741" s="1" t="s">
        <v>41</v>
      </c>
      <c r="F35741">
        <v>3811569725</v>
      </c>
      <c r="G35741">
        <v>1.3362356699999998E+16</v>
      </c>
      <c r="H35741">
        <v>1545</v>
      </c>
      <c r="I35741">
        <v>253</v>
      </c>
      <c r="J35741">
        <v>1798</v>
      </c>
      <c r="K35741">
        <v>36710</v>
      </c>
      <c r="L35741">
        <v>38508</v>
      </c>
      <c r="M35741">
        <v>188</v>
      </c>
      <c r="N35741">
        <v>1768</v>
      </c>
      <c r="O35741">
        <v>18890</v>
      </c>
      <c r="P35741">
        <v>1371</v>
      </c>
      <c r="Q35741" t="s">
        <v>9658</v>
      </c>
      <c r="R35741" t="s">
        <v>9659</v>
      </c>
      <c r="S35741">
        <v>58769</v>
      </c>
      <c r="T35741">
        <v>922944</v>
      </c>
      <c r="U35741" t="s">
        <v>9660</v>
      </c>
      <c r="V35741" t="s">
        <v>28</v>
      </c>
      <c r="W35741" t="s">
        <v>28</v>
      </c>
      <c r="X35741" t="s">
        <v>28</v>
      </c>
      <c r="Y35741" t="s">
        <v>28</v>
      </c>
    </row>
    <row r="35742" spans="1:25" x14ac:dyDescent="0.35">
      <c r="A35742" s="1" t="s">
        <v>42166</v>
      </c>
      <c r="B35742" s="2">
        <v>44161.708333333336</v>
      </c>
      <c r="C35742" s="1" t="s">
        <v>26</v>
      </c>
      <c r="D35742">
        <v>9</v>
      </c>
      <c r="E35742" s="1" t="s">
        <v>42</v>
      </c>
      <c r="F35742">
        <v>4376923077</v>
      </c>
      <c r="G35742">
        <v>1125588885</v>
      </c>
      <c r="H35742">
        <v>1712</v>
      </c>
      <c r="I35742">
        <v>281</v>
      </c>
      <c r="J35742">
        <v>1993</v>
      </c>
      <c r="K35742">
        <v>46142</v>
      </c>
      <c r="L35742">
        <v>48135</v>
      </c>
      <c r="M35742">
        <v>-1145</v>
      </c>
      <c r="N35742">
        <v>1351</v>
      </c>
      <c r="O35742">
        <v>48742</v>
      </c>
      <c r="P35742">
        <v>2450</v>
      </c>
      <c r="Q35742" t="s">
        <v>9661</v>
      </c>
      <c r="R35742" t="s">
        <v>9662</v>
      </c>
      <c r="S35742">
        <v>99327</v>
      </c>
      <c r="T35742">
        <v>1511997</v>
      </c>
      <c r="U35742" t="s">
        <v>9663</v>
      </c>
      <c r="V35742" t="s">
        <v>9664</v>
      </c>
      <c r="W35742" t="s">
        <v>28</v>
      </c>
      <c r="X35742" t="s">
        <v>28</v>
      </c>
      <c r="Y35742" t="s">
        <v>28</v>
      </c>
    </row>
    <row r="35743" spans="1:25" x14ac:dyDescent="0.35">
      <c r="A35743" s="1" t="s">
        <v>42166</v>
      </c>
      <c r="B35743" s="2">
        <v>44161.708333333336</v>
      </c>
      <c r="C35743" s="1" t="s">
        <v>26</v>
      </c>
      <c r="D35743">
        <v>10</v>
      </c>
      <c r="E35743" s="1" t="s">
        <v>43</v>
      </c>
      <c r="F35743">
        <v>4310675841</v>
      </c>
      <c r="G35743">
        <v>1238824698</v>
      </c>
      <c r="H35743">
        <v>349</v>
      </c>
      <c r="I35743">
        <v>68</v>
      </c>
      <c r="J35743">
        <v>417</v>
      </c>
      <c r="K35743">
        <v>9017</v>
      </c>
      <c r="L35743">
        <v>9434</v>
      </c>
      <c r="M35743">
        <v>-503</v>
      </c>
      <c r="N35743">
        <v>343</v>
      </c>
      <c r="O35743">
        <v>13018</v>
      </c>
      <c r="P35743">
        <v>369</v>
      </c>
      <c r="Q35743" t="s">
        <v>9665</v>
      </c>
      <c r="R35743" t="s">
        <v>9666</v>
      </c>
      <c r="S35743">
        <v>22821</v>
      </c>
      <c r="T35743">
        <v>404601</v>
      </c>
      <c r="U35743" t="s">
        <v>9667</v>
      </c>
      <c r="V35743" t="s">
        <v>28</v>
      </c>
      <c r="W35743" t="s">
        <v>28</v>
      </c>
      <c r="X35743" t="s">
        <v>28</v>
      </c>
      <c r="Y35743" t="s">
        <v>28</v>
      </c>
    </row>
    <row r="35744" spans="1:25" x14ac:dyDescent="0.35">
      <c r="A35744" s="1" t="s">
        <v>42166</v>
      </c>
      <c r="B35744" s="2">
        <v>44161.708333333336</v>
      </c>
      <c r="C35744" s="1" t="s">
        <v>26</v>
      </c>
      <c r="D35744">
        <v>2</v>
      </c>
      <c r="E35744" s="1" t="s">
        <v>44</v>
      </c>
      <c r="F35744">
        <v>4573750286</v>
      </c>
      <c r="G35744">
        <v>7320149366</v>
      </c>
      <c r="H35744">
        <v>128</v>
      </c>
      <c r="I35744">
        <v>17</v>
      </c>
      <c r="J35744">
        <v>145</v>
      </c>
      <c r="K35744">
        <v>1468</v>
      </c>
      <c r="L35744">
        <v>1613</v>
      </c>
      <c r="M35744">
        <v>-70</v>
      </c>
      <c r="N35744">
        <v>44</v>
      </c>
      <c r="O35744">
        <v>4328</v>
      </c>
      <c r="P35744">
        <v>302</v>
      </c>
      <c r="Q35744" t="s">
        <v>9668</v>
      </c>
      <c r="R35744" t="s">
        <v>6690</v>
      </c>
      <c r="S35744">
        <v>6243</v>
      </c>
      <c r="T35744">
        <v>57624</v>
      </c>
      <c r="U35744" t="s">
        <v>9669</v>
      </c>
      <c r="V35744" t="s">
        <v>28</v>
      </c>
      <c r="W35744" t="s">
        <v>28</v>
      </c>
      <c r="X35744" t="s">
        <v>28</v>
      </c>
      <c r="Y35744" t="s">
        <v>28</v>
      </c>
    </row>
    <row r="35745" spans="1:25" x14ac:dyDescent="0.35">
      <c r="A35745" s="1" t="s">
        <v>42166</v>
      </c>
      <c r="B35745" s="2">
        <v>44161.708333333336</v>
      </c>
      <c r="C35745" s="1" t="s">
        <v>26</v>
      </c>
      <c r="D35745">
        <v>5</v>
      </c>
      <c r="E35745" s="1" t="s">
        <v>45</v>
      </c>
      <c r="F35745">
        <v>4543490485</v>
      </c>
      <c r="G35745">
        <v>1233845213</v>
      </c>
      <c r="H35745">
        <v>2447</v>
      </c>
      <c r="I35745">
        <v>304</v>
      </c>
      <c r="J35745">
        <v>2751</v>
      </c>
      <c r="K35745">
        <v>72401</v>
      </c>
      <c r="L35745">
        <v>75152</v>
      </c>
      <c r="M35745">
        <v>14</v>
      </c>
      <c r="N35745">
        <v>3980</v>
      </c>
      <c r="O35745">
        <v>55403</v>
      </c>
      <c r="P35745">
        <v>3501</v>
      </c>
      <c r="Q35745" t="s">
        <v>9670</v>
      </c>
      <c r="R35745" t="s">
        <v>9671</v>
      </c>
      <c r="S35745">
        <v>134056</v>
      </c>
      <c r="T35745">
        <v>2734036</v>
      </c>
      <c r="U35745" t="s">
        <v>9672</v>
      </c>
      <c r="V35745" t="s">
        <v>9673</v>
      </c>
      <c r="W35745" t="s">
        <v>28</v>
      </c>
      <c r="X35745" t="s">
        <v>28</v>
      </c>
      <c r="Y35745" t="s">
        <v>28</v>
      </c>
    </row>
    <row r="35746" spans="1:25" x14ac:dyDescent="0.35">
      <c r="A35746" s="1" t="s">
        <v>42166</v>
      </c>
      <c r="B35746" s="2">
        <v>44162.708333333336</v>
      </c>
      <c r="C35746" s="1" t="s">
        <v>26</v>
      </c>
      <c r="D35746">
        <v>13</v>
      </c>
      <c r="E35746" s="1" t="s">
        <v>27</v>
      </c>
      <c r="F35746">
        <v>4235122196</v>
      </c>
      <c r="G35746">
        <v>1339843823</v>
      </c>
      <c r="H35746">
        <v>689</v>
      </c>
      <c r="I35746">
        <v>74</v>
      </c>
      <c r="J35746">
        <v>763</v>
      </c>
      <c r="K35746">
        <v>16797</v>
      </c>
      <c r="L35746">
        <v>17560</v>
      </c>
      <c r="M35746">
        <v>226</v>
      </c>
      <c r="N35746">
        <v>510</v>
      </c>
      <c r="O35746">
        <v>8097</v>
      </c>
      <c r="P35746">
        <v>868</v>
      </c>
      <c r="Q35746" t="s">
        <v>9675</v>
      </c>
      <c r="R35746" t="s">
        <v>9676</v>
      </c>
      <c r="S35746">
        <v>26525</v>
      </c>
      <c r="T35746">
        <v>398946</v>
      </c>
      <c r="U35746" t="s">
        <v>9677</v>
      </c>
      <c r="V35746" t="s">
        <v>42270</v>
      </c>
      <c r="W35746" t="s">
        <v>28</v>
      </c>
      <c r="X35746" t="s">
        <v>28</v>
      </c>
      <c r="Y35746" t="s">
        <v>28</v>
      </c>
    </row>
    <row r="35747" spans="1:25" x14ac:dyDescent="0.35">
      <c r="A35747" s="1" t="s">
        <v>42166</v>
      </c>
      <c r="B35747" s="2">
        <v>44162.708333333336</v>
      </c>
      <c r="C35747" s="1" t="s">
        <v>26</v>
      </c>
      <c r="D35747">
        <v>17</v>
      </c>
      <c r="E35747" s="1" t="s">
        <v>29</v>
      </c>
      <c r="F35747">
        <v>4063947052</v>
      </c>
      <c r="G35747">
        <v>1580514834</v>
      </c>
      <c r="H35747">
        <v>153</v>
      </c>
      <c r="I35747">
        <v>23</v>
      </c>
      <c r="J35747">
        <v>176</v>
      </c>
      <c r="K35747">
        <v>5789</v>
      </c>
      <c r="L35747">
        <v>5965</v>
      </c>
      <c r="M35747">
        <v>-135</v>
      </c>
      <c r="N35747">
        <v>218</v>
      </c>
      <c r="O35747">
        <v>1559</v>
      </c>
      <c r="P35747">
        <v>139</v>
      </c>
      <c r="Q35747" t="s">
        <v>9679</v>
      </c>
      <c r="R35747" t="s">
        <v>9680</v>
      </c>
      <c r="S35747">
        <v>7663</v>
      </c>
      <c r="T35747">
        <v>148000</v>
      </c>
      <c r="U35747" t="s">
        <v>9681</v>
      </c>
      <c r="V35747" t="s">
        <v>9682</v>
      </c>
      <c r="W35747" t="s">
        <v>28</v>
      </c>
      <c r="X35747" t="s">
        <v>28</v>
      </c>
      <c r="Y35747" t="s">
        <v>28</v>
      </c>
    </row>
    <row r="35748" spans="1:25" x14ac:dyDescent="0.35">
      <c r="A35748" s="1" t="s">
        <v>42166</v>
      </c>
      <c r="B35748" s="2">
        <v>44162.708333333336</v>
      </c>
      <c r="C35748" s="1" t="s">
        <v>26</v>
      </c>
      <c r="D35748">
        <v>18</v>
      </c>
      <c r="E35748" s="1" t="s">
        <v>30</v>
      </c>
      <c r="F35748">
        <v>3890597598</v>
      </c>
      <c r="G35748">
        <v>1659440194</v>
      </c>
      <c r="H35748">
        <v>432</v>
      </c>
      <c r="I35748">
        <v>44</v>
      </c>
      <c r="J35748">
        <v>476</v>
      </c>
      <c r="K35748">
        <v>10346</v>
      </c>
      <c r="L35748">
        <v>10822</v>
      </c>
      <c r="M35748">
        <v>356</v>
      </c>
      <c r="N35748">
        <v>468</v>
      </c>
      <c r="O35748">
        <v>4643</v>
      </c>
      <c r="P35748">
        <v>259</v>
      </c>
      <c r="Q35748" t="s">
        <v>3319</v>
      </c>
      <c r="R35748" t="s">
        <v>9683</v>
      </c>
      <c r="S35748">
        <v>15724</v>
      </c>
      <c r="T35748">
        <v>356751</v>
      </c>
      <c r="U35748" t="s">
        <v>9684</v>
      </c>
      <c r="V35748" t="s">
        <v>28</v>
      </c>
      <c r="W35748" t="s">
        <v>28</v>
      </c>
      <c r="X35748" t="s">
        <v>28</v>
      </c>
      <c r="Y35748" t="s">
        <v>28</v>
      </c>
    </row>
    <row r="35749" spans="1:25" x14ac:dyDescent="0.35">
      <c r="A35749" s="1" t="s">
        <v>42166</v>
      </c>
      <c r="B35749" s="2">
        <v>44162.708333333336</v>
      </c>
      <c r="C35749" s="1" t="s">
        <v>26</v>
      </c>
      <c r="D35749">
        <v>15</v>
      </c>
      <c r="E35749" s="1" t="s">
        <v>31</v>
      </c>
      <c r="F35749">
        <v>4083956555</v>
      </c>
      <c r="G35749">
        <v>1425084984</v>
      </c>
      <c r="H35749">
        <v>2188</v>
      </c>
      <c r="I35749">
        <v>184</v>
      </c>
      <c r="J35749">
        <v>2372</v>
      </c>
      <c r="K35749">
        <v>101610</v>
      </c>
      <c r="L35749">
        <v>103982</v>
      </c>
      <c r="M35749">
        <v>598</v>
      </c>
      <c r="N35749">
        <v>2924</v>
      </c>
      <c r="O35749">
        <v>43414</v>
      </c>
      <c r="P35749">
        <v>1546</v>
      </c>
      <c r="Q35749" t="s">
        <v>9685</v>
      </c>
      <c r="R35749" t="s">
        <v>8239</v>
      </c>
      <c r="S35749">
        <v>148942</v>
      </c>
      <c r="T35749">
        <v>1530803</v>
      </c>
      <c r="U35749" t="s">
        <v>9686</v>
      </c>
      <c r="V35749" t="s">
        <v>28</v>
      </c>
      <c r="W35749" t="s">
        <v>28</v>
      </c>
      <c r="X35749" t="s">
        <v>28</v>
      </c>
      <c r="Y35749" t="s">
        <v>28</v>
      </c>
    </row>
    <row r="35750" spans="1:25" x14ac:dyDescent="0.35">
      <c r="A35750" s="1" t="s">
        <v>42166</v>
      </c>
      <c r="B35750" s="2">
        <v>44162.708333333336</v>
      </c>
      <c r="C35750" s="1" t="s">
        <v>26</v>
      </c>
      <c r="D35750">
        <v>8</v>
      </c>
      <c r="E35750" s="1" t="s">
        <v>32</v>
      </c>
      <c r="F35750">
        <v>4449436681</v>
      </c>
      <c r="G35750">
        <v>1.13417208E+16</v>
      </c>
      <c r="H35750">
        <v>2673</v>
      </c>
      <c r="I35750">
        <v>250</v>
      </c>
      <c r="J35750">
        <v>2923</v>
      </c>
      <c r="K35750">
        <v>67366</v>
      </c>
      <c r="L35750">
        <v>70289</v>
      </c>
      <c r="M35750">
        <v>-1183</v>
      </c>
      <c r="N35750">
        <v>2165</v>
      </c>
      <c r="O35750">
        <v>41116</v>
      </c>
      <c r="P35750">
        <v>5614</v>
      </c>
      <c r="Q35750" t="s">
        <v>9687</v>
      </c>
      <c r="R35750" t="s">
        <v>9688</v>
      </c>
      <c r="S35750">
        <v>117019</v>
      </c>
      <c r="T35750">
        <v>2078822</v>
      </c>
      <c r="U35750" t="s">
        <v>9689</v>
      </c>
      <c r="V35750" t="s">
        <v>42246</v>
      </c>
      <c r="W35750" t="s">
        <v>28</v>
      </c>
      <c r="X35750" t="s">
        <v>28</v>
      </c>
      <c r="Y35750" t="s">
        <v>28</v>
      </c>
    </row>
    <row r="35751" spans="1:25" x14ac:dyDescent="0.35">
      <c r="A35751" s="1" t="s">
        <v>42166</v>
      </c>
      <c r="B35751" s="2">
        <v>44162.708333333336</v>
      </c>
      <c r="C35751" s="1" t="s">
        <v>26</v>
      </c>
      <c r="D35751">
        <v>6</v>
      </c>
      <c r="E35751" s="1" t="s">
        <v>44725</v>
      </c>
      <c r="F35751">
        <v>456494354</v>
      </c>
      <c r="G35751">
        <v>1376813649</v>
      </c>
      <c r="H35751">
        <v>594</v>
      </c>
      <c r="I35751">
        <v>55</v>
      </c>
      <c r="J35751">
        <v>649</v>
      </c>
      <c r="K35751">
        <v>13606</v>
      </c>
      <c r="L35751">
        <v>14255</v>
      </c>
      <c r="M35751">
        <v>433</v>
      </c>
      <c r="N35751">
        <v>864</v>
      </c>
      <c r="O35751">
        <v>12932</v>
      </c>
      <c r="P35751">
        <v>776</v>
      </c>
      <c r="Q35751" t="s">
        <v>9690</v>
      </c>
      <c r="R35751" t="s">
        <v>6174</v>
      </c>
      <c r="S35751">
        <v>27963</v>
      </c>
      <c r="T35751">
        <v>694896</v>
      </c>
      <c r="U35751" t="s">
        <v>9691</v>
      </c>
      <c r="V35751" t="s">
        <v>28</v>
      </c>
      <c r="W35751" t="s">
        <v>28</v>
      </c>
      <c r="X35751" t="s">
        <v>28</v>
      </c>
      <c r="Y35751" t="s">
        <v>28</v>
      </c>
    </row>
    <row r="35752" spans="1:25" x14ac:dyDescent="0.35">
      <c r="A35752" s="1" t="s">
        <v>42166</v>
      </c>
      <c r="B35752" s="2">
        <v>44162.708333333336</v>
      </c>
      <c r="C35752" s="1" t="s">
        <v>26</v>
      </c>
      <c r="D35752">
        <v>12</v>
      </c>
      <c r="E35752" s="1" t="s">
        <v>33</v>
      </c>
      <c r="F35752">
        <v>4189277044</v>
      </c>
      <c r="G35752">
        <v>1248366722</v>
      </c>
      <c r="H35752">
        <v>3407</v>
      </c>
      <c r="I35752">
        <v>355</v>
      </c>
      <c r="J35752">
        <v>3762</v>
      </c>
      <c r="K35752">
        <v>84172</v>
      </c>
      <c r="L35752">
        <v>87934</v>
      </c>
      <c r="M35752">
        <v>631</v>
      </c>
      <c r="N35752">
        <v>2276</v>
      </c>
      <c r="O35752">
        <v>23910</v>
      </c>
      <c r="P35752">
        <v>2284</v>
      </c>
      <c r="Q35752" t="s">
        <v>9692</v>
      </c>
      <c r="R35752" t="s">
        <v>9693</v>
      </c>
      <c r="S35752">
        <v>114128</v>
      </c>
      <c r="T35752">
        <v>2142893</v>
      </c>
      <c r="U35752" t="s">
        <v>9694</v>
      </c>
      <c r="V35752" t="s">
        <v>28</v>
      </c>
      <c r="W35752" t="s">
        <v>28</v>
      </c>
      <c r="X35752" t="s">
        <v>28</v>
      </c>
      <c r="Y35752" t="s">
        <v>28</v>
      </c>
    </row>
    <row r="35753" spans="1:25" x14ac:dyDescent="0.35">
      <c r="A35753" s="1" t="s">
        <v>42166</v>
      </c>
      <c r="B35753" s="2">
        <v>44162.708333333336</v>
      </c>
      <c r="C35753" s="1" t="s">
        <v>26</v>
      </c>
      <c r="D35753">
        <v>7</v>
      </c>
      <c r="E35753" s="1" t="s">
        <v>34</v>
      </c>
      <c r="F35753">
        <v>4441149315</v>
      </c>
      <c r="G35753">
        <v>89326992</v>
      </c>
      <c r="H35753">
        <v>1019</v>
      </c>
      <c r="I35753">
        <v>109</v>
      </c>
      <c r="J35753">
        <v>1128</v>
      </c>
      <c r="K35753">
        <v>11883</v>
      </c>
      <c r="L35753">
        <v>13011</v>
      </c>
      <c r="M35753">
        <v>-481</v>
      </c>
      <c r="N35753">
        <v>606</v>
      </c>
      <c r="O35753">
        <v>35210</v>
      </c>
      <c r="P35753">
        <v>2336</v>
      </c>
      <c r="Q35753" t="s">
        <v>9695</v>
      </c>
      <c r="R35753" t="s">
        <v>7630</v>
      </c>
      <c r="S35753">
        <v>50557</v>
      </c>
      <c r="T35753">
        <v>589686</v>
      </c>
      <c r="U35753" t="s">
        <v>9696</v>
      </c>
      <c r="V35753" t="s">
        <v>28</v>
      </c>
      <c r="W35753" t="s">
        <v>28</v>
      </c>
      <c r="X35753" t="s">
        <v>28</v>
      </c>
      <c r="Y35753" t="s">
        <v>28</v>
      </c>
    </row>
    <row r="35754" spans="1:25" x14ac:dyDescent="0.35">
      <c r="A35754" s="1" t="s">
        <v>42166</v>
      </c>
      <c r="B35754" s="2">
        <v>44162.708333333336</v>
      </c>
      <c r="C35754" s="1" t="s">
        <v>26</v>
      </c>
      <c r="D35754">
        <v>3</v>
      </c>
      <c r="E35754" s="1" t="s">
        <v>35</v>
      </c>
      <c r="F35754">
        <v>4546679409</v>
      </c>
      <c r="G35754">
        <v>9190347404</v>
      </c>
      <c r="H35754">
        <v>7869</v>
      </c>
      <c r="I35754">
        <v>925</v>
      </c>
      <c r="J35754">
        <v>8794</v>
      </c>
      <c r="K35754">
        <v>121761</v>
      </c>
      <c r="L35754">
        <v>130555</v>
      </c>
      <c r="M35754">
        <v>-9846</v>
      </c>
      <c r="N35754">
        <v>5389</v>
      </c>
      <c r="O35754">
        <v>246096</v>
      </c>
      <c r="P35754">
        <v>21393</v>
      </c>
      <c r="Q35754" t="s">
        <v>9697</v>
      </c>
      <c r="R35754" t="s">
        <v>9698</v>
      </c>
      <c r="S35754">
        <v>398044</v>
      </c>
      <c r="T35754">
        <v>3989971</v>
      </c>
      <c r="U35754" t="s">
        <v>9699</v>
      </c>
      <c r="V35754" t="s">
        <v>28</v>
      </c>
      <c r="W35754" t="s">
        <v>28</v>
      </c>
      <c r="X35754" t="s">
        <v>28</v>
      </c>
      <c r="Y35754" t="s">
        <v>28</v>
      </c>
    </row>
    <row r="35755" spans="1:25" x14ac:dyDescent="0.35">
      <c r="A35755" s="1" t="s">
        <v>42166</v>
      </c>
      <c r="B35755" s="2">
        <v>44162.708333333336</v>
      </c>
      <c r="C35755" s="1" t="s">
        <v>26</v>
      </c>
      <c r="D35755">
        <v>11</v>
      </c>
      <c r="E35755" s="1" t="s">
        <v>36</v>
      </c>
      <c r="F35755">
        <v>4361675973</v>
      </c>
      <c r="G35755">
        <v>135188753</v>
      </c>
      <c r="H35755">
        <v>564</v>
      </c>
      <c r="I35755">
        <v>91</v>
      </c>
      <c r="J35755">
        <v>655</v>
      </c>
      <c r="K35755">
        <v>16188</v>
      </c>
      <c r="L35755">
        <v>16843</v>
      </c>
      <c r="M35755">
        <v>434</v>
      </c>
      <c r="N35755">
        <v>490</v>
      </c>
      <c r="O35755">
        <v>10490</v>
      </c>
      <c r="P35755">
        <v>1230</v>
      </c>
      <c r="Q35755" t="s">
        <v>9700</v>
      </c>
      <c r="R35755" t="s">
        <v>9701</v>
      </c>
      <c r="S35755">
        <v>28563</v>
      </c>
      <c r="T35755">
        <v>403262</v>
      </c>
      <c r="U35755" t="s">
        <v>9702</v>
      </c>
      <c r="V35755" t="s">
        <v>28</v>
      </c>
      <c r="W35755" t="s">
        <v>28</v>
      </c>
      <c r="X35755" t="s">
        <v>28</v>
      </c>
      <c r="Y35755" t="s">
        <v>28</v>
      </c>
    </row>
    <row r="35756" spans="1:25" x14ac:dyDescent="0.35">
      <c r="A35756" s="1" t="s">
        <v>42166</v>
      </c>
      <c r="B35756" s="2">
        <v>44162.708333333336</v>
      </c>
      <c r="C35756" s="1" t="s">
        <v>26</v>
      </c>
      <c r="D35756">
        <v>14</v>
      </c>
      <c r="E35756" s="1" t="s">
        <v>37</v>
      </c>
      <c r="F35756">
        <v>4155774754</v>
      </c>
      <c r="G35756">
        <v>1465916051</v>
      </c>
      <c r="H35756">
        <v>62</v>
      </c>
      <c r="I35756">
        <v>11</v>
      </c>
      <c r="J35756">
        <v>73</v>
      </c>
      <c r="K35756">
        <v>2552</v>
      </c>
      <c r="L35756">
        <v>2625</v>
      </c>
      <c r="M35756">
        <v>-27</v>
      </c>
      <c r="N35756">
        <v>79</v>
      </c>
      <c r="O35756">
        <v>1631</v>
      </c>
      <c r="P35756">
        <v>108</v>
      </c>
      <c r="Q35756" t="s">
        <v>6435</v>
      </c>
      <c r="R35756" t="s">
        <v>3291</v>
      </c>
      <c r="S35756">
        <v>4364</v>
      </c>
      <c r="T35756">
        <v>88429</v>
      </c>
      <c r="U35756" t="s">
        <v>9703</v>
      </c>
      <c r="V35756" t="s">
        <v>28</v>
      </c>
      <c r="W35756" t="s">
        <v>28</v>
      </c>
      <c r="X35756" t="s">
        <v>28</v>
      </c>
      <c r="Y35756" t="s">
        <v>28</v>
      </c>
    </row>
    <row r="35757" spans="1:25" x14ac:dyDescent="0.35">
      <c r="A35757" s="1" t="s">
        <v>42166</v>
      </c>
      <c r="B35757" s="2">
        <v>44162.708333333336</v>
      </c>
      <c r="C35757" s="1" t="s">
        <v>26</v>
      </c>
      <c r="D35757">
        <v>21</v>
      </c>
      <c r="E35757" s="1" t="s">
        <v>44726</v>
      </c>
      <c r="F35757">
        <v>4649933453</v>
      </c>
      <c r="G35757">
        <v>1135662422</v>
      </c>
      <c r="H35757">
        <v>414</v>
      </c>
      <c r="I35757">
        <v>42</v>
      </c>
      <c r="J35757">
        <v>456</v>
      </c>
      <c r="K35757">
        <v>11027</v>
      </c>
      <c r="L35757">
        <v>11483</v>
      </c>
      <c r="M35757">
        <v>33</v>
      </c>
      <c r="N35757">
        <v>410</v>
      </c>
      <c r="O35757">
        <v>10660</v>
      </c>
      <c r="P35757">
        <v>520</v>
      </c>
      <c r="Q35757" t="s">
        <v>9704</v>
      </c>
      <c r="R35757" t="s">
        <v>1620</v>
      </c>
      <c r="S35757">
        <v>22663</v>
      </c>
      <c r="T35757">
        <v>304527</v>
      </c>
      <c r="U35757" t="s">
        <v>9705</v>
      </c>
      <c r="V35757" t="s">
        <v>9706</v>
      </c>
      <c r="W35757" t="s">
        <v>28</v>
      </c>
      <c r="X35757" t="s">
        <v>28</v>
      </c>
      <c r="Y35757" t="s">
        <v>28</v>
      </c>
    </row>
    <row r="35758" spans="1:25" x14ac:dyDescent="0.35">
      <c r="A35758" s="1" t="s">
        <v>42166</v>
      </c>
      <c r="B35758" s="2">
        <v>44162.708333333336</v>
      </c>
      <c r="C35758" s="1" t="s">
        <v>26</v>
      </c>
      <c r="D35758">
        <v>22</v>
      </c>
      <c r="E35758" s="1" t="s">
        <v>44726</v>
      </c>
      <c r="F35758">
        <v>4606893511</v>
      </c>
      <c r="G35758">
        <v>1112123097</v>
      </c>
      <c r="H35758">
        <v>408</v>
      </c>
      <c r="I35758">
        <v>44</v>
      </c>
      <c r="J35758">
        <v>452</v>
      </c>
      <c r="K35758">
        <v>1857</v>
      </c>
      <c r="L35758">
        <v>2309</v>
      </c>
      <c r="M35758">
        <v>-53</v>
      </c>
      <c r="N35758">
        <v>229</v>
      </c>
      <c r="O35758">
        <v>12141</v>
      </c>
      <c r="P35758">
        <v>623</v>
      </c>
      <c r="Q35758" t="s">
        <v>9707</v>
      </c>
      <c r="R35758" t="s">
        <v>8621</v>
      </c>
      <c r="S35758">
        <v>15073</v>
      </c>
      <c r="T35758">
        <v>367428</v>
      </c>
      <c r="U35758" t="s">
        <v>9708</v>
      </c>
      <c r="V35758" t="s">
        <v>28</v>
      </c>
      <c r="W35758" t="s">
        <v>28</v>
      </c>
      <c r="X35758" t="s">
        <v>28</v>
      </c>
      <c r="Y35758" t="s">
        <v>28</v>
      </c>
    </row>
    <row r="35759" spans="1:25" x14ac:dyDescent="0.35">
      <c r="A35759" s="1" t="s">
        <v>42166</v>
      </c>
      <c r="B35759" s="2">
        <v>44162.708333333336</v>
      </c>
      <c r="C35759" s="1" t="s">
        <v>26</v>
      </c>
      <c r="D35759">
        <v>1</v>
      </c>
      <c r="E35759" s="1" t="s">
        <v>38</v>
      </c>
      <c r="F35759">
        <v>450732745</v>
      </c>
      <c r="G35759">
        <v>7680687483</v>
      </c>
      <c r="H35759">
        <v>4922</v>
      </c>
      <c r="I35759">
        <v>395</v>
      </c>
      <c r="J35759">
        <v>5317</v>
      </c>
      <c r="K35759">
        <v>72272</v>
      </c>
      <c r="L35759">
        <v>77589</v>
      </c>
      <c r="M35759">
        <v>-817</v>
      </c>
      <c r="N35759">
        <v>3149</v>
      </c>
      <c r="O35759">
        <v>78592</v>
      </c>
      <c r="P35759">
        <v>5972</v>
      </c>
      <c r="Q35759" t="s">
        <v>9709</v>
      </c>
      <c r="R35759" t="s">
        <v>9710</v>
      </c>
      <c r="S35759">
        <v>162153</v>
      </c>
      <c r="T35759">
        <v>1513856</v>
      </c>
      <c r="U35759" t="s">
        <v>9711</v>
      </c>
      <c r="V35759" t="s">
        <v>28</v>
      </c>
      <c r="W35759" t="s">
        <v>28</v>
      </c>
      <c r="X35759" t="s">
        <v>28</v>
      </c>
      <c r="Y35759" t="s">
        <v>28</v>
      </c>
    </row>
    <row r="35760" spans="1:25" x14ac:dyDescent="0.35">
      <c r="A35760" s="1" t="s">
        <v>42166</v>
      </c>
      <c r="B35760" s="2">
        <v>44162.708333333336</v>
      </c>
      <c r="C35760" s="1" t="s">
        <v>26</v>
      </c>
      <c r="D35760">
        <v>16</v>
      </c>
      <c r="E35760" s="1" t="s">
        <v>39</v>
      </c>
      <c r="F35760">
        <v>4112559576</v>
      </c>
      <c r="G35760">
        <v>1686736689</v>
      </c>
      <c r="H35760">
        <v>1654</v>
      </c>
      <c r="I35760">
        <v>201</v>
      </c>
      <c r="J35760">
        <v>1855</v>
      </c>
      <c r="K35760">
        <v>34562</v>
      </c>
      <c r="L35760">
        <v>36417</v>
      </c>
      <c r="M35760">
        <v>1438</v>
      </c>
      <c r="N35760">
        <v>1737</v>
      </c>
      <c r="O35760">
        <v>12919</v>
      </c>
      <c r="P35760">
        <v>1402</v>
      </c>
      <c r="Q35760" t="s">
        <v>9712</v>
      </c>
      <c r="R35760" t="s">
        <v>684</v>
      </c>
      <c r="S35760">
        <v>50738</v>
      </c>
      <c r="T35760">
        <v>762047</v>
      </c>
      <c r="U35760" t="s">
        <v>9713</v>
      </c>
      <c r="V35760" t="s">
        <v>9714</v>
      </c>
      <c r="W35760" t="s">
        <v>28</v>
      </c>
      <c r="X35760" t="s">
        <v>28</v>
      </c>
      <c r="Y35760" t="s">
        <v>28</v>
      </c>
    </row>
    <row r="35761" spans="1:25" x14ac:dyDescent="0.35">
      <c r="A35761" s="1" t="s">
        <v>42166</v>
      </c>
      <c r="B35761" s="2">
        <v>44162.708333333336</v>
      </c>
      <c r="C35761" s="1" t="s">
        <v>26</v>
      </c>
      <c r="D35761">
        <v>20</v>
      </c>
      <c r="E35761" s="1" t="s">
        <v>40</v>
      </c>
      <c r="F35761">
        <v>3921531192</v>
      </c>
      <c r="G35761">
        <v>9110616306</v>
      </c>
      <c r="H35761">
        <v>528</v>
      </c>
      <c r="I35761">
        <v>71</v>
      </c>
      <c r="J35761">
        <v>599</v>
      </c>
      <c r="K35761">
        <v>12556</v>
      </c>
      <c r="L35761">
        <v>13155</v>
      </c>
      <c r="M35761">
        <v>184</v>
      </c>
      <c r="N35761">
        <v>375</v>
      </c>
      <c r="O35761">
        <v>6837</v>
      </c>
      <c r="P35761">
        <v>427</v>
      </c>
      <c r="Q35761" t="s">
        <v>2014</v>
      </c>
      <c r="R35761" t="s">
        <v>7945</v>
      </c>
      <c r="S35761">
        <v>20419</v>
      </c>
      <c r="T35761">
        <v>362926</v>
      </c>
      <c r="U35761" t="s">
        <v>9715</v>
      </c>
      <c r="V35761" t="s">
        <v>28</v>
      </c>
      <c r="W35761" t="s">
        <v>28</v>
      </c>
      <c r="X35761" t="s">
        <v>28</v>
      </c>
      <c r="Y35761" t="s">
        <v>28</v>
      </c>
    </row>
    <row r="35762" spans="1:25" x14ac:dyDescent="0.35">
      <c r="A35762" s="1" t="s">
        <v>42166</v>
      </c>
      <c r="B35762" s="2">
        <v>44162.708333333336</v>
      </c>
      <c r="C35762" s="1" t="s">
        <v>26</v>
      </c>
      <c r="D35762">
        <v>19</v>
      </c>
      <c r="E35762" s="1" t="s">
        <v>41</v>
      </c>
      <c r="F35762">
        <v>3811569725</v>
      </c>
      <c r="G35762">
        <v>1.3362356699999998E+16</v>
      </c>
      <c r="H35762">
        <v>1539</v>
      </c>
      <c r="I35762">
        <v>250</v>
      </c>
      <c r="J35762">
        <v>1789</v>
      </c>
      <c r="K35762">
        <v>37294</v>
      </c>
      <c r="L35762">
        <v>39083</v>
      </c>
      <c r="M35762">
        <v>575</v>
      </c>
      <c r="N35762">
        <v>1566</v>
      </c>
      <c r="O35762">
        <v>19834</v>
      </c>
      <c r="P35762">
        <v>1418</v>
      </c>
      <c r="Q35762" t="s">
        <v>9716</v>
      </c>
      <c r="R35762" t="s">
        <v>9717</v>
      </c>
      <c r="S35762">
        <v>60335</v>
      </c>
      <c r="T35762">
        <v>933579</v>
      </c>
      <c r="U35762" t="s">
        <v>9718</v>
      </c>
      <c r="V35762" t="s">
        <v>28</v>
      </c>
      <c r="W35762" t="s">
        <v>28</v>
      </c>
      <c r="X35762" t="s">
        <v>28</v>
      </c>
      <c r="Y35762" t="s">
        <v>28</v>
      </c>
    </row>
    <row r="35763" spans="1:25" x14ac:dyDescent="0.35">
      <c r="A35763" s="1" t="s">
        <v>42166</v>
      </c>
      <c r="B35763" s="2">
        <v>44162.708333333336</v>
      </c>
      <c r="C35763" s="1" t="s">
        <v>26</v>
      </c>
      <c r="D35763">
        <v>9</v>
      </c>
      <c r="E35763" s="1" t="s">
        <v>42</v>
      </c>
      <c r="F35763">
        <v>4376923077</v>
      </c>
      <c r="G35763">
        <v>1125588885</v>
      </c>
      <c r="H35763">
        <v>1647</v>
      </c>
      <c r="I35763">
        <v>278</v>
      </c>
      <c r="J35763">
        <v>1925</v>
      </c>
      <c r="K35763">
        <v>44606</v>
      </c>
      <c r="L35763">
        <v>46531</v>
      </c>
      <c r="M35763">
        <v>-1604</v>
      </c>
      <c r="N35763">
        <v>1117</v>
      </c>
      <c r="O35763">
        <v>51397</v>
      </c>
      <c r="P35763">
        <v>2516</v>
      </c>
      <c r="Q35763" t="s">
        <v>9719</v>
      </c>
      <c r="R35763" t="s">
        <v>9720</v>
      </c>
      <c r="S35763">
        <v>100444</v>
      </c>
      <c r="T35763">
        <v>1527078</v>
      </c>
      <c r="U35763" t="s">
        <v>9721</v>
      </c>
      <c r="V35763" t="s">
        <v>9722</v>
      </c>
      <c r="W35763" t="s">
        <v>28</v>
      </c>
      <c r="X35763" t="s">
        <v>28</v>
      </c>
      <c r="Y35763" t="s">
        <v>28</v>
      </c>
    </row>
    <row r="35764" spans="1:25" x14ac:dyDescent="0.35">
      <c r="A35764" s="1" t="s">
        <v>42166</v>
      </c>
      <c r="B35764" s="2">
        <v>44162.708333333336</v>
      </c>
      <c r="C35764" s="1" t="s">
        <v>26</v>
      </c>
      <c r="D35764">
        <v>10</v>
      </c>
      <c r="E35764" s="1" t="s">
        <v>43</v>
      </c>
      <c r="F35764">
        <v>4310675841</v>
      </c>
      <c r="G35764">
        <v>1238824698</v>
      </c>
      <c r="H35764">
        <v>353</v>
      </c>
      <c r="I35764">
        <v>62</v>
      </c>
      <c r="J35764">
        <v>415</v>
      </c>
      <c r="K35764">
        <v>8635</v>
      </c>
      <c r="L35764">
        <v>9050</v>
      </c>
      <c r="M35764">
        <v>-384</v>
      </c>
      <c r="N35764">
        <v>261</v>
      </c>
      <c r="O35764">
        <v>13649</v>
      </c>
      <c r="P35764">
        <v>383</v>
      </c>
      <c r="Q35764" t="s">
        <v>9723</v>
      </c>
      <c r="R35764" t="s">
        <v>9724</v>
      </c>
      <c r="S35764">
        <v>23082</v>
      </c>
      <c r="T35764">
        <v>408556</v>
      </c>
      <c r="U35764" t="s">
        <v>9725</v>
      </c>
      <c r="V35764" t="s">
        <v>28</v>
      </c>
      <c r="W35764" t="s">
        <v>28</v>
      </c>
      <c r="X35764" t="s">
        <v>28</v>
      </c>
      <c r="Y35764" t="s">
        <v>28</v>
      </c>
    </row>
    <row r="35765" spans="1:25" x14ac:dyDescent="0.35">
      <c r="A35765" s="1" t="s">
        <v>42166</v>
      </c>
      <c r="B35765" s="2">
        <v>44162.708333333336</v>
      </c>
      <c r="C35765" s="1" t="s">
        <v>26</v>
      </c>
      <c r="D35765">
        <v>2</v>
      </c>
      <c r="E35765" s="1" t="s">
        <v>44</v>
      </c>
      <c r="F35765">
        <v>4573750286</v>
      </c>
      <c r="G35765">
        <v>7320149366</v>
      </c>
      <c r="H35765">
        <v>129</v>
      </c>
      <c r="I35765">
        <v>15</v>
      </c>
      <c r="J35765">
        <v>144</v>
      </c>
      <c r="K35765">
        <v>1403</v>
      </c>
      <c r="L35765">
        <v>1547</v>
      </c>
      <c r="M35765">
        <v>-66</v>
      </c>
      <c r="N35765">
        <v>101</v>
      </c>
      <c r="O35765">
        <v>4495</v>
      </c>
      <c r="P35765">
        <v>302</v>
      </c>
      <c r="Q35765" t="s">
        <v>9726</v>
      </c>
      <c r="R35765" t="s">
        <v>9727</v>
      </c>
      <c r="S35765">
        <v>6344</v>
      </c>
      <c r="T35765">
        <v>58339</v>
      </c>
      <c r="U35765" t="s">
        <v>9728</v>
      </c>
      <c r="V35765" t="s">
        <v>28</v>
      </c>
      <c r="W35765" t="s">
        <v>28</v>
      </c>
      <c r="X35765" t="s">
        <v>28</v>
      </c>
      <c r="Y35765" t="s">
        <v>28</v>
      </c>
    </row>
    <row r="35766" spans="1:25" x14ac:dyDescent="0.35">
      <c r="A35766" s="1" t="s">
        <v>42166</v>
      </c>
      <c r="B35766" s="2">
        <v>44162.708333333336</v>
      </c>
      <c r="C35766" s="1" t="s">
        <v>26</v>
      </c>
      <c r="D35766">
        <v>5</v>
      </c>
      <c r="E35766" s="1" t="s">
        <v>45</v>
      </c>
      <c r="F35766">
        <v>4543490485</v>
      </c>
      <c r="G35766">
        <v>1233845213</v>
      </c>
      <c r="H35766">
        <v>2440</v>
      </c>
      <c r="I35766">
        <v>303</v>
      </c>
      <c r="J35766">
        <v>2743</v>
      </c>
      <c r="K35766">
        <v>74145</v>
      </c>
      <c r="L35766">
        <v>76888</v>
      </c>
      <c r="M35766">
        <v>1736</v>
      </c>
      <c r="N35766">
        <v>3418</v>
      </c>
      <c r="O35766">
        <v>57025</v>
      </c>
      <c r="P35766">
        <v>3561</v>
      </c>
      <c r="Q35766" t="s">
        <v>9729</v>
      </c>
      <c r="R35766" t="s">
        <v>9730</v>
      </c>
      <c r="S35766">
        <v>137474</v>
      </c>
      <c r="T35766">
        <v>2750906</v>
      </c>
      <c r="U35766" t="s">
        <v>9731</v>
      </c>
      <c r="V35766" t="s">
        <v>9732</v>
      </c>
      <c r="W35766" t="s">
        <v>28</v>
      </c>
      <c r="X35766" t="s">
        <v>28</v>
      </c>
      <c r="Y35766" t="s">
        <v>28</v>
      </c>
    </row>
    <row r="35767" spans="1:25" x14ac:dyDescent="0.35">
      <c r="A35767" s="1" t="s">
        <v>42166</v>
      </c>
      <c r="B35767" s="2">
        <v>44163.708333333336</v>
      </c>
      <c r="C35767" s="1" t="s">
        <v>26</v>
      </c>
      <c r="D35767">
        <v>13</v>
      </c>
      <c r="E35767" s="1" t="s">
        <v>27</v>
      </c>
      <c r="F35767">
        <v>4235122196</v>
      </c>
      <c r="G35767">
        <v>1339843823</v>
      </c>
      <c r="H35767">
        <v>680</v>
      </c>
      <c r="I35767">
        <v>77</v>
      </c>
      <c r="J35767">
        <v>757</v>
      </c>
      <c r="K35767">
        <v>17005</v>
      </c>
      <c r="L35767">
        <v>17762</v>
      </c>
      <c r="M35767">
        <v>202</v>
      </c>
      <c r="N35767">
        <v>532</v>
      </c>
      <c r="O35767">
        <v>8415</v>
      </c>
      <c r="P35767">
        <v>879</v>
      </c>
      <c r="Q35767" t="s">
        <v>839</v>
      </c>
      <c r="R35767" t="s">
        <v>9734</v>
      </c>
      <c r="S35767">
        <v>27056</v>
      </c>
      <c r="T35767">
        <v>403356</v>
      </c>
      <c r="U35767" t="s">
        <v>9735</v>
      </c>
      <c r="V35767" t="s">
        <v>9736</v>
      </c>
      <c r="W35767" t="s">
        <v>28</v>
      </c>
      <c r="X35767" t="s">
        <v>28</v>
      </c>
      <c r="Y35767" t="s">
        <v>28</v>
      </c>
    </row>
    <row r="35768" spans="1:25" x14ac:dyDescent="0.35">
      <c r="A35768" s="1" t="s">
        <v>42166</v>
      </c>
      <c r="B35768" s="2">
        <v>44163.708333333336</v>
      </c>
      <c r="C35768" s="1" t="s">
        <v>26</v>
      </c>
      <c r="D35768">
        <v>17</v>
      </c>
      <c r="E35768" s="1" t="s">
        <v>29</v>
      </c>
      <c r="F35768">
        <v>4063947052</v>
      </c>
      <c r="G35768">
        <v>1580514834</v>
      </c>
      <c r="H35768">
        <v>142</v>
      </c>
      <c r="I35768">
        <v>22</v>
      </c>
      <c r="J35768">
        <v>164</v>
      </c>
      <c r="K35768">
        <v>5909</v>
      </c>
      <c r="L35768">
        <v>6073</v>
      </c>
      <c r="M35768">
        <v>108</v>
      </c>
      <c r="N35768">
        <v>215</v>
      </c>
      <c r="O35768">
        <v>1663</v>
      </c>
      <c r="P35768">
        <v>142</v>
      </c>
      <c r="Q35768" t="s">
        <v>1979</v>
      </c>
      <c r="R35768" t="s">
        <v>9737</v>
      </c>
      <c r="S35768">
        <v>7878</v>
      </c>
      <c r="T35768">
        <v>149586</v>
      </c>
      <c r="U35768" t="s">
        <v>9738</v>
      </c>
      <c r="V35768" t="s">
        <v>28</v>
      </c>
      <c r="W35768" t="s">
        <v>28</v>
      </c>
      <c r="X35768" t="s">
        <v>28</v>
      </c>
      <c r="Y35768" t="s">
        <v>28</v>
      </c>
    </row>
    <row r="35769" spans="1:25" x14ac:dyDescent="0.35">
      <c r="A35769" s="1" t="s">
        <v>42166</v>
      </c>
      <c r="B35769" s="2">
        <v>44163.708333333336</v>
      </c>
      <c r="C35769" s="1" t="s">
        <v>26</v>
      </c>
      <c r="D35769">
        <v>18</v>
      </c>
      <c r="E35769" s="1" t="s">
        <v>30</v>
      </c>
      <c r="F35769">
        <v>3890597598</v>
      </c>
      <c r="G35769">
        <v>1659440194</v>
      </c>
      <c r="H35769">
        <v>410</v>
      </c>
      <c r="I35769">
        <v>42</v>
      </c>
      <c r="J35769">
        <v>452</v>
      </c>
      <c r="K35769">
        <v>10532</v>
      </c>
      <c r="L35769">
        <v>10984</v>
      </c>
      <c r="M35769">
        <v>162</v>
      </c>
      <c r="N35769">
        <v>426</v>
      </c>
      <c r="O35769">
        <v>4894</v>
      </c>
      <c r="P35769">
        <v>272</v>
      </c>
      <c r="Q35769" t="s">
        <v>9739</v>
      </c>
      <c r="R35769" t="s">
        <v>9740</v>
      </c>
      <c r="S35769">
        <v>16150</v>
      </c>
      <c r="T35769">
        <v>359952</v>
      </c>
      <c r="U35769" t="s">
        <v>9741</v>
      </c>
      <c r="V35769" t="s">
        <v>28</v>
      </c>
      <c r="W35769" t="s">
        <v>28</v>
      </c>
      <c r="X35769" t="s">
        <v>28</v>
      </c>
      <c r="Y35769" t="s">
        <v>28</v>
      </c>
    </row>
    <row r="35770" spans="1:25" x14ac:dyDescent="0.35">
      <c r="A35770" s="1" t="s">
        <v>42166</v>
      </c>
      <c r="B35770" s="2">
        <v>44163.708333333336</v>
      </c>
      <c r="C35770" s="1" t="s">
        <v>26</v>
      </c>
      <c r="D35770">
        <v>15</v>
      </c>
      <c r="E35770" s="1" t="s">
        <v>31</v>
      </c>
      <c r="F35770">
        <v>4083956555</v>
      </c>
      <c r="G35770">
        <v>1425084984</v>
      </c>
      <c r="H35770">
        <v>2164</v>
      </c>
      <c r="I35770">
        <v>186</v>
      </c>
      <c r="J35770">
        <v>2350</v>
      </c>
      <c r="K35770">
        <v>102033</v>
      </c>
      <c r="L35770">
        <v>104383</v>
      </c>
      <c r="M35770">
        <v>401</v>
      </c>
      <c r="N35770">
        <v>2729</v>
      </c>
      <c r="O35770">
        <v>45693</v>
      </c>
      <c r="P35770">
        <v>1595</v>
      </c>
      <c r="Q35770" t="s">
        <v>9742</v>
      </c>
      <c r="R35770" t="s">
        <v>8239</v>
      </c>
      <c r="S35770">
        <v>151671</v>
      </c>
      <c r="T35770">
        <v>1552810</v>
      </c>
      <c r="U35770" t="s">
        <v>9743</v>
      </c>
      <c r="V35770" t="s">
        <v>28</v>
      </c>
      <c r="W35770" t="s">
        <v>28</v>
      </c>
      <c r="X35770" t="s">
        <v>28</v>
      </c>
      <c r="Y35770" t="s">
        <v>28</v>
      </c>
    </row>
    <row r="35771" spans="1:25" x14ac:dyDescent="0.35">
      <c r="A35771" s="1" t="s">
        <v>42166</v>
      </c>
      <c r="B35771" s="2">
        <v>44163.708333333336</v>
      </c>
      <c r="C35771" s="1" t="s">
        <v>26</v>
      </c>
      <c r="D35771">
        <v>8</v>
      </c>
      <c r="E35771" s="1" t="s">
        <v>32</v>
      </c>
      <c r="F35771">
        <v>4449436681</v>
      </c>
      <c r="G35771">
        <v>1.13417208E+16</v>
      </c>
      <c r="H35771">
        <v>2673</v>
      </c>
      <c r="I35771">
        <v>245</v>
      </c>
      <c r="J35771">
        <v>2918</v>
      </c>
      <c r="K35771">
        <v>66865</v>
      </c>
      <c r="L35771">
        <v>69783</v>
      </c>
      <c r="M35771">
        <v>-506</v>
      </c>
      <c r="N35771">
        <v>2172</v>
      </c>
      <c r="O35771">
        <v>43717</v>
      </c>
      <c r="P35771">
        <v>5684</v>
      </c>
      <c r="Q35771" t="s">
        <v>9744</v>
      </c>
      <c r="R35771" t="s">
        <v>9745</v>
      </c>
      <c r="S35771">
        <v>119184</v>
      </c>
      <c r="T35771">
        <v>2096063</v>
      </c>
      <c r="U35771" t="s">
        <v>9746</v>
      </c>
      <c r="V35771" t="s">
        <v>9747</v>
      </c>
      <c r="W35771" t="s">
        <v>28</v>
      </c>
      <c r="X35771" t="s">
        <v>28</v>
      </c>
      <c r="Y35771" t="s">
        <v>28</v>
      </c>
    </row>
    <row r="35772" spans="1:25" x14ac:dyDescent="0.35">
      <c r="A35772" s="1" t="s">
        <v>42166</v>
      </c>
      <c r="B35772" s="2">
        <v>44163.708333333336</v>
      </c>
      <c r="C35772" s="1" t="s">
        <v>26</v>
      </c>
      <c r="D35772">
        <v>6</v>
      </c>
      <c r="E35772" s="1" t="s">
        <v>44725</v>
      </c>
      <c r="F35772">
        <v>456494354</v>
      </c>
      <c r="G35772">
        <v>1376813649</v>
      </c>
      <c r="H35772">
        <v>604</v>
      </c>
      <c r="I35772">
        <v>53</v>
      </c>
      <c r="J35772">
        <v>657</v>
      </c>
      <c r="K35772">
        <v>13339</v>
      </c>
      <c r="L35772">
        <v>13996</v>
      </c>
      <c r="M35772">
        <v>-259</v>
      </c>
      <c r="N35772">
        <v>1432</v>
      </c>
      <c r="O35772">
        <v>14598</v>
      </c>
      <c r="P35772">
        <v>801</v>
      </c>
      <c r="Q35772" t="s">
        <v>9748</v>
      </c>
      <c r="R35772" t="s">
        <v>9749</v>
      </c>
      <c r="S35772">
        <v>29395</v>
      </c>
      <c r="T35772">
        <v>709897</v>
      </c>
      <c r="U35772" t="s">
        <v>9750</v>
      </c>
      <c r="V35772" t="s">
        <v>42271</v>
      </c>
      <c r="W35772" t="s">
        <v>28</v>
      </c>
      <c r="X35772" t="s">
        <v>28</v>
      </c>
      <c r="Y35772" t="s">
        <v>28</v>
      </c>
    </row>
    <row r="35773" spans="1:25" x14ac:dyDescent="0.35">
      <c r="A35773" s="1" t="s">
        <v>42166</v>
      </c>
      <c r="B35773" s="2">
        <v>44163.708333333336</v>
      </c>
      <c r="C35773" s="1" t="s">
        <v>26</v>
      </c>
      <c r="D35773">
        <v>12</v>
      </c>
      <c r="E35773" s="1" t="s">
        <v>33</v>
      </c>
      <c r="F35773">
        <v>4189277044</v>
      </c>
      <c r="G35773">
        <v>1248366722</v>
      </c>
      <c r="H35773">
        <v>3352</v>
      </c>
      <c r="I35773">
        <v>356</v>
      </c>
      <c r="J35773">
        <v>3708</v>
      </c>
      <c r="K35773">
        <v>85554</v>
      </c>
      <c r="L35773">
        <v>89262</v>
      </c>
      <c r="M35773">
        <v>1328</v>
      </c>
      <c r="N35773">
        <v>2070</v>
      </c>
      <c r="O35773">
        <v>24627</v>
      </c>
      <c r="P35773">
        <v>2309</v>
      </c>
      <c r="Q35773" t="s">
        <v>9752</v>
      </c>
      <c r="R35773" t="s">
        <v>9753</v>
      </c>
      <c r="S35773">
        <v>116198</v>
      </c>
      <c r="T35773">
        <v>2171386</v>
      </c>
      <c r="U35773" t="s">
        <v>9754</v>
      </c>
      <c r="V35773" t="s">
        <v>28</v>
      </c>
      <c r="W35773" t="s">
        <v>28</v>
      </c>
      <c r="X35773" t="s">
        <v>28</v>
      </c>
      <c r="Y35773" t="s">
        <v>28</v>
      </c>
    </row>
    <row r="35774" spans="1:25" x14ac:dyDescent="0.35">
      <c r="A35774" s="1" t="s">
        <v>42166</v>
      </c>
      <c r="B35774" s="2">
        <v>44163.708333333336</v>
      </c>
      <c r="C35774" s="1" t="s">
        <v>26</v>
      </c>
      <c r="D35774">
        <v>7</v>
      </c>
      <c r="E35774" s="1" t="s">
        <v>34</v>
      </c>
      <c r="F35774">
        <v>4441149315</v>
      </c>
      <c r="G35774">
        <v>89326992</v>
      </c>
      <c r="H35774">
        <v>968</v>
      </c>
      <c r="I35774">
        <v>117</v>
      </c>
      <c r="J35774">
        <v>1085</v>
      </c>
      <c r="K35774">
        <v>11640</v>
      </c>
      <c r="L35774">
        <v>12725</v>
      </c>
      <c r="M35774">
        <v>-286</v>
      </c>
      <c r="N35774">
        <v>454</v>
      </c>
      <c r="O35774">
        <v>35925</v>
      </c>
      <c r="P35774">
        <v>2361</v>
      </c>
      <c r="Q35774" t="s">
        <v>9755</v>
      </c>
      <c r="R35774" t="s">
        <v>9756</v>
      </c>
      <c r="S35774">
        <v>51011</v>
      </c>
      <c r="T35774">
        <v>594426</v>
      </c>
      <c r="U35774" t="s">
        <v>9757</v>
      </c>
      <c r="V35774" t="s">
        <v>28</v>
      </c>
      <c r="W35774" t="s">
        <v>28</v>
      </c>
      <c r="X35774" t="s">
        <v>28</v>
      </c>
      <c r="Y35774" t="s">
        <v>28</v>
      </c>
    </row>
    <row r="35775" spans="1:25" x14ac:dyDescent="0.35">
      <c r="A35775" s="1" t="s">
        <v>42166</v>
      </c>
      <c r="B35775" s="2">
        <v>44163.708333333336</v>
      </c>
      <c r="C35775" s="1" t="s">
        <v>26</v>
      </c>
      <c r="D35775">
        <v>3</v>
      </c>
      <c r="E35775" s="1" t="s">
        <v>35</v>
      </c>
      <c r="F35775">
        <v>4546679409</v>
      </c>
      <c r="G35775">
        <v>9190347404</v>
      </c>
      <c r="H35775">
        <v>7616</v>
      </c>
      <c r="I35775">
        <v>919</v>
      </c>
      <c r="J35775">
        <v>8535</v>
      </c>
      <c r="K35775">
        <v>121780</v>
      </c>
      <c r="L35775">
        <v>130315</v>
      </c>
      <c r="M35775">
        <v>-240</v>
      </c>
      <c r="N35775">
        <v>4615</v>
      </c>
      <c r="O35775">
        <v>250832</v>
      </c>
      <c r="P35775">
        <v>21512</v>
      </c>
      <c r="Q35775" t="s">
        <v>9758</v>
      </c>
      <c r="R35775" t="s">
        <v>9759</v>
      </c>
      <c r="S35775">
        <v>402659</v>
      </c>
      <c r="T35775">
        <v>4027257</v>
      </c>
      <c r="U35775" t="s">
        <v>9760</v>
      </c>
      <c r="V35775" t="s">
        <v>28</v>
      </c>
      <c r="W35775" t="s">
        <v>28</v>
      </c>
      <c r="X35775" t="s">
        <v>28</v>
      </c>
      <c r="Y35775" t="s">
        <v>28</v>
      </c>
    </row>
    <row r="35776" spans="1:25" x14ac:dyDescent="0.35">
      <c r="A35776" s="1" t="s">
        <v>42166</v>
      </c>
      <c r="B35776" s="2">
        <v>44163.708333333336</v>
      </c>
      <c r="C35776" s="1" t="s">
        <v>26</v>
      </c>
      <c r="D35776">
        <v>11</v>
      </c>
      <c r="E35776" s="1" t="s">
        <v>36</v>
      </c>
      <c r="F35776">
        <v>4361675973</v>
      </c>
      <c r="G35776">
        <v>135188753</v>
      </c>
      <c r="H35776">
        <v>571</v>
      </c>
      <c r="I35776">
        <v>85</v>
      </c>
      <c r="J35776">
        <v>656</v>
      </c>
      <c r="K35776">
        <v>16587</v>
      </c>
      <c r="L35776">
        <v>17243</v>
      </c>
      <c r="M35776">
        <v>400</v>
      </c>
      <c r="N35776">
        <v>473</v>
      </c>
      <c r="O35776">
        <v>10551</v>
      </c>
      <c r="P35776">
        <v>1242</v>
      </c>
      <c r="Q35776" t="s">
        <v>9761</v>
      </c>
      <c r="R35776" t="s">
        <v>9762</v>
      </c>
      <c r="S35776">
        <v>29036</v>
      </c>
      <c r="T35776">
        <v>406233</v>
      </c>
      <c r="U35776" t="s">
        <v>9763</v>
      </c>
      <c r="V35776" t="s">
        <v>28</v>
      </c>
      <c r="W35776" t="s">
        <v>28</v>
      </c>
      <c r="X35776" t="s">
        <v>28</v>
      </c>
      <c r="Y35776" t="s">
        <v>28</v>
      </c>
    </row>
    <row r="35777" spans="1:25" x14ac:dyDescent="0.35">
      <c r="A35777" s="1" t="s">
        <v>42166</v>
      </c>
      <c r="B35777" s="2">
        <v>44163.708333333336</v>
      </c>
      <c r="C35777" s="1" t="s">
        <v>26</v>
      </c>
      <c r="D35777">
        <v>14</v>
      </c>
      <c r="E35777" s="1" t="s">
        <v>37</v>
      </c>
      <c r="F35777">
        <v>4155774754</v>
      </c>
      <c r="G35777">
        <v>1465916051</v>
      </c>
      <c r="H35777">
        <v>59</v>
      </c>
      <c r="I35777">
        <v>12</v>
      </c>
      <c r="J35777">
        <v>71</v>
      </c>
      <c r="K35777">
        <v>2526</v>
      </c>
      <c r="L35777">
        <v>2597</v>
      </c>
      <c r="M35777">
        <v>-28</v>
      </c>
      <c r="N35777">
        <v>148</v>
      </c>
      <c r="O35777">
        <v>1802</v>
      </c>
      <c r="P35777">
        <v>113</v>
      </c>
      <c r="Q35777" t="s">
        <v>9764</v>
      </c>
      <c r="R35777" t="s">
        <v>3291</v>
      </c>
      <c r="S35777">
        <v>4512</v>
      </c>
      <c r="T35777">
        <v>89970</v>
      </c>
      <c r="U35777" t="s">
        <v>9765</v>
      </c>
      <c r="V35777" t="s">
        <v>28</v>
      </c>
      <c r="W35777" t="s">
        <v>28</v>
      </c>
      <c r="X35777" t="s">
        <v>28</v>
      </c>
      <c r="Y35777" t="s">
        <v>28</v>
      </c>
    </row>
    <row r="35778" spans="1:25" x14ac:dyDescent="0.35">
      <c r="A35778" s="1" t="s">
        <v>42166</v>
      </c>
      <c r="B35778" s="2">
        <v>44163.708333333336</v>
      </c>
      <c r="C35778" s="1" t="s">
        <v>26</v>
      </c>
      <c r="D35778">
        <v>21</v>
      </c>
      <c r="E35778" s="1" t="s">
        <v>44726</v>
      </c>
      <c r="F35778">
        <v>4649933453</v>
      </c>
      <c r="G35778">
        <v>1135662422</v>
      </c>
      <c r="H35778">
        <v>409</v>
      </c>
      <c r="I35778">
        <v>36</v>
      </c>
      <c r="J35778">
        <v>445</v>
      </c>
      <c r="K35778">
        <v>11113</v>
      </c>
      <c r="L35778">
        <v>11558</v>
      </c>
      <c r="M35778">
        <v>75</v>
      </c>
      <c r="N35778">
        <v>494</v>
      </c>
      <c r="O35778">
        <v>11076</v>
      </c>
      <c r="P35778">
        <v>523</v>
      </c>
      <c r="Q35778" t="s">
        <v>9766</v>
      </c>
      <c r="R35778" t="s">
        <v>1620</v>
      </c>
      <c r="S35778">
        <v>23157</v>
      </c>
      <c r="T35778">
        <v>306915</v>
      </c>
      <c r="U35778" t="s">
        <v>9767</v>
      </c>
      <c r="V35778" t="s">
        <v>9768</v>
      </c>
      <c r="W35778" t="s">
        <v>28</v>
      </c>
      <c r="X35778" t="s">
        <v>28</v>
      </c>
      <c r="Y35778" t="s">
        <v>28</v>
      </c>
    </row>
    <row r="35779" spans="1:25" x14ac:dyDescent="0.35">
      <c r="A35779" s="1" t="s">
        <v>42166</v>
      </c>
      <c r="B35779" s="2">
        <v>44163.708333333336</v>
      </c>
      <c r="C35779" s="1" t="s">
        <v>26</v>
      </c>
      <c r="D35779">
        <v>22</v>
      </c>
      <c r="E35779" s="1" t="s">
        <v>44726</v>
      </c>
      <c r="F35779">
        <v>4606893511</v>
      </c>
      <c r="G35779">
        <v>1112123097</v>
      </c>
      <c r="H35779">
        <v>404</v>
      </c>
      <c r="I35779">
        <v>42</v>
      </c>
      <c r="J35779">
        <v>446</v>
      </c>
      <c r="K35779">
        <v>1687</v>
      </c>
      <c r="L35779">
        <v>2133</v>
      </c>
      <c r="M35779">
        <v>-176</v>
      </c>
      <c r="N35779">
        <v>219</v>
      </c>
      <c r="O35779">
        <v>12530</v>
      </c>
      <c r="P35779">
        <v>629</v>
      </c>
      <c r="Q35779" t="s">
        <v>9769</v>
      </c>
      <c r="R35779" t="s">
        <v>5552</v>
      </c>
      <c r="S35779">
        <v>15292</v>
      </c>
      <c r="T35779">
        <v>371382</v>
      </c>
      <c r="U35779" t="s">
        <v>9770</v>
      </c>
      <c r="V35779" t="s">
        <v>28</v>
      </c>
      <c r="W35779" t="s">
        <v>28</v>
      </c>
      <c r="X35779" t="s">
        <v>28</v>
      </c>
      <c r="Y35779" t="s">
        <v>28</v>
      </c>
    </row>
    <row r="35780" spans="1:25" x14ac:dyDescent="0.35">
      <c r="A35780" s="1" t="s">
        <v>42166</v>
      </c>
      <c r="B35780" s="2">
        <v>44163.708333333336</v>
      </c>
      <c r="C35780" s="1" t="s">
        <v>26</v>
      </c>
      <c r="D35780">
        <v>1</v>
      </c>
      <c r="E35780" s="1" t="s">
        <v>38</v>
      </c>
      <c r="F35780">
        <v>450732745</v>
      </c>
      <c r="G35780">
        <v>7680687483</v>
      </c>
      <c r="H35780">
        <v>4781</v>
      </c>
      <c r="I35780">
        <v>384</v>
      </c>
      <c r="J35780">
        <v>5165</v>
      </c>
      <c r="K35780">
        <v>70912</v>
      </c>
      <c r="L35780">
        <v>76077</v>
      </c>
      <c r="M35780">
        <v>-1512</v>
      </c>
      <c r="N35780">
        <v>2157</v>
      </c>
      <c r="O35780">
        <v>82163</v>
      </c>
      <c r="P35780">
        <v>6070</v>
      </c>
      <c r="Q35780" t="s">
        <v>9771</v>
      </c>
      <c r="R35780" t="s">
        <v>9772</v>
      </c>
      <c r="S35780">
        <v>164310</v>
      </c>
      <c r="T35780">
        <v>1532290</v>
      </c>
      <c r="U35780" t="s">
        <v>9773</v>
      </c>
      <c r="V35780" t="s">
        <v>28</v>
      </c>
      <c r="W35780" t="s">
        <v>28</v>
      </c>
      <c r="X35780" t="s">
        <v>28</v>
      </c>
      <c r="Y35780" t="s">
        <v>28</v>
      </c>
    </row>
    <row r="35781" spans="1:25" x14ac:dyDescent="0.35">
      <c r="A35781" s="1" t="s">
        <v>42166</v>
      </c>
      <c r="B35781" s="2">
        <v>44163.708333333336</v>
      </c>
      <c r="C35781" s="1" t="s">
        <v>26</v>
      </c>
      <c r="D35781">
        <v>16</v>
      </c>
      <c r="E35781" s="1" t="s">
        <v>39</v>
      </c>
      <c r="F35781">
        <v>4112559576</v>
      </c>
      <c r="G35781">
        <v>1686736689</v>
      </c>
      <c r="H35781">
        <v>1675</v>
      </c>
      <c r="I35781">
        <v>200</v>
      </c>
      <c r="J35781">
        <v>1875</v>
      </c>
      <c r="K35781">
        <v>35779</v>
      </c>
      <c r="L35781">
        <v>37654</v>
      </c>
      <c r="M35781">
        <v>1237</v>
      </c>
      <c r="N35781">
        <v>1573</v>
      </c>
      <c r="O35781">
        <v>13225</v>
      </c>
      <c r="P35781">
        <v>1432</v>
      </c>
      <c r="Q35781" t="s">
        <v>9774</v>
      </c>
      <c r="R35781" t="s">
        <v>9775</v>
      </c>
      <c r="S35781">
        <v>52311</v>
      </c>
      <c r="T35781">
        <v>772079</v>
      </c>
      <c r="U35781" t="s">
        <v>9776</v>
      </c>
      <c r="V35781" t="s">
        <v>42272</v>
      </c>
      <c r="W35781" t="s">
        <v>28</v>
      </c>
      <c r="X35781" t="s">
        <v>28</v>
      </c>
      <c r="Y35781" t="s">
        <v>28</v>
      </c>
    </row>
    <row r="35782" spans="1:25" x14ac:dyDescent="0.35">
      <c r="A35782" s="1" t="s">
        <v>42166</v>
      </c>
      <c r="B35782" s="2">
        <v>44163.708333333336</v>
      </c>
      <c r="C35782" s="1" t="s">
        <v>26</v>
      </c>
      <c r="D35782">
        <v>20</v>
      </c>
      <c r="E35782" s="1" t="s">
        <v>40</v>
      </c>
      <c r="F35782">
        <v>3921531192</v>
      </c>
      <c r="G35782">
        <v>9110616306</v>
      </c>
      <c r="H35782">
        <v>544</v>
      </c>
      <c r="I35782">
        <v>73</v>
      </c>
      <c r="J35782">
        <v>617</v>
      </c>
      <c r="K35782">
        <v>12502</v>
      </c>
      <c r="L35782">
        <v>13119</v>
      </c>
      <c r="M35782">
        <v>-36</v>
      </c>
      <c r="N35782">
        <v>311</v>
      </c>
      <c r="O35782">
        <v>7179</v>
      </c>
      <c r="P35782">
        <v>432</v>
      </c>
      <c r="Q35782" t="s">
        <v>9778</v>
      </c>
      <c r="R35782" t="s">
        <v>9779</v>
      </c>
      <c r="S35782">
        <v>20730</v>
      </c>
      <c r="T35782">
        <v>367115</v>
      </c>
      <c r="U35782" t="s">
        <v>9780</v>
      </c>
      <c r="V35782" t="s">
        <v>28</v>
      </c>
      <c r="W35782" t="s">
        <v>28</v>
      </c>
      <c r="X35782" t="s">
        <v>28</v>
      </c>
      <c r="Y35782" t="s">
        <v>28</v>
      </c>
    </row>
    <row r="35783" spans="1:25" x14ac:dyDescent="0.35">
      <c r="A35783" s="1" t="s">
        <v>42166</v>
      </c>
      <c r="B35783" s="2">
        <v>44163.708333333336</v>
      </c>
      <c r="C35783" s="1" t="s">
        <v>26</v>
      </c>
      <c r="D35783">
        <v>19</v>
      </c>
      <c r="E35783" s="1" t="s">
        <v>41</v>
      </c>
      <c r="F35783">
        <v>3811569725</v>
      </c>
      <c r="G35783">
        <v>1.3362356699999998E+16</v>
      </c>
      <c r="H35783">
        <v>1519</v>
      </c>
      <c r="I35783">
        <v>247</v>
      </c>
      <c r="J35783">
        <v>1766</v>
      </c>
      <c r="K35783">
        <v>38116</v>
      </c>
      <c r="L35783">
        <v>39882</v>
      </c>
      <c r="M35783">
        <v>799</v>
      </c>
      <c r="N35783">
        <v>1189</v>
      </c>
      <c r="O35783">
        <v>20181</v>
      </c>
      <c r="P35783">
        <v>1461</v>
      </c>
      <c r="Q35783" t="s">
        <v>9781</v>
      </c>
      <c r="R35783" t="s">
        <v>9782</v>
      </c>
      <c r="S35783">
        <v>61524</v>
      </c>
      <c r="T35783">
        <v>942356</v>
      </c>
      <c r="U35783" t="s">
        <v>9783</v>
      </c>
      <c r="V35783" t="s">
        <v>28</v>
      </c>
      <c r="W35783" t="s">
        <v>28</v>
      </c>
      <c r="X35783" t="s">
        <v>28</v>
      </c>
      <c r="Y35783" t="s">
        <v>28</v>
      </c>
    </row>
    <row r="35784" spans="1:25" x14ac:dyDescent="0.35">
      <c r="A35784" s="1" t="s">
        <v>42166</v>
      </c>
      <c r="B35784" s="2">
        <v>44163.708333333336</v>
      </c>
      <c r="C35784" s="1" t="s">
        <v>26</v>
      </c>
      <c r="D35784">
        <v>9</v>
      </c>
      <c r="E35784" s="1" t="s">
        <v>42</v>
      </c>
      <c r="F35784">
        <v>4376923077</v>
      </c>
      <c r="G35784">
        <v>1125588885</v>
      </c>
      <c r="H35784">
        <v>1593</v>
      </c>
      <c r="I35784">
        <v>279</v>
      </c>
      <c r="J35784">
        <v>1872</v>
      </c>
      <c r="K35784">
        <v>43200</v>
      </c>
      <c r="L35784">
        <v>45072</v>
      </c>
      <c r="M35784">
        <v>-1459</v>
      </c>
      <c r="N35784">
        <v>1196</v>
      </c>
      <c r="O35784">
        <v>54005</v>
      </c>
      <c r="P35784">
        <v>2563</v>
      </c>
      <c r="Q35784" t="s">
        <v>9784</v>
      </c>
      <c r="R35784" t="s">
        <v>9785</v>
      </c>
      <c r="S35784">
        <v>101640</v>
      </c>
      <c r="T35784">
        <v>1543449</v>
      </c>
      <c r="U35784" t="s">
        <v>9786</v>
      </c>
      <c r="V35784" t="s">
        <v>28</v>
      </c>
      <c r="W35784" t="s">
        <v>28</v>
      </c>
      <c r="X35784" t="s">
        <v>28</v>
      </c>
      <c r="Y35784" t="s">
        <v>28</v>
      </c>
    </row>
    <row r="35785" spans="1:25" x14ac:dyDescent="0.35">
      <c r="A35785" s="1" t="s">
        <v>42166</v>
      </c>
      <c r="B35785" s="2">
        <v>44163.708333333336</v>
      </c>
      <c r="C35785" s="1" t="s">
        <v>26</v>
      </c>
      <c r="D35785">
        <v>10</v>
      </c>
      <c r="E35785" s="1" t="s">
        <v>43</v>
      </c>
      <c r="F35785">
        <v>4310675841</v>
      </c>
      <c r="G35785">
        <v>1238824698</v>
      </c>
      <c r="H35785">
        <v>351</v>
      </c>
      <c r="I35785">
        <v>64</v>
      </c>
      <c r="J35785">
        <v>415</v>
      </c>
      <c r="K35785">
        <v>8238</v>
      </c>
      <c r="L35785">
        <v>8653</v>
      </c>
      <c r="M35785">
        <v>-397</v>
      </c>
      <c r="N35785">
        <v>348</v>
      </c>
      <c r="O35785">
        <v>14388</v>
      </c>
      <c r="P35785">
        <v>389</v>
      </c>
      <c r="Q35785" t="s">
        <v>9787</v>
      </c>
      <c r="R35785" t="s">
        <v>9788</v>
      </c>
      <c r="S35785">
        <v>23430</v>
      </c>
      <c r="T35785">
        <v>412818</v>
      </c>
      <c r="U35785" t="s">
        <v>9789</v>
      </c>
      <c r="V35785" t="s">
        <v>28</v>
      </c>
      <c r="W35785" t="s">
        <v>28</v>
      </c>
      <c r="X35785" t="s">
        <v>28</v>
      </c>
      <c r="Y35785" t="s">
        <v>28</v>
      </c>
    </row>
    <row r="35786" spans="1:25" x14ac:dyDescent="0.35">
      <c r="A35786" s="1" t="s">
        <v>42166</v>
      </c>
      <c r="B35786" s="2">
        <v>44163.708333333336</v>
      </c>
      <c r="C35786" s="1" t="s">
        <v>26</v>
      </c>
      <c r="D35786">
        <v>2</v>
      </c>
      <c r="E35786" s="1" t="s">
        <v>44</v>
      </c>
      <c r="F35786">
        <v>4573750286</v>
      </c>
      <c r="G35786">
        <v>7320149366</v>
      </c>
      <c r="H35786">
        <v>130</v>
      </c>
      <c r="I35786">
        <v>14</v>
      </c>
      <c r="J35786">
        <v>144</v>
      </c>
      <c r="K35786">
        <v>1321</v>
      </c>
      <c r="L35786">
        <v>1465</v>
      </c>
      <c r="M35786">
        <v>-82</v>
      </c>
      <c r="N35786">
        <v>72</v>
      </c>
      <c r="O35786">
        <v>4641</v>
      </c>
      <c r="P35786">
        <v>310</v>
      </c>
      <c r="Q35786" t="s">
        <v>9790</v>
      </c>
      <c r="R35786" t="s">
        <v>9791</v>
      </c>
      <c r="S35786">
        <v>6416</v>
      </c>
      <c r="T35786">
        <v>59088</v>
      </c>
      <c r="U35786" t="s">
        <v>9792</v>
      </c>
      <c r="V35786" t="s">
        <v>28</v>
      </c>
      <c r="W35786" t="s">
        <v>28</v>
      </c>
      <c r="X35786" t="s">
        <v>28</v>
      </c>
      <c r="Y35786" t="s">
        <v>28</v>
      </c>
    </row>
    <row r="35787" spans="1:25" x14ac:dyDescent="0.35">
      <c r="A35787" s="1" t="s">
        <v>42166</v>
      </c>
      <c r="B35787" s="2">
        <v>44163.708333333336</v>
      </c>
      <c r="C35787" s="1" t="s">
        <v>26</v>
      </c>
      <c r="D35787">
        <v>5</v>
      </c>
      <c r="E35787" s="1" t="s">
        <v>45</v>
      </c>
      <c r="F35787">
        <v>4543490485</v>
      </c>
      <c r="G35787">
        <v>1233845213</v>
      </c>
      <c r="H35787">
        <v>2654</v>
      </c>
      <c r="I35787">
        <v>309</v>
      </c>
      <c r="J35787">
        <v>2963</v>
      </c>
      <c r="K35787">
        <v>75609</v>
      </c>
      <c r="L35787">
        <v>78572</v>
      </c>
      <c r="M35787">
        <v>1684</v>
      </c>
      <c r="N35787">
        <v>3498</v>
      </c>
      <c r="O35787">
        <v>58756</v>
      </c>
      <c r="P35787">
        <v>3644</v>
      </c>
      <c r="Q35787" t="s">
        <v>9793</v>
      </c>
      <c r="R35787" t="s">
        <v>9794</v>
      </c>
      <c r="S35787">
        <v>140972</v>
      </c>
      <c r="T35787">
        <v>2769213</v>
      </c>
      <c r="U35787" t="s">
        <v>9795</v>
      </c>
      <c r="V35787" t="s">
        <v>9796</v>
      </c>
      <c r="W35787" t="s">
        <v>28</v>
      </c>
      <c r="X35787" t="s">
        <v>28</v>
      </c>
      <c r="Y35787" t="s">
        <v>28</v>
      </c>
    </row>
    <row r="35788" spans="1:25" x14ac:dyDescent="0.35">
      <c r="A35788" s="1" t="s">
        <v>42166</v>
      </c>
      <c r="B35788" s="2">
        <v>44164.708333333336</v>
      </c>
      <c r="C35788" s="1" t="s">
        <v>26</v>
      </c>
      <c r="D35788">
        <v>13</v>
      </c>
      <c r="E35788" s="1" t="s">
        <v>27</v>
      </c>
      <c r="F35788">
        <v>4235122196</v>
      </c>
      <c r="G35788">
        <v>1339843823</v>
      </c>
      <c r="H35788">
        <v>659</v>
      </c>
      <c r="I35788">
        <v>75</v>
      </c>
      <c r="J35788">
        <v>734</v>
      </c>
      <c r="K35788">
        <v>17306</v>
      </c>
      <c r="L35788">
        <v>18040</v>
      </c>
      <c r="M35788">
        <v>278</v>
      </c>
      <c r="N35788">
        <v>413</v>
      </c>
      <c r="O35788">
        <v>8543</v>
      </c>
      <c r="P35788">
        <v>886</v>
      </c>
      <c r="Q35788" t="s">
        <v>9798</v>
      </c>
      <c r="R35788" t="s">
        <v>9799</v>
      </c>
      <c r="S35788">
        <v>27469</v>
      </c>
      <c r="T35788">
        <v>407501</v>
      </c>
      <c r="U35788" t="s">
        <v>9800</v>
      </c>
      <c r="V35788" t="s">
        <v>28</v>
      </c>
      <c r="W35788" t="s">
        <v>28</v>
      </c>
      <c r="X35788" t="s">
        <v>28</v>
      </c>
      <c r="Y35788" t="s">
        <v>28</v>
      </c>
    </row>
    <row r="35789" spans="1:25" x14ac:dyDescent="0.35">
      <c r="A35789" s="1" t="s">
        <v>42166</v>
      </c>
      <c r="B35789" s="2">
        <v>44164.708333333336</v>
      </c>
      <c r="C35789" s="1" t="s">
        <v>26</v>
      </c>
      <c r="D35789">
        <v>17</v>
      </c>
      <c r="E35789" s="1" t="s">
        <v>29</v>
      </c>
      <c r="F35789">
        <v>4063947052</v>
      </c>
      <c r="G35789">
        <v>1580514834</v>
      </c>
      <c r="H35789">
        <v>141</v>
      </c>
      <c r="I35789">
        <v>25</v>
      </c>
      <c r="J35789">
        <v>166</v>
      </c>
      <c r="K35789">
        <v>6016</v>
      </c>
      <c r="L35789">
        <v>6182</v>
      </c>
      <c r="M35789">
        <v>109</v>
      </c>
      <c r="N35789">
        <v>172</v>
      </c>
      <c r="O35789">
        <v>1723</v>
      </c>
      <c r="P35789">
        <v>145</v>
      </c>
      <c r="Q35789" t="s">
        <v>7902</v>
      </c>
      <c r="R35789" t="s">
        <v>7281</v>
      </c>
      <c r="S35789">
        <v>8050</v>
      </c>
      <c r="T35789">
        <v>151032</v>
      </c>
      <c r="U35789" t="s">
        <v>9801</v>
      </c>
      <c r="V35789" t="s">
        <v>8830</v>
      </c>
      <c r="W35789" t="s">
        <v>28</v>
      </c>
      <c r="X35789" t="s">
        <v>28</v>
      </c>
      <c r="Y35789" t="s">
        <v>28</v>
      </c>
    </row>
    <row r="35790" spans="1:25" x14ac:dyDescent="0.35">
      <c r="A35790" s="1" t="s">
        <v>42166</v>
      </c>
      <c r="B35790" s="2">
        <v>44164.708333333336</v>
      </c>
      <c r="C35790" s="1" t="s">
        <v>26</v>
      </c>
      <c r="D35790">
        <v>18</v>
      </c>
      <c r="E35790" s="1" t="s">
        <v>30</v>
      </c>
      <c r="F35790">
        <v>3890597598</v>
      </c>
      <c r="G35790">
        <v>1659440194</v>
      </c>
      <c r="H35790">
        <v>405</v>
      </c>
      <c r="I35790">
        <v>43</v>
      </c>
      <c r="J35790">
        <v>448</v>
      </c>
      <c r="K35790">
        <v>10576</v>
      </c>
      <c r="L35790">
        <v>11024</v>
      </c>
      <c r="M35790">
        <v>40</v>
      </c>
      <c r="N35790">
        <v>294</v>
      </c>
      <c r="O35790">
        <v>5139</v>
      </c>
      <c r="P35790">
        <v>281</v>
      </c>
      <c r="Q35790" t="s">
        <v>5835</v>
      </c>
      <c r="R35790" t="s">
        <v>9802</v>
      </c>
      <c r="S35790">
        <v>16444</v>
      </c>
      <c r="T35790">
        <v>362488</v>
      </c>
      <c r="U35790" t="s">
        <v>9803</v>
      </c>
      <c r="V35790" t="s">
        <v>28</v>
      </c>
      <c r="W35790" t="s">
        <v>28</v>
      </c>
      <c r="X35790" t="s">
        <v>28</v>
      </c>
      <c r="Y35790" t="s">
        <v>28</v>
      </c>
    </row>
    <row r="35791" spans="1:25" x14ac:dyDescent="0.35">
      <c r="A35791" s="1" t="s">
        <v>42166</v>
      </c>
      <c r="B35791" s="2">
        <v>44164.708333333336</v>
      </c>
      <c r="C35791" s="1" t="s">
        <v>26</v>
      </c>
      <c r="D35791">
        <v>15</v>
      </c>
      <c r="E35791" s="1" t="s">
        <v>31</v>
      </c>
      <c r="F35791">
        <v>4083956555</v>
      </c>
      <c r="G35791">
        <v>1425084984</v>
      </c>
      <c r="H35791">
        <v>2165</v>
      </c>
      <c r="I35791">
        <v>183</v>
      </c>
      <c r="J35791">
        <v>2348</v>
      </c>
      <c r="K35791">
        <v>102438</v>
      </c>
      <c r="L35791">
        <v>104786</v>
      </c>
      <c r="M35791">
        <v>403</v>
      </c>
      <c r="N35791">
        <v>2022</v>
      </c>
      <c r="O35791">
        <v>47276</v>
      </c>
      <c r="P35791">
        <v>1631</v>
      </c>
      <c r="Q35791" t="s">
        <v>9804</v>
      </c>
      <c r="R35791" t="s">
        <v>9805</v>
      </c>
      <c r="S35791">
        <v>153693</v>
      </c>
      <c r="T35791">
        <v>1571873</v>
      </c>
      <c r="U35791" t="s">
        <v>9806</v>
      </c>
      <c r="V35791" t="s">
        <v>28</v>
      </c>
      <c r="W35791" t="s">
        <v>28</v>
      </c>
      <c r="X35791" t="s">
        <v>28</v>
      </c>
      <c r="Y35791" t="s">
        <v>28</v>
      </c>
    </row>
    <row r="35792" spans="1:25" x14ac:dyDescent="0.35">
      <c r="A35792" s="1" t="s">
        <v>42166</v>
      </c>
      <c r="B35792" s="2">
        <v>44164.708333333336</v>
      </c>
      <c r="C35792" s="1" t="s">
        <v>26</v>
      </c>
      <c r="D35792">
        <v>8</v>
      </c>
      <c r="E35792" s="1" t="s">
        <v>32</v>
      </c>
      <c r="F35792">
        <v>4449436681</v>
      </c>
      <c r="G35792">
        <v>1.13417208E+16</v>
      </c>
      <c r="H35792">
        <v>2668</v>
      </c>
      <c r="I35792">
        <v>245</v>
      </c>
      <c r="J35792">
        <v>2913</v>
      </c>
      <c r="K35792">
        <v>67316</v>
      </c>
      <c r="L35792">
        <v>70229</v>
      </c>
      <c r="M35792">
        <v>446</v>
      </c>
      <c r="N35792">
        <v>1850</v>
      </c>
      <c r="O35792">
        <v>45089</v>
      </c>
      <c r="P35792">
        <v>5714</v>
      </c>
      <c r="Q35792" t="s">
        <v>9807</v>
      </c>
      <c r="R35792" t="s">
        <v>9808</v>
      </c>
      <c r="S35792">
        <v>121032</v>
      </c>
      <c r="T35792">
        <v>2109497</v>
      </c>
      <c r="U35792" t="s">
        <v>9809</v>
      </c>
      <c r="V35792" t="s">
        <v>9623</v>
      </c>
      <c r="W35792" t="s">
        <v>28</v>
      </c>
      <c r="X35792" t="s">
        <v>28</v>
      </c>
      <c r="Y35792" t="s">
        <v>28</v>
      </c>
    </row>
    <row r="35793" spans="1:25" x14ac:dyDescent="0.35">
      <c r="A35793" s="1" t="s">
        <v>42166</v>
      </c>
      <c r="B35793" s="2">
        <v>44164.708333333336</v>
      </c>
      <c r="C35793" s="1" t="s">
        <v>26</v>
      </c>
      <c r="D35793">
        <v>6</v>
      </c>
      <c r="E35793" s="1" t="s">
        <v>44725</v>
      </c>
      <c r="F35793">
        <v>456494354</v>
      </c>
      <c r="G35793">
        <v>1376813649</v>
      </c>
      <c r="H35793">
        <v>620</v>
      </c>
      <c r="I35793">
        <v>57</v>
      </c>
      <c r="J35793">
        <v>677</v>
      </c>
      <c r="K35793">
        <v>13632</v>
      </c>
      <c r="L35793">
        <v>14309</v>
      </c>
      <c r="M35793">
        <v>313</v>
      </c>
      <c r="N35793">
        <v>680</v>
      </c>
      <c r="O35793">
        <v>14949</v>
      </c>
      <c r="P35793">
        <v>817</v>
      </c>
      <c r="Q35793" t="s">
        <v>9810</v>
      </c>
      <c r="R35793" t="s">
        <v>9811</v>
      </c>
      <c r="S35793">
        <v>30075</v>
      </c>
      <c r="T35793">
        <v>713195</v>
      </c>
      <c r="U35793" t="s">
        <v>2518</v>
      </c>
      <c r="V35793" t="s">
        <v>28</v>
      </c>
      <c r="W35793" t="s">
        <v>28</v>
      </c>
      <c r="X35793" t="s">
        <v>28</v>
      </c>
      <c r="Y35793" t="s">
        <v>28</v>
      </c>
    </row>
    <row r="35794" spans="1:25" x14ac:dyDescent="0.35">
      <c r="A35794" s="1" t="s">
        <v>42166</v>
      </c>
      <c r="B35794" s="2">
        <v>44164.708333333336</v>
      </c>
      <c r="C35794" s="1" t="s">
        <v>26</v>
      </c>
      <c r="D35794">
        <v>12</v>
      </c>
      <c r="E35794" s="1" t="s">
        <v>33</v>
      </c>
      <c r="F35794">
        <v>4189277044</v>
      </c>
      <c r="G35794">
        <v>1248366722</v>
      </c>
      <c r="H35794">
        <v>3358</v>
      </c>
      <c r="I35794">
        <v>355</v>
      </c>
      <c r="J35794">
        <v>3713</v>
      </c>
      <c r="K35794">
        <v>85999</v>
      </c>
      <c r="L35794">
        <v>89712</v>
      </c>
      <c r="M35794">
        <v>450</v>
      </c>
      <c r="N35794">
        <v>1993</v>
      </c>
      <c r="O35794">
        <v>26151</v>
      </c>
      <c r="P35794">
        <v>2328</v>
      </c>
      <c r="Q35794" t="s">
        <v>9812</v>
      </c>
      <c r="R35794" t="s">
        <v>9813</v>
      </c>
      <c r="S35794">
        <v>118191</v>
      </c>
      <c r="T35794">
        <v>2194299</v>
      </c>
      <c r="U35794" t="s">
        <v>9814</v>
      </c>
      <c r="V35794" t="s">
        <v>28</v>
      </c>
      <c r="W35794" t="s">
        <v>28</v>
      </c>
      <c r="X35794" t="s">
        <v>28</v>
      </c>
      <c r="Y35794" t="s">
        <v>28</v>
      </c>
    </row>
    <row r="35795" spans="1:25" x14ac:dyDescent="0.35">
      <c r="A35795" s="1" t="s">
        <v>42166</v>
      </c>
      <c r="B35795" s="2">
        <v>44164.708333333336</v>
      </c>
      <c r="C35795" s="1" t="s">
        <v>26</v>
      </c>
      <c r="D35795">
        <v>7</v>
      </c>
      <c r="E35795" s="1" t="s">
        <v>34</v>
      </c>
      <c r="F35795">
        <v>4441149315</v>
      </c>
      <c r="G35795">
        <v>89326992</v>
      </c>
      <c r="H35795">
        <v>970</v>
      </c>
      <c r="I35795">
        <v>111</v>
      </c>
      <c r="J35795">
        <v>1081</v>
      </c>
      <c r="K35795">
        <v>11525</v>
      </c>
      <c r="L35795">
        <v>12606</v>
      </c>
      <c r="M35795">
        <v>-119</v>
      </c>
      <c r="N35795">
        <v>437</v>
      </c>
      <c r="O35795">
        <v>36462</v>
      </c>
      <c r="P35795">
        <v>2380</v>
      </c>
      <c r="Q35795" t="s">
        <v>9815</v>
      </c>
      <c r="R35795" t="s">
        <v>9816</v>
      </c>
      <c r="S35795">
        <v>51448</v>
      </c>
      <c r="T35795">
        <v>598285</v>
      </c>
      <c r="U35795" t="s">
        <v>9817</v>
      </c>
      <c r="V35795" t="s">
        <v>28</v>
      </c>
      <c r="W35795" t="s">
        <v>28</v>
      </c>
      <c r="X35795" t="s">
        <v>28</v>
      </c>
      <c r="Y35795" t="s">
        <v>28</v>
      </c>
    </row>
    <row r="35796" spans="1:25" x14ac:dyDescent="0.35">
      <c r="A35796" s="1" t="s">
        <v>42166</v>
      </c>
      <c r="B35796" s="2">
        <v>44164.708333333336</v>
      </c>
      <c r="C35796" s="1" t="s">
        <v>26</v>
      </c>
      <c r="D35796">
        <v>3</v>
      </c>
      <c r="E35796" s="1" t="s">
        <v>35</v>
      </c>
      <c r="F35796">
        <v>4546679409</v>
      </c>
      <c r="G35796">
        <v>9190347404</v>
      </c>
      <c r="H35796">
        <v>7400</v>
      </c>
      <c r="I35796">
        <v>907</v>
      </c>
      <c r="J35796">
        <v>8307</v>
      </c>
      <c r="K35796">
        <v>124320</v>
      </c>
      <c r="L35796">
        <v>132627</v>
      </c>
      <c r="M35796">
        <v>2312</v>
      </c>
      <c r="N35796">
        <v>3203</v>
      </c>
      <c r="O35796">
        <v>251588</v>
      </c>
      <c r="P35796">
        <v>21647</v>
      </c>
      <c r="Q35796" t="s">
        <v>9818</v>
      </c>
      <c r="R35796" t="s">
        <v>9819</v>
      </c>
      <c r="S35796">
        <v>405862</v>
      </c>
      <c r="T35796">
        <v>4055691</v>
      </c>
      <c r="U35796" t="s">
        <v>9820</v>
      </c>
      <c r="V35796" t="s">
        <v>28</v>
      </c>
      <c r="W35796" t="s">
        <v>28</v>
      </c>
      <c r="X35796" t="s">
        <v>28</v>
      </c>
      <c r="Y35796" t="s">
        <v>28</v>
      </c>
    </row>
    <row r="35797" spans="1:25" x14ac:dyDescent="0.35">
      <c r="A35797" s="1" t="s">
        <v>42166</v>
      </c>
      <c r="B35797" s="2">
        <v>44164.708333333336</v>
      </c>
      <c r="C35797" s="1" t="s">
        <v>26</v>
      </c>
      <c r="D35797">
        <v>11</v>
      </c>
      <c r="E35797" s="1" t="s">
        <v>36</v>
      </c>
      <c r="F35797">
        <v>4361675973</v>
      </c>
      <c r="G35797">
        <v>135188753</v>
      </c>
      <c r="H35797">
        <v>598</v>
      </c>
      <c r="I35797">
        <v>85</v>
      </c>
      <c r="J35797">
        <v>683</v>
      </c>
      <c r="K35797">
        <v>17013</v>
      </c>
      <c r="L35797">
        <v>17696</v>
      </c>
      <c r="M35797">
        <v>453</v>
      </c>
      <c r="N35797">
        <v>518</v>
      </c>
      <c r="O35797">
        <v>10603</v>
      </c>
      <c r="P35797">
        <v>1255</v>
      </c>
      <c r="Q35797" t="s">
        <v>9821</v>
      </c>
      <c r="R35797" t="s">
        <v>1620</v>
      </c>
      <c r="S35797">
        <v>29554</v>
      </c>
      <c r="T35797">
        <v>409684</v>
      </c>
      <c r="U35797" t="s">
        <v>9822</v>
      </c>
      <c r="V35797" t="s">
        <v>28</v>
      </c>
      <c r="W35797" t="s">
        <v>28</v>
      </c>
      <c r="X35797" t="s">
        <v>28</v>
      </c>
      <c r="Y35797" t="s">
        <v>28</v>
      </c>
    </row>
    <row r="35798" spans="1:25" x14ac:dyDescent="0.35">
      <c r="A35798" s="1" t="s">
        <v>42166</v>
      </c>
      <c r="B35798" s="2">
        <v>44164.708333333336</v>
      </c>
      <c r="C35798" s="1" t="s">
        <v>26</v>
      </c>
      <c r="D35798">
        <v>14</v>
      </c>
      <c r="E35798" s="1" t="s">
        <v>37</v>
      </c>
      <c r="F35798">
        <v>4155774754</v>
      </c>
      <c r="G35798">
        <v>1465916051</v>
      </c>
      <c r="H35798">
        <v>61</v>
      </c>
      <c r="I35798">
        <v>13</v>
      </c>
      <c r="J35798">
        <v>74</v>
      </c>
      <c r="K35798">
        <v>2571</v>
      </c>
      <c r="L35798">
        <v>2645</v>
      </c>
      <c r="M35798">
        <v>48</v>
      </c>
      <c r="N35798">
        <v>114</v>
      </c>
      <c r="O35798">
        <v>1864</v>
      </c>
      <c r="P35798">
        <v>117</v>
      </c>
      <c r="Q35798" t="s">
        <v>9823</v>
      </c>
      <c r="R35798" t="s">
        <v>3291</v>
      </c>
      <c r="S35798">
        <v>4626</v>
      </c>
      <c r="T35798">
        <v>90959</v>
      </c>
      <c r="U35798" t="s">
        <v>9824</v>
      </c>
      <c r="V35798" t="s">
        <v>28</v>
      </c>
      <c r="W35798" t="s">
        <v>28</v>
      </c>
      <c r="X35798" t="s">
        <v>28</v>
      </c>
      <c r="Y35798" t="s">
        <v>28</v>
      </c>
    </row>
    <row r="35799" spans="1:25" x14ac:dyDescent="0.35">
      <c r="A35799" s="1" t="s">
        <v>42166</v>
      </c>
      <c r="B35799" s="2">
        <v>44164.708333333336</v>
      </c>
      <c r="C35799" s="1" t="s">
        <v>26</v>
      </c>
      <c r="D35799">
        <v>21</v>
      </c>
      <c r="E35799" s="1" t="s">
        <v>44726</v>
      </c>
      <c r="F35799">
        <v>4649933453</v>
      </c>
      <c r="G35799">
        <v>1135662422</v>
      </c>
      <c r="H35799">
        <v>420</v>
      </c>
      <c r="I35799">
        <v>36</v>
      </c>
      <c r="J35799">
        <v>456</v>
      </c>
      <c r="K35799">
        <v>10881</v>
      </c>
      <c r="L35799">
        <v>11337</v>
      </c>
      <c r="M35799">
        <v>-221</v>
      </c>
      <c r="N35799">
        <v>437</v>
      </c>
      <c r="O35799">
        <v>11727</v>
      </c>
      <c r="P35799">
        <v>530</v>
      </c>
      <c r="Q35799" t="s">
        <v>6563</v>
      </c>
      <c r="R35799" t="s">
        <v>1620</v>
      </c>
      <c r="S35799">
        <v>23594</v>
      </c>
      <c r="T35799">
        <v>310397</v>
      </c>
      <c r="U35799" t="s">
        <v>9825</v>
      </c>
      <c r="V35799" t="s">
        <v>9826</v>
      </c>
      <c r="W35799" t="s">
        <v>28</v>
      </c>
      <c r="X35799" t="s">
        <v>28</v>
      </c>
      <c r="Y35799" t="s">
        <v>28</v>
      </c>
    </row>
    <row r="35800" spans="1:25" x14ac:dyDescent="0.35">
      <c r="A35800" s="1" t="s">
        <v>42166</v>
      </c>
      <c r="B35800" s="2">
        <v>44164.708333333336</v>
      </c>
      <c r="C35800" s="1" t="s">
        <v>26</v>
      </c>
      <c r="D35800">
        <v>22</v>
      </c>
      <c r="E35800" s="1" t="s">
        <v>44726</v>
      </c>
      <c r="F35800">
        <v>4606893511</v>
      </c>
      <c r="G35800">
        <v>1112123097</v>
      </c>
      <c r="H35800">
        <v>404</v>
      </c>
      <c r="I35800">
        <v>44</v>
      </c>
      <c r="J35800">
        <v>448</v>
      </c>
      <c r="K35800">
        <v>1871</v>
      </c>
      <c r="L35800">
        <v>2319</v>
      </c>
      <c r="M35800">
        <v>186</v>
      </c>
      <c r="N35800">
        <v>265</v>
      </c>
      <c r="O35800">
        <v>12597</v>
      </c>
      <c r="P35800">
        <v>641</v>
      </c>
      <c r="Q35800" t="s">
        <v>9827</v>
      </c>
      <c r="R35800" t="s">
        <v>9828</v>
      </c>
      <c r="S35800">
        <v>15557</v>
      </c>
      <c r="T35800">
        <v>375077</v>
      </c>
      <c r="U35800" t="s">
        <v>9829</v>
      </c>
      <c r="V35800" t="s">
        <v>28</v>
      </c>
      <c r="W35800" t="s">
        <v>28</v>
      </c>
      <c r="X35800" t="s">
        <v>28</v>
      </c>
      <c r="Y35800" t="s">
        <v>28</v>
      </c>
    </row>
    <row r="35801" spans="1:25" x14ac:dyDescent="0.35">
      <c r="A35801" s="1" t="s">
        <v>42166</v>
      </c>
      <c r="B35801" s="2">
        <v>44164.708333333336</v>
      </c>
      <c r="C35801" s="1" t="s">
        <v>26</v>
      </c>
      <c r="D35801">
        <v>1</v>
      </c>
      <c r="E35801" s="1" t="s">
        <v>38</v>
      </c>
      <c r="F35801">
        <v>450732745</v>
      </c>
      <c r="G35801">
        <v>7680687483</v>
      </c>
      <c r="H35801">
        <v>4734</v>
      </c>
      <c r="I35801">
        <v>385</v>
      </c>
      <c r="J35801">
        <v>5119</v>
      </c>
      <c r="K35801">
        <v>71865</v>
      </c>
      <c r="L35801">
        <v>76984</v>
      </c>
      <c r="M35801">
        <v>907</v>
      </c>
      <c r="N35801">
        <v>2021</v>
      </c>
      <c r="O35801">
        <v>83193</v>
      </c>
      <c r="P35801">
        <v>6154</v>
      </c>
      <c r="Q35801" t="s">
        <v>9830</v>
      </c>
      <c r="R35801" t="s">
        <v>9831</v>
      </c>
      <c r="S35801">
        <v>166331</v>
      </c>
      <c r="T35801">
        <v>1546447</v>
      </c>
      <c r="U35801" t="s">
        <v>9832</v>
      </c>
      <c r="V35801" t="s">
        <v>28</v>
      </c>
      <c r="W35801" t="s">
        <v>28</v>
      </c>
      <c r="X35801" t="s">
        <v>28</v>
      </c>
      <c r="Y35801" t="s">
        <v>28</v>
      </c>
    </row>
    <row r="35802" spans="1:25" x14ac:dyDescent="0.35">
      <c r="A35802" s="1" t="s">
        <v>42166</v>
      </c>
      <c r="B35802" s="2">
        <v>44164.708333333336</v>
      </c>
      <c r="C35802" s="1" t="s">
        <v>26</v>
      </c>
      <c r="D35802">
        <v>16</v>
      </c>
      <c r="E35802" s="1" t="s">
        <v>39</v>
      </c>
      <c r="F35802">
        <v>4112559576</v>
      </c>
      <c r="G35802">
        <v>1686736689</v>
      </c>
      <c r="H35802">
        <v>1675</v>
      </c>
      <c r="I35802">
        <v>212</v>
      </c>
      <c r="J35802">
        <v>1887</v>
      </c>
      <c r="K35802">
        <v>36357</v>
      </c>
      <c r="L35802">
        <v>38244</v>
      </c>
      <c r="M35802">
        <v>590</v>
      </c>
      <c r="N35802">
        <v>907</v>
      </c>
      <c r="O35802">
        <v>13521</v>
      </c>
      <c r="P35802">
        <v>1453</v>
      </c>
      <c r="Q35802" t="s">
        <v>9833</v>
      </c>
      <c r="R35802" t="s">
        <v>9834</v>
      </c>
      <c r="S35802">
        <v>53218</v>
      </c>
      <c r="T35802">
        <v>780364</v>
      </c>
      <c r="U35802" t="s">
        <v>9835</v>
      </c>
      <c r="V35802" t="s">
        <v>42273</v>
      </c>
      <c r="W35802" t="s">
        <v>28</v>
      </c>
      <c r="X35802" t="s">
        <v>28</v>
      </c>
      <c r="Y35802" t="s">
        <v>28</v>
      </c>
    </row>
    <row r="35803" spans="1:25" x14ac:dyDescent="0.35">
      <c r="A35803" s="1" t="s">
        <v>42166</v>
      </c>
      <c r="B35803" s="2">
        <v>44164.708333333336</v>
      </c>
      <c r="C35803" s="1" t="s">
        <v>26</v>
      </c>
      <c r="D35803">
        <v>20</v>
      </c>
      <c r="E35803" s="1" t="s">
        <v>40</v>
      </c>
      <c r="F35803">
        <v>3921531192</v>
      </c>
      <c r="G35803">
        <v>9110616306</v>
      </c>
      <c r="H35803">
        <v>554</v>
      </c>
      <c r="I35803">
        <v>69</v>
      </c>
      <c r="J35803">
        <v>623</v>
      </c>
      <c r="K35803">
        <v>12776</v>
      </c>
      <c r="L35803">
        <v>13399</v>
      </c>
      <c r="M35803">
        <v>280</v>
      </c>
      <c r="N35803">
        <v>416</v>
      </c>
      <c r="O35803">
        <v>7311</v>
      </c>
      <c r="P35803">
        <v>436</v>
      </c>
      <c r="Q35803" t="s">
        <v>9837</v>
      </c>
      <c r="R35803" t="s">
        <v>9838</v>
      </c>
      <c r="S35803">
        <v>21146</v>
      </c>
      <c r="T35803">
        <v>370276</v>
      </c>
      <c r="U35803" t="s">
        <v>9839</v>
      </c>
      <c r="V35803" t="s">
        <v>28</v>
      </c>
      <c r="W35803" t="s">
        <v>28</v>
      </c>
      <c r="X35803" t="s">
        <v>28</v>
      </c>
      <c r="Y35803" t="s">
        <v>28</v>
      </c>
    </row>
    <row r="35804" spans="1:25" x14ac:dyDescent="0.35">
      <c r="A35804" s="1" t="s">
        <v>42166</v>
      </c>
      <c r="B35804" s="2">
        <v>44164.708333333336</v>
      </c>
      <c r="C35804" s="1" t="s">
        <v>26</v>
      </c>
      <c r="D35804">
        <v>19</v>
      </c>
      <c r="E35804" s="1" t="s">
        <v>41</v>
      </c>
      <c r="F35804">
        <v>3811569725</v>
      </c>
      <c r="G35804">
        <v>1.3362356699999998E+16</v>
      </c>
      <c r="H35804">
        <v>1522</v>
      </c>
      <c r="I35804">
        <v>241</v>
      </c>
      <c r="J35804">
        <v>1763</v>
      </c>
      <c r="K35804">
        <v>38721</v>
      </c>
      <c r="L35804">
        <v>40484</v>
      </c>
      <c r="M35804">
        <v>602</v>
      </c>
      <c r="N35804">
        <v>1024</v>
      </c>
      <c r="O35804">
        <v>20558</v>
      </c>
      <c r="P35804">
        <v>1506</v>
      </c>
      <c r="Q35804" t="s">
        <v>9840</v>
      </c>
      <c r="R35804" t="s">
        <v>9841</v>
      </c>
      <c r="S35804">
        <v>62548</v>
      </c>
      <c r="T35804">
        <v>951321</v>
      </c>
      <c r="U35804" t="s">
        <v>9842</v>
      </c>
      <c r="V35804" t="s">
        <v>28</v>
      </c>
      <c r="W35804" t="s">
        <v>28</v>
      </c>
      <c r="X35804" t="s">
        <v>28</v>
      </c>
      <c r="Y35804" t="s">
        <v>28</v>
      </c>
    </row>
    <row r="35805" spans="1:25" x14ac:dyDescent="0.35">
      <c r="A35805" s="1" t="s">
        <v>42166</v>
      </c>
      <c r="B35805" s="2">
        <v>44164.708333333336</v>
      </c>
      <c r="C35805" s="1" t="s">
        <v>26</v>
      </c>
      <c r="D35805">
        <v>9</v>
      </c>
      <c r="E35805" s="1" t="s">
        <v>42</v>
      </c>
      <c r="F35805">
        <v>4376923077</v>
      </c>
      <c r="G35805">
        <v>1125588885</v>
      </c>
      <c r="H35805">
        <v>1590</v>
      </c>
      <c r="I35805">
        <v>278</v>
      </c>
      <c r="J35805">
        <v>1868</v>
      </c>
      <c r="K35805">
        <v>41676</v>
      </c>
      <c r="L35805">
        <v>43544</v>
      </c>
      <c r="M35805">
        <v>-1528</v>
      </c>
      <c r="N35805">
        <v>908</v>
      </c>
      <c r="O35805">
        <v>56403</v>
      </c>
      <c r="P35805">
        <v>2601</v>
      </c>
      <c r="Q35805" t="s">
        <v>9843</v>
      </c>
      <c r="R35805" t="s">
        <v>439</v>
      </c>
      <c r="S35805">
        <v>102548</v>
      </c>
      <c r="T35805">
        <v>1557825</v>
      </c>
      <c r="U35805" t="s">
        <v>9844</v>
      </c>
      <c r="V35805" t="s">
        <v>28</v>
      </c>
      <c r="W35805" t="s">
        <v>28</v>
      </c>
      <c r="X35805" t="s">
        <v>28</v>
      </c>
      <c r="Y35805" t="s">
        <v>28</v>
      </c>
    </row>
    <row r="35806" spans="1:25" x14ac:dyDescent="0.35">
      <c r="A35806" s="1" t="s">
        <v>42166</v>
      </c>
      <c r="B35806" s="2">
        <v>44164.708333333336</v>
      </c>
      <c r="C35806" s="1" t="s">
        <v>26</v>
      </c>
      <c r="D35806">
        <v>10</v>
      </c>
      <c r="E35806" s="1" t="s">
        <v>43</v>
      </c>
      <c r="F35806">
        <v>4310675841</v>
      </c>
      <c r="G35806">
        <v>1238824698</v>
      </c>
      <c r="H35806">
        <v>355</v>
      </c>
      <c r="I35806">
        <v>65</v>
      </c>
      <c r="J35806">
        <v>420</v>
      </c>
      <c r="K35806">
        <v>8023</v>
      </c>
      <c r="L35806">
        <v>8443</v>
      </c>
      <c r="M35806">
        <v>-210</v>
      </c>
      <c r="N35806">
        <v>310</v>
      </c>
      <c r="O35806">
        <v>14903</v>
      </c>
      <c r="P35806">
        <v>394</v>
      </c>
      <c r="Q35806" t="s">
        <v>3311</v>
      </c>
      <c r="R35806" t="s">
        <v>9845</v>
      </c>
      <c r="S35806">
        <v>23740</v>
      </c>
      <c r="T35806">
        <v>416050</v>
      </c>
      <c r="U35806" t="s">
        <v>9846</v>
      </c>
      <c r="V35806" t="s">
        <v>28</v>
      </c>
      <c r="W35806" t="s">
        <v>28</v>
      </c>
      <c r="X35806" t="s">
        <v>28</v>
      </c>
      <c r="Y35806" t="s">
        <v>28</v>
      </c>
    </row>
    <row r="35807" spans="1:25" x14ac:dyDescent="0.35">
      <c r="A35807" s="1" t="s">
        <v>42166</v>
      </c>
      <c r="B35807" s="2">
        <v>44164.708333333336</v>
      </c>
      <c r="C35807" s="1" t="s">
        <v>26</v>
      </c>
      <c r="D35807">
        <v>2</v>
      </c>
      <c r="E35807" s="1" t="s">
        <v>44</v>
      </c>
      <c r="F35807">
        <v>4573750286</v>
      </c>
      <c r="G35807">
        <v>7320149366</v>
      </c>
      <c r="H35807">
        <v>138</v>
      </c>
      <c r="I35807">
        <v>13</v>
      </c>
      <c r="J35807">
        <v>151</v>
      </c>
      <c r="K35807">
        <v>1299</v>
      </c>
      <c r="L35807">
        <v>1450</v>
      </c>
      <c r="M35807">
        <v>-15</v>
      </c>
      <c r="N35807">
        <v>47</v>
      </c>
      <c r="O35807">
        <v>4702</v>
      </c>
      <c r="P35807">
        <v>311</v>
      </c>
      <c r="Q35807" t="s">
        <v>9847</v>
      </c>
      <c r="R35807" t="s">
        <v>6258</v>
      </c>
      <c r="S35807">
        <v>6463</v>
      </c>
      <c r="T35807">
        <v>59860</v>
      </c>
      <c r="U35807" t="s">
        <v>9848</v>
      </c>
      <c r="V35807" t="s">
        <v>28</v>
      </c>
      <c r="W35807" t="s">
        <v>28</v>
      </c>
      <c r="X35807" t="s">
        <v>28</v>
      </c>
      <c r="Y35807" t="s">
        <v>28</v>
      </c>
    </row>
    <row r="35808" spans="1:25" x14ac:dyDescent="0.35">
      <c r="A35808" s="1" t="s">
        <v>42166</v>
      </c>
      <c r="B35808" s="2">
        <v>44164.708333333336</v>
      </c>
      <c r="C35808" s="1" t="s">
        <v>26</v>
      </c>
      <c r="D35808">
        <v>5</v>
      </c>
      <c r="E35808" s="1" t="s">
        <v>45</v>
      </c>
      <c r="F35808">
        <v>4543490485</v>
      </c>
      <c r="G35808">
        <v>1233845213</v>
      </c>
      <c r="H35808">
        <v>2442</v>
      </c>
      <c r="I35808">
        <v>311</v>
      </c>
      <c r="J35808">
        <v>2753</v>
      </c>
      <c r="K35808">
        <v>76958</v>
      </c>
      <c r="L35808">
        <v>79711</v>
      </c>
      <c r="M35808">
        <v>1139</v>
      </c>
      <c r="N35808">
        <v>2617</v>
      </c>
      <c r="O35808">
        <v>60201</v>
      </c>
      <c r="P35808">
        <v>3677</v>
      </c>
      <c r="Q35808" t="s">
        <v>9849</v>
      </c>
      <c r="R35808" t="s">
        <v>9850</v>
      </c>
      <c r="S35808">
        <v>143589</v>
      </c>
      <c r="T35808">
        <v>2782454</v>
      </c>
      <c r="U35808" t="s">
        <v>9851</v>
      </c>
      <c r="V35808" t="s">
        <v>9852</v>
      </c>
      <c r="W35808" t="s">
        <v>28</v>
      </c>
      <c r="X35808" t="s">
        <v>28</v>
      </c>
      <c r="Y35808" t="s">
        <v>28</v>
      </c>
    </row>
    <row r="35809" spans="1:25" x14ac:dyDescent="0.35">
      <c r="A35809" s="1" t="s">
        <v>42166</v>
      </c>
      <c r="B35809" s="2">
        <v>44165.708333333336</v>
      </c>
      <c r="C35809" s="1" t="s">
        <v>26</v>
      </c>
      <c r="D35809">
        <v>13</v>
      </c>
      <c r="E35809" s="1" t="s">
        <v>27</v>
      </c>
      <c r="F35809">
        <v>4235122196</v>
      </c>
      <c r="G35809">
        <v>1339843823</v>
      </c>
      <c r="H35809">
        <v>714</v>
      </c>
      <c r="I35809">
        <v>76</v>
      </c>
      <c r="J35809">
        <v>790</v>
      </c>
      <c r="K35809">
        <v>17402</v>
      </c>
      <c r="L35809">
        <v>18192</v>
      </c>
      <c r="M35809">
        <v>152</v>
      </c>
      <c r="N35809">
        <v>556</v>
      </c>
      <c r="O35809">
        <v>8939</v>
      </c>
      <c r="P35809">
        <v>893</v>
      </c>
      <c r="Q35809" t="s">
        <v>9854</v>
      </c>
      <c r="R35809" t="s">
        <v>9855</v>
      </c>
      <c r="S35809">
        <v>28024</v>
      </c>
      <c r="T35809">
        <v>411685</v>
      </c>
      <c r="U35809" t="s">
        <v>9856</v>
      </c>
      <c r="V35809" t="s">
        <v>42274</v>
      </c>
      <c r="W35809" t="s">
        <v>28</v>
      </c>
      <c r="X35809" t="s">
        <v>28</v>
      </c>
      <c r="Y35809" t="s">
        <v>28</v>
      </c>
    </row>
    <row r="35810" spans="1:25" x14ac:dyDescent="0.35">
      <c r="A35810" s="1" t="s">
        <v>42166</v>
      </c>
      <c r="B35810" s="2">
        <v>44165.708333333336</v>
      </c>
      <c r="C35810" s="1" t="s">
        <v>26</v>
      </c>
      <c r="D35810">
        <v>17</v>
      </c>
      <c r="E35810" s="1" t="s">
        <v>29</v>
      </c>
      <c r="F35810">
        <v>4063947052</v>
      </c>
      <c r="G35810">
        <v>1580514834</v>
      </c>
      <c r="H35810">
        <v>150</v>
      </c>
      <c r="I35810">
        <v>22</v>
      </c>
      <c r="J35810">
        <v>172</v>
      </c>
      <c r="K35810">
        <v>6020</v>
      </c>
      <c r="L35810">
        <v>6192</v>
      </c>
      <c r="M35810">
        <v>10</v>
      </c>
      <c r="N35810">
        <v>92</v>
      </c>
      <c r="O35810">
        <v>1797</v>
      </c>
      <c r="P35810">
        <v>153</v>
      </c>
      <c r="Q35810" t="s">
        <v>9858</v>
      </c>
      <c r="R35810" t="s">
        <v>9859</v>
      </c>
      <c r="S35810">
        <v>8142</v>
      </c>
      <c r="T35810">
        <v>151705</v>
      </c>
      <c r="U35810" t="s">
        <v>9860</v>
      </c>
      <c r="V35810" t="s">
        <v>28</v>
      </c>
      <c r="W35810" t="s">
        <v>28</v>
      </c>
      <c r="X35810" t="s">
        <v>28</v>
      </c>
      <c r="Y35810" t="s">
        <v>28</v>
      </c>
    </row>
    <row r="35811" spans="1:25" x14ac:dyDescent="0.35">
      <c r="A35811" s="1" t="s">
        <v>42166</v>
      </c>
      <c r="B35811" s="2">
        <v>44165.708333333336</v>
      </c>
      <c r="C35811" s="1" t="s">
        <v>26</v>
      </c>
      <c r="D35811">
        <v>18</v>
      </c>
      <c r="E35811" s="1" t="s">
        <v>30</v>
      </c>
      <c r="F35811">
        <v>3890597598</v>
      </c>
      <c r="G35811">
        <v>1659440194</v>
      </c>
      <c r="H35811">
        <v>400</v>
      </c>
      <c r="I35811">
        <v>42</v>
      </c>
      <c r="J35811">
        <v>442</v>
      </c>
      <c r="K35811">
        <v>10528</v>
      </c>
      <c r="L35811">
        <v>10970</v>
      </c>
      <c r="M35811">
        <v>-54</v>
      </c>
      <c r="N35811">
        <v>270</v>
      </c>
      <c r="O35811">
        <v>5449</v>
      </c>
      <c r="P35811">
        <v>295</v>
      </c>
      <c r="Q35811" t="s">
        <v>3723</v>
      </c>
      <c r="R35811" t="s">
        <v>9861</v>
      </c>
      <c r="S35811">
        <v>16714</v>
      </c>
      <c r="T35811">
        <v>364247</v>
      </c>
      <c r="U35811" t="s">
        <v>9862</v>
      </c>
      <c r="V35811" t="s">
        <v>28</v>
      </c>
      <c r="W35811" t="s">
        <v>28</v>
      </c>
      <c r="X35811" t="s">
        <v>28</v>
      </c>
      <c r="Y35811" t="s">
        <v>28</v>
      </c>
    </row>
    <row r="35812" spans="1:25" x14ac:dyDescent="0.35">
      <c r="A35812" s="1" t="s">
        <v>42166</v>
      </c>
      <c r="B35812" s="2">
        <v>44165.708333333336</v>
      </c>
      <c r="C35812" s="1" t="s">
        <v>26</v>
      </c>
      <c r="D35812">
        <v>15</v>
      </c>
      <c r="E35812" s="1" t="s">
        <v>31</v>
      </c>
      <c r="F35812">
        <v>4083956555</v>
      </c>
      <c r="G35812">
        <v>1425084984</v>
      </c>
      <c r="H35812">
        <v>2141</v>
      </c>
      <c r="I35812">
        <v>182</v>
      </c>
      <c r="J35812">
        <v>2323</v>
      </c>
      <c r="K35812">
        <v>102204</v>
      </c>
      <c r="L35812">
        <v>104527</v>
      </c>
      <c r="M35812">
        <v>-259</v>
      </c>
      <c r="N35812">
        <v>1626</v>
      </c>
      <c r="O35812">
        <v>49119</v>
      </c>
      <c r="P35812">
        <v>1673</v>
      </c>
      <c r="Q35812" t="s">
        <v>9863</v>
      </c>
      <c r="R35812" t="s">
        <v>9864</v>
      </c>
      <c r="S35812">
        <v>155319</v>
      </c>
      <c r="T35812">
        <v>1586159</v>
      </c>
      <c r="U35812" t="s">
        <v>9865</v>
      </c>
      <c r="V35812" t="s">
        <v>28</v>
      </c>
      <c r="W35812" t="s">
        <v>28</v>
      </c>
      <c r="X35812" t="s">
        <v>28</v>
      </c>
      <c r="Y35812" t="s">
        <v>28</v>
      </c>
    </row>
    <row r="35813" spans="1:25" x14ac:dyDescent="0.35">
      <c r="A35813" s="1" t="s">
        <v>42166</v>
      </c>
      <c r="B35813" s="2">
        <v>44165.708333333336</v>
      </c>
      <c r="C35813" s="1" t="s">
        <v>26</v>
      </c>
      <c r="D35813">
        <v>8</v>
      </c>
      <c r="E35813" s="1" t="s">
        <v>32</v>
      </c>
      <c r="F35813">
        <v>4449436681</v>
      </c>
      <c r="G35813">
        <v>1.13417208E+16</v>
      </c>
      <c r="H35813">
        <v>2755</v>
      </c>
      <c r="I35813">
        <v>249</v>
      </c>
      <c r="J35813">
        <v>3004</v>
      </c>
      <c r="K35813">
        <v>68730</v>
      </c>
      <c r="L35813">
        <v>71734</v>
      </c>
      <c r="M35813">
        <v>1505</v>
      </c>
      <c r="N35813">
        <v>2041</v>
      </c>
      <c r="O35813">
        <v>45586</v>
      </c>
      <c r="P35813">
        <v>5753</v>
      </c>
      <c r="Q35813" t="s">
        <v>9866</v>
      </c>
      <c r="R35813" t="s">
        <v>9867</v>
      </c>
      <c r="S35813">
        <v>123073</v>
      </c>
      <c r="T35813">
        <v>2120489</v>
      </c>
      <c r="U35813" t="s">
        <v>9868</v>
      </c>
      <c r="V35813" t="s">
        <v>28</v>
      </c>
      <c r="W35813" t="s">
        <v>28</v>
      </c>
      <c r="X35813" t="s">
        <v>28</v>
      </c>
      <c r="Y35813" t="s">
        <v>28</v>
      </c>
    </row>
    <row r="35814" spans="1:25" x14ac:dyDescent="0.35">
      <c r="A35814" s="1" t="s">
        <v>42166</v>
      </c>
      <c r="B35814" s="2">
        <v>44165.708333333336</v>
      </c>
      <c r="C35814" s="1" t="s">
        <v>26</v>
      </c>
      <c r="D35814">
        <v>6</v>
      </c>
      <c r="E35814" s="1" t="s">
        <v>44725</v>
      </c>
      <c r="F35814">
        <v>456494354</v>
      </c>
      <c r="G35814">
        <v>1376813649</v>
      </c>
      <c r="H35814">
        <v>633</v>
      </c>
      <c r="I35814">
        <v>55</v>
      </c>
      <c r="J35814">
        <v>688</v>
      </c>
      <c r="K35814">
        <v>13827</v>
      </c>
      <c r="L35814">
        <v>14515</v>
      </c>
      <c r="M35814">
        <v>206</v>
      </c>
      <c r="N35814">
        <v>575</v>
      </c>
      <c r="O35814">
        <v>15297</v>
      </c>
      <c r="P35814">
        <v>838</v>
      </c>
      <c r="Q35814" t="s">
        <v>9869</v>
      </c>
      <c r="R35814" t="s">
        <v>9870</v>
      </c>
      <c r="S35814">
        <v>30650</v>
      </c>
      <c r="T35814">
        <v>720175</v>
      </c>
      <c r="U35814" t="s">
        <v>9871</v>
      </c>
      <c r="V35814" t="s">
        <v>28</v>
      </c>
      <c r="W35814" t="s">
        <v>28</v>
      </c>
      <c r="X35814" t="s">
        <v>28</v>
      </c>
      <c r="Y35814" t="s">
        <v>28</v>
      </c>
    </row>
    <row r="35815" spans="1:25" x14ac:dyDescent="0.35">
      <c r="A35815" s="1" t="s">
        <v>42166</v>
      </c>
      <c r="B35815" s="2">
        <v>44165.708333333336</v>
      </c>
      <c r="C35815" s="1" t="s">
        <v>26</v>
      </c>
      <c r="D35815">
        <v>12</v>
      </c>
      <c r="E35815" s="1" t="s">
        <v>33</v>
      </c>
      <c r="F35815">
        <v>4189277044</v>
      </c>
      <c r="G35815">
        <v>1248366722</v>
      </c>
      <c r="H35815">
        <v>3384</v>
      </c>
      <c r="I35815">
        <v>350</v>
      </c>
      <c r="J35815">
        <v>3734</v>
      </c>
      <c r="K35815">
        <v>86467</v>
      </c>
      <c r="L35815">
        <v>90201</v>
      </c>
      <c r="M35815">
        <v>489</v>
      </c>
      <c r="N35815">
        <v>1589</v>
      </c>
      <c r="O35815">
        <v>27212</v>
      </c>
      <c r="P35815">
        <v>2367</v>
      </c>
      <c r="Q35815" t="s">
        <v>9872</v>
      </c>
      <c r="R35815" t="s">
        <v>9873</v>
      </c>
      <c r="S35815">
        <v>119780</v>
      </c>
      <c r="T35815">
        <v>2214307</v>
      </c>
      <c r="U35815" t="s">
        <v>9874</v>
      </c>
      <c r="V35815" t="s">
        <v>28</v>
      </c>
      <c r="W35815" t="s">
        <v>28</v>
      </c>
      <c r="X35815" t="s">
        <v>28</v>
      </c>
      <c r="Y35815" t="s">
        <v>28</v>
      </c>
    </row>
    <row r="35816" spans="1:25" x14ac:dyDescent="0.35">
      <c r="A35816" s="1" t="s">
        <v>42166</v>
      </c>
      <c r="B35816" s="2">
        <v>44165.708333333336</v>
      </c>
      <c r="C35816" s="1" t="s">
        <v>26</v>
      </c>
      <c r="D35816">
        <v>7</v>
      </c>
      <c r="E35816" s="1" t="s">
        <v>34</v>
      </c>
      <c r="F35816">
        <v>4441149315</v>
      </c>
      <c r="G35816">
        <v>89326992</v>
      </c>
      <c r="H35816">
        <v>997</v>
      </c>
      <c r="I35816">
        <v>113</v>
      </c>
      <c r="J35816">
        <v>1110</v>
      </c>
      <c r="K35816">
        <v>11106</v>
      </c>
      <c r="L35816">
        <v>12216</v>
      </c>
      <c r="M35816">
        <v>-390</v>
      </c>
      <c r="N35816">
        <v>236</v>
      </c>
      <c r="O35816">
        <v>37081</v>
      </c>
      <c r="P35816">
        <v>2387</v>
      </c>
      <c r="Q35816" t="s">
        <v>9875</v>
      </c>
      <c r="R35816" t="s">
        <v>9876</v>
      </c>
      <c r="S35816">
        <v>51684</v>
      </c>
      <c r="T35816">
        <v>600386</v>
      </c>
      <c r="U35816" t="s">
        <v>9877</v>
      </c>
      <c r="V35816" t="s">
        <v>28</v>
      </c>
      <c r="W35816" t="s">
        <v>28</v>
      </c>
      <c r="X35816" t="s">
        <v>28</v>
      </c>
      <c r="Y35816" t="s">
        <v>28</v>
      </c>
    </row>
    <row r="35817" spans="1:25" x14ac:dyDescent="0.35">
      <c r="A35817" s="1" t="s">
        <v>42166</v>
      </c>
      <c r="B35817" s="2">
        <v>44165.708333333336</v>
      </c>
      <c r="C35817" s="1" t="s">
        <v>26</v>
      </c>
      <c r="D35817">
        <v>3</v>
      </c>
      <c r="E35817" s="1" t="s">
        <v>35</v>
      </c>
      <c r="F35817">
        <v>4546679409</v>
      </c>
      <c r="G35817">
        <v>9190347404</v>
      </c>
      <c r="H35817">
        <v>7433</v>
      </c>
      <c r="I35817">
        <v>906</v>
      </c>
      <c r="J35817">
        <v>8339</v>
      </c>
      <c r="K35817">
        <v>117069</v>
      </c>
      <c r="L35817">
        <v>125408</v>
      </c>
      <c r="M35817">
        <v>-7219</v>
      </c>
      <c r="N35817">
        <v>1929</v>
      </c>
      <c r="O35817">
        <v>260528</v>
      </c>
      <c r="P35817">
        <v>21855</v>
      </c>
      <c r="Q35817" t="s">
        <v>9878</v>
      </c>
      <c r="R35817" t="s">
        <v>9879</v>
      </c>
      <c r="S35817">
        <v>407791</v>
      </c>
      <c r="T35817">
        <v>4072678</v>
      </c>
      <c r="U35817" t="s">
        <v>9880</v>
      </c>
      <c r="V35817" t="s">
        <v>28</v>
      </c>
      <c r="W35817" t="s">
        <v>28</v>
      </c>
      <c r="X35817" t="s">
        <v>28</v>
      </c>
      <c r="Y35817" t="s">
        <v>28</v>
      </c>
    </row>
    <row r="35818" spans="1:25" x14ac:dyDescent="0.35">
      <c r="A35818" s="1" t="s">
        <v>42166</v>
      </c>
      <c r="B35818" s="2">
        <v>44165.708333333336</v>
      </c>
      <c r="C35818" s="1" t="s">
        <v>26</v>
      </c>
      <c r="D35818">
        <v>11</v>
      </c>
      <c r="E35818" s="1" t="s">
        <v>36</v>
      </c>
      <c r="F35818">
        <v>4361675973</v>
      </c>
      <c r="G35818">
        <v>135188753</v>
      </c>
      <c r="H35818">
        <v>585</v>
      </c>
      <c r="I35818">
        <v>87</v>
      </c>
      <c r="J35818">
        <v>672</v>
      </c>
      <c r="K35818">
        <v>17244</v>
      </c>
      <c r="L35818">
        <v>17916</v>
      </c>
      <c r="M35818">
        <v>220</v>
      </c>
      <c r="N35818">
        <v>252</v>
      </c>
      <c r="O35818">
        <v>10626</v>
      </c>
      <c r="P35818">
        <v>1264</v>
      </c>
      <c r="Q35818" t="s">
        <v>9881</v>
      </c>
      <c r="R35818" t="s">
        <v>9762</v>
      </c>
      <c r="S35818">
        <v>29806</v>
      </c>
      <c r="T35818">
        <v>411597</v>
      </c>
      <c r="U35818" t="s">
        <v>9882</v>
      </c>
      <c r="V35818" t="s">
        <v>28</v>
      </c>
      <c r="W35818" t="s">
        <v>28</v>
      </c>
      <c r="X35818" t="s">
        <v>28</v>
      </c>
      <c r="Y35818" t="s">
        <v>28</v>
      </c>
    </row>
    <row r="35819" spans="1:25" x14ac:dyDescent="0.35">
      <c r="A35819" s="1" t="s">
        <v>42166</v>
      </c>
      <c r="B35819" s="2">
        <v>44165.708333333336</v>
      </c>
      <c r="C35819" s="1" t="s">
        <v>26</v>
      </c>
      <c r="D35819">
        <v>14</v>
      </c>
      <c r="E35819" s="1" t="s">
        <v>37</v>
      </c>
      <c r="F35819">
        <v>4155774754</v>
      </c>
      <c r="G35819">
        <v>1465916051</v>
      </c>
      <c r="H35819">
        <v>62</v>
      </c>
      <c r="I35819">
        <v>14</v>
      </c>
      <c r="J35819">
        <v>76</v>
      </c>
      <c r="K35819">
        <v>2644</v>
      </c>
      <c r="L35819">
        <v>2720</v>
      </c>
      <c r="M35819">
        <v>75</v>
      </c>
      <c r="N35819">
        <v>87</v>
      </c>
      <c r="O35819">
        <v>1875</v>
      </c>
      <c r="P35819">
        <v>118</v>
      </c>
      <c r="Q35819" t="s">
        <v>9883</v>
      </c>
      <c r="R35819" t="s">
        <v>3291</v>
      </c>
      <c r="S35819">
        <v>4713</v>
      </c>
      <c r="T35819">
        <v>91865</v>
      </c>
      <c r="U35819" t="s">
        <v>9884</v>
      </c>
      <c r="V35819" t="s">
        <v>28</v>
      </c>
      <c r="W35819" t="s">
        <v>28</v>
      </c>
      <c r="X35819" t="s">
        <v>28</v>
      </c>
      <c r="Y35819" t="s">
        <v>28</v>
      </c>
    </row>
    <row r="35820" spans="1:25" x14ac:dyDescent="0.35">
      <c r="A35820" s="1" t="s">
        <v>42166</v>
      </c>
      <c r="B35820" s="2">
        <v>44165.708333333336</v>
      </c>
      <c r="C35820" s="1" t="s">
        <v>26</v>
      </c>
      <c r="D35820">
        <v>21</v>
      </c>
      <c r="E35820" s="1" t="s">
        <v>44726</v>
      </c>
      <c r="F35820">
        <v>4649933453</v>
      </c>
      <c r="G35820">
        <v>1135662422</v>
      </c>
      <c r="H35820">
        <v>428</v>
      </c>
      <c r="I35820">
        <v>37</v>
      </c>
      <c r="J35820">
        <v>465</v>
      </c>
      <c r="K35820">
        <v>10857</v>
      </c>
      <c r="L35820">
        <v>11322</v>
      </c>
      <c r="M35820">
        <v>-15</v>
      </c>
      <c r="N35820">
        <v>183</v>
      </c>
      <c r="O35820">
        <v>11924</v>
      </c>
      <c r="P35820">
        <v>531</v>
      </c>
      <c r="Q35820" t="s">
        <v>9885</v>
      </c>
      <c r="R35820" t="s">
        <v>1620</v>
      </c>
      <c r="S35820">
        <v>23777</v>
      </c>
      <c r="T35820">
        <v>311399</v>
      </c>
      <c r="U35820" t="s">
        <v>9886</v>
      </c>
      <c r="V35820" t="s">
        <v>9887</v>
      </c>
      <c r="W35820" t="s">
        <v>28</v>
      </c>
      <c r="X35820" t="s">
        <v>28</v>
      </c>
      <c r="Y35820" t="s">
        <v>28</v>
      </c>
    </row>
    <row r="35821" spans="1:25" x14ac:dyDescent="0.35">
      <c r="A35821" s="1" t="s">
        <v>42166</v>
      </c>
      <c r="B35821" s="2">
        <v>44165.708333333336</v>
      </c>
      <c r="C35821" s="1" t="s">
        <v>26</v>
      </c>
      <c r="D35821">
        <v>22</v>
      </c>
      <c r="E35821" s="1" t="s">
        <v>44726</v>
      </c>
      <c r="F35821">
        <v>4606893511</v>
      </c>
      <c r="G35821">
        <v>1112123097</v>
      </c>
      <c r="H35821">
        <v>415</v>
      </c>
      <c r="I35821">
        <v>44</v>
      </c>
      <c r="J35821">
        <v>459</v>
      </c>
      <c r="K35821">
        <v>1989</v>
      </c>
      <c r="L35821">
        <v>2448</v>
      </c>
      <c r="M35821">
        <v>129</v>
      </c>
      <c r="N35821">
        <v>176</v>
      </c>
      <c r="O35821">
        <v>12631</v>
      </c>
      <c r="P35821">
        <v>654</v>
      </c>
      <c r="Q35821" t="s">
        <v>9888</v>
      </c>
      <c r="R35821" t="s">
        <v>9889</v>
      </c>
      <c r="S35821">
        <v>15733</v>
      </c>
      <c r="T35821">
        <v>375814</v>
      </c>
      <c r="U35821" t="s">
        <v>9890</v>
      </c>
      <c r="V35821" t="s">
        <v>28</v>
      </c>
      <c r="W35821" t="s">
        <v>28</v>
      </c>
      <c r="X35821" t="s">
        <v>28</v>
      </c>
      <c r="Y35821" t="s">
        <v>28</v>
      </c>
    </row>
    <row r="35822" spans="1:25" x14ac:dyDescent="0.35">
      <c r="A35822" s="1" t="s">
        <v>42166</v>
      </c>
      <c r="B35822" s="2">
        <v>44165.708333333336</v>
      </c>
      <c r="C35822" s="1" t="s">
        <v>26</v>
      </c>
      <c r="D35822">
        <v>1</v>
      </c>
      <c r="E35822" s="1" t="s">
        <v>38</v>
      </c>
      <c r="F35822">
        <v>450732745</v>
      </c>
      <c r="G35822">
        <v>7680687483</v>
      </c>
      <c r="H35822">
        <v>4737</v>
      </c>
      <c r="I35822">
        <v>388</v>
      </c>
      <c r="J35822">
        <v>5125</v>
      </c>
      <c r="K35822">
        <v>69818</v>
      </c>
      <c r="L35822">
        <v>74943</v>
      </c>
      <c r="M35822">
        <v>-2041</v>
      </c>
      <c r="N35822">
        <v>1185</v>
      </c>
      <c r="O35822">
        <v>86334</v>
      </c>
      <c r="P35822">
        <v>6239</v>
      </c>
      <c r="Q35822" t="s">
        <v>9891</v>
      </c>
      <c r="R35822" t="s">
        <v>9892</v>
      </c>
      <c r="S35822">
        <v>167516</v>
      </c>
      <c r="T35822">
        <v>1558737</v>
      </c>
      <c r="U35822" t="s">
        <v>9893</v>
      </c>
      <c r="V35822" t="s">
        <v>28</v>
      </c>
      <c r="W35822" t="s">
        <v>28</v>
      </c>
      <c r="X35822" t="s">
        <v>28</v>
      </c>
      <c r="Y35822" t="s">
        <v>28</v>
      </c>
    </row>
    <row r="35823" spans="1:25" x14ac:dyDescent="0.35">
      <c r="A35823" s="1" t="s">
        <v>42166</v>
      </c>
      <c r="B35823" s="2">
        <v>44165.708333333336</v>
      </c>
      <c r="C35823" s="1" t="s">
        <v>26</v>
      </c>
      <c r="D35823">
        <v>16</v>
      </c>
      <c r="E35823" s="1" t="s">
        <v>39</v>
      </c>
      <c r="F35823">
        <v>4112559576</v>
      </c>
      <c r="G35823">
        <v>1686736689</v>
      </c>
      <c r="H35823">
        <v>1692</v>
      </c>
      <c r="I35823">
        <v>209</v>
      </c>
      <c r="J35823">
        <v>1901</v>
      </c>
      <c r="K35823">
        <v>36871</v>
      </c>
      <c r="L35823">
        <v>38772</v>
      </c>
      <c r="M35823">
        <v>528</v>
      </c>
      <c r="N35823">
        <v>1102</v>
      </c>
      <c r="O35823">
        <v>14065</v>
      </c>
      <c r="P35823">
        <v>1483</v>
      </c>
      <c r="Q35823" t="s">
        <v>9894</v>
      </c>
      <c r="R35823" t="s">
        <v>9895</v>
      </c>
      <c r="S35823">
        <v>54320</v>
      </c>
      <c r="T35823">
        <v>784515</v>
      </c>
      <c r="U35823" t="s">
        <v>9896</v>
      </c>
      <c r="V35823" t="s">
        <v>9897</v>
      </c>
      <c r="W35823" t="s">
        <v>28</v>
      </c>
      <c r="X35823" t="s">
        <v>28</v>
      </c>
      <c r="Y35823" t="s">
        <v>28</v>
      </c>
    </row>
    <row r="35824" spans="1:25" x14ac:dyDescent="0.35">
      <c r="A35824" s="1" t="s">
        <v>42166</v>
      </c>
      <c r="B35824" s="2">
        <v>44165.708333333336</v>
      </c>
      <c r="C35824" s="1" t="s">
        <v>26</v>
      </c>
      <c r="D35824">
        <v>20</v>
      </c>
      <c r="E35824" s="1" t="s">
        <v>40</v>
      </c>
      <c r="F35824">
        <v>3921531192</v>
      </c>
      <c r="G35824">
        <v>9110616306</v>
      </c>
      <c r="H35824">
        <v>580</v>
      </c>
      <c r="I35824">
        <v>70</v>
      </c>
      <c r="J35824">
        <v>650</v>
      </c>
      <c r="K35824">
        <v>12878</v>
      </c>
      <c r="L35824">
        <v>13528</v>
      </c>
      <c r="M35824">
        <v>129</v>
      </c>
      <c r="N35824">
        <v>329</v>
      </c>
      <c r="O35824">
        <v>7503</v>
      </c>
      <c r="P35824">
        <v>444</v>
      </c>
      <c r="Q35824" t="s">
        <v>9898</v>
      </c>
      <c r="R35824" t="s">
        <v>9899</v>
      </c>
      <c r="S35824">
        <v>21475</v>
      </c>
      <c r="T35824">
        <v>372806</v>
      </c>
      <c r="U35824" t="s">
        <v>9900</v>
      </c>
      <c r="V35824" t="s">
        <v>28</v>
      </c>
      <c r="W35824" t="s">
        <v>28</v>
      </c>
      <c r="X35824" t="s">
        <v>28</v>
      </c>
      <c r="Y35824" t="s">
        <v>28</v>
      </c>
    </row>
    <row r="35825" spans="1:25" x14ac:dyDescent="0.35">
      <c r="A35825" s="1" t="s">
        <v>42166</v>
      </c>
      <c r="B35825" s="2">
        <v>44165.708333333336</v>
      </c>
      <c r="C35825" s="1" t="s">
        <v>26</v>
      </c>
      <c r="D35825">
        <v>19</v>
      </c>
      <c r="E35825" s="1" t="s">
        <v>41</v>
      </c>
      <c r="F35825">
        <v>3811569725</v>
      </c>
      <c r="G35825">
        <v>1.3362356699999998E+16</v>
      </c>
      <c r="H35825">
        <v>1547</v>
      </c>
      <c r="I35825">
        <v>226</v>
      </c>
      <c r="J35825">
        <v>1773</v>
      </c>
      <c r="K35825">
        <v>38851</v>
      </c>
      <c r="L35825">
        <v>40624</v>
      </c>
      <c r="M35825">
        <v>140</v>
      </c>
      <c r="N35825">
        <v>1138</v>
      </c>
      <c r="O35825">
        <v>21507</v>
      </c>
      <c r="P35825">
        <v>1555</v>
      </c>
      <c r="Q35825" t="s">
        <v>9901</v>
      </c>
      <c r="R35825" t="s">
        <v>9902</v>
      </c>
      <c r="S35825">
        <v>63686</v>
      </c>
      <c r="T35825">
        <v>959923</v>
      </c>
      <c r="U35825" t="s">
        <v>9903</v>
      </c>
      <c r="V35825" t="s">
        <v>28</v>
      </c>
      <c r="W35825" t="s">
        <v>28</v>
      </c>
      <c r="X35825" t="s">
        <v>28</v>
      </c>
      <c r="Y35825" t="s">
        <v>28</v>
      </c>
    </row>
    <row r="35826" spans="1:25" x14ac:dyDescent="0.35">
      <c r="A35826" s="1" t="s">
        <v>42166</v>
      </c>
      <c r="B35826" s="2">
        <v>44165.708333333336</v>
      </c>
      <c r="C35826" s="1" t="s">
        <v>26</v>
      </c>
      <c r="D35826">
        <v>9</v>
      </c>
      <c r="E35826" s="1" t="s">
        <v>42</v>
      </c>
      <c r="F35826">
        <v>4376923077</v>
      </c>
      <c r="G35826">
        <v>1125588885</v>
      </c>
      <c r="H35826">
        <v>1584</v>
      </c>
      <c r="I35826">
        <v>278</v>
      </c>
      <c r="J35826">
        <v>1862</v>
      </c>
      <c r="K35826">
        <v>40164</v>
      </c>
      <c r="L35826">
        <v>42026</v>
      </c>
      <c r="M35826">
        <v>-1518</v>
      </c>
      <c r="N35826">
        <v>893</v>
      </c>
      <c r="O35826">
        <v>58774</v>
      </c>
      <c r="P35826">
        <v>2641</v>
      </c>
      <c r="Q35826" t="s">
        <v>3434</v>
      </c>
      <c r="R35826" t="s">
        <v>9904</v>
      </c>
      <c r="S35826">
        <v>103441</v>
      </c>
      <c r="T35826">
        <v>1568208</v>
      </c>
      <c r="U35826" t="s">
        <v>9905</v>
      </c>
      <c r="V35826" t="s">
        <v>9906</v>
      </c>
      <c r="W35826" t="s">
        <v>28</v>
      </c>
      <c r="X35826" t="s">
        <v>28</v>
      </c>
      <c r="Y35826" t="s">
        <v>28</v>
      </c>
    </row>
    <row r="35827" spans="1:25" x14ac:dyDescent="0.35">
      <c r="A35827" s="1" t="s">
        <v>42166</v>
      </c>
      <c r="B35827" s="2">
        <v>44165.708333333336</v>
      </c>
      <c r="C35827" s="1" t="s">
        <v>26</v>
      </c>
      <c r="D35827">
        <v>10</v>
      </c>
      <c r="E35827" s="1" t="s">
        <v>43</v>
      </c>
      <c r="F35827">
        <v>4310675841</v>
      </c>
      <c r="G35827">
        <v>1238824698</v>
      </c>
      <c r="H35827">
        <v>366</v>
      </c>
      <c r="I35827">
        <v>65</v>
      </c>
      <c r="J35827">
        <v>431</v>
      </c>
      <c r="K35827">
        <v>7804</v>
      </c>
      <c r="L35827">
        <v>8235</v>
      </c>
      <c r="M35827">
        <v>-208</v>
      </c>
      <c r="N35827">
        <v>68</v>
      </c>
      <c r="O35827">
        <v>15166</v>
      </c>
      <c r="P35827">
        <v>407</v>
      </c>
      <c r="Q35827" t="s">
        <v>9907</v>
      </c>
      <c r="R35827" t="s">
        <v>9908</v>
      </c>
      <c r="S35827">
        <v>23808</v>
      </c>
      <c r="T35827">
        <v>416530</v>
      </c>
      <c r="U35827" t="s">
        <v>9909</v>
      </c>
      <c r="V35827" t="s">
        <v>9910</v>
      </c>
      <c r="W35827" t="s">
        <v>28</v>
      </c>
      <c r="X35827" t="s">
        <v>28</v>
      </c>
      <c r="Y35827" t="s">
        <v>28</v>
      </c>
    </row>
    <row r="35828" spans="1:25" x14ac:dyDescent="0.35">
      <c r="A35828" s="1" t="s">
        <v>42166</v>
      </c>
      <c r="B35828" s="2">
        <v>44165.708333333336</v>
      </c>
      <c r="C35828" s="1" t="s">
        <v>26</v>
      </c>
      <c r="D35828">
        <v>2</v>
      </c>
      <c r="E35828" s="1" t="s">
        <v>44</v>
      </c>
      <c r="F35828">
        <v>4573750286</v>
      </c>
      <c r="G35828">
        <v>7320149366</v>
      </c>
      <c r="H35828">
        <v>124</v>
      </c>
      <c r="I35828">
        <v>11</v>
      </c>
      <c r="J35828">
        <v>135</v>
      </c>
      <c r="K35828">
        <v>1182</v>
      </c>
      <c r="L35828">
        <v>1317</v>
      </c>
      <c r="M35828">
        <v>-133</v>
      </c>
      <c r="N35828">
        <v>47</v>
      </c>
      <c r="O35828">
        <v>4878</v>
      </c>
      <c r="P35828">
        <v>315</v>
      </c>
      <c r="Q35828" t="s">
        <v>9911</v>
      </c>
      <c r="R35828" t="s">
        <v>9912</v>
      </c>
      <c r="S35828">
        <v>6510</v>
      </c>
      <c r="T35828">
        <v>60435</v>
      </c>
      <c r="U35828" t="s">
        <v>9913</v>
      </c>
      <c r="V35828" t="s">
        <v>28</v>
      </c>
      <c r="W35828" t="s">
        <v>28</v>
      </c>
      <c r="X35828" t="s">
        <v>28</v>
      </c>
      <c r="Y35828" t="s">
        <v>28</v>
      </c>
    </row>
    <row r="35829" spans="1:25" x14ac:dyDescent="0.35">
      <c r="A35829" s="1" t="s">
        <v>42166</v>
      </c>
      <c r="B35829" s="2">
        <v>44165.708333333336</v>
      </c>
      <c r="C35829" s="1" t="s">
        <v>26</v>
      </c>
      <c r="D35829">
        <v>5</v>
      </c>
      <c r="E35829" s="1" t="s">
        <v>45</v>
      </c>
      <c r="F35829">
        <v>4543490485</v>
      </c>
      <c r="G35829">
        <v>1233845213</v>
      </c>
      <c r="H35829">
        <v>2460</v>
      </c>
      <c r="I35829">
        <v>320</v>
      </c>
      <c r="J35829">
        <v>2780</v>
      </c>
      <c r="K35829">
        <v>77885</v>
      </c>
      <c r="L35829">
        <v>80665</v>
      </c>
      <c r="M35829">
        <v>954</v>
      </c>
      <c r="N35829">
        <v>2003</v>
      </c>
      <c r="O35829">
        <v>61216</v>
      </c>
      <c r="P35829">
        <v>3711</v>
      </c>
      <c r="Q35829" t="s">
        <v>9914</v>
      </c>
      <c r="R35829" t="s">
        <v>9915</v>
      </c>
      <c r="S35829">
        <v>145592</v>
      </c>
      <c r="T35829">
        <v>2791439</v>
      </c>
      <c r="U35829" t="s">
        <v>9916</v>
      </c>
      <c r="V35829" t="s">
        <v>9917</v>
      </c>
      <c r="W35829" t="s">
        <v>28</v>
      </c>
      <c r="X35829" t="s">
        <v>28</v>
      </c>
      <c r="Y35829" t="s">
        <v>28</v>
      </c>
    </row>
    <row r="35830" spans="1:25" x14ac:dyDescent="0.35">
      <c r="A35830" s="1" t="s">
        <v>42166</v>
      </c>
      <c r="B35830" s="2">
        <v>44166.708333333336</v>
      </c>
      <c r="C35830" s="1" t="s">
        <v>26</v>
      </c>
      <c r="D35830">
        <v>13</v>
      </c>
      <c r="E35830" s="1" t="s">
        <v>27</v>
      </c>
      <c r="F35830">
        <v>4235122196</v>
      </c>
      <c r="G35830">
        <v>1339843823</v>
      </c>
      <c r="H35830">
        <v>697</v>
      </c>
      <c r="I35830">
        <v>76</v>
      </c>
      <c r="J35830">
        <v>773</v>
      </c>
      <c r="K35830">
        <v>17415</v>
      </c>
      <c r="L35830">
        <v>18188</v>
      </c>
      <c r="M35830">
        <v>-4</v>
      </c>
      <c r="N35830">
        <v>396</v>
      </c>
      <c r="O35830">
        <v>9326</v>
      </c>
      <c r="P35830">
        <v>906</v>
      </c>
      <c r="Q35830" t="s">
        <v>9919</v>
      </c>
      <c r="R35830" t="s">
        <v>9920</v>
      </c>
      <c r="S35830">
        <v>28420</v>
      </c>
      <c r="T35830">
        <v>415586</v>
      </c>
      <c r="U35830" t="s">
        <v>9921</v>
      </c>
      <c r="V35830" t="s">
        <v>28</v>
      </c>
      <c r="W35830" t="s">
        <v>28</v>
      </c>
      <c r="X35830" t="s">
        <v>28</v>
      </c>
      <c r="Y35830" t="s">
        <v>28</v>
      </c>
    </row>
    <row r="35831" spans="1:25" x14ac:dyDescent="0.35">
      <c r="A35831" s="1" t="s">
        <v>42166</v>
      </c>
      <c r="B35831" s="2">
        <v>44166.708333333336</v>
      </c>
      <c r="C35831" s="1" t="s">
        <v>26</v>
      </c>
      <c r="D35831">
        <v>17</v>
      </c>
      <c r="E35831" s="1" t="s">
        <v>29</v>
      </c>
      <c r="F35831">
        <v>4063947052</v>
      </c>
      <c r="G35831">
        <v>1580514834</v>
      </c>
      <c r="H35831">
        <v>157</v>
      </c>
      <c r="I35831">
        <v>21</v>
      </c>
      <c r="J35831">
        <v>178</v>
      </c>
      <c r="K35831">
        <v>6102</v>
      </c>
      <c r="L35831">
        <v>6280</v>
      </c>
      <c r="M35831">
        <v>88</v>
      </c>
      <c r="N35831">
        <v>156</v>
      </c>
      <c r="O35831">
        <v>1865</v>
      </c>
      <c r="P35831">
        <v>153</v>
      </c>
      <c r="Q35831" t="s">
        <v>9922</v>
      </c>
      <c r="R35831" t="s">
        <v>9923</v>
      </c>
      <c r="S35831">
        <v>8298</v>
      </c>
      <c r="T35831">
        <v>153181</v>
      </c>
      <c r="U35831" t="s">
        <v>9924</v>
      </c>
      <c r="V35831" t="s">
        <v>28</v>
      </c>
      <c r="W35831" t="s">
        <v>28</v>
      </c>
      <c r="X35831" t="s">
        <v>28</v>
      </c>
      <c r="Y35831" t="s">
        <v>28</v>
      </c>
    </row>
    <row r="35832" spans="1:25" x14ac:dyDescent="0.35">
      <c r="A35832" s="1" t="s">
        <v>42166</v>
      </c>
      <c r="B35832" s="2">
        <v>44166.708333333336</v>
      </c>
      <c r="C35832" s="1" t="s">
        <v>26</v>
      </c>
      <c r="D35832">
        <v>18</v>
      </c>
      <c r="E35832" s="1" t="s">
        <v>30</v>
      </c>
      <c r="F35832">
        <v>3890597598</v>
      </c>
      <c r="G35832">
        <v>1659440194</v>
      </c>
      <c r="H35832">
        <v>417</v>
      </c>
      <c r="I35832">
        <v>40</v>
      </c>
      <c r="J35832">
        <v>457</v>
      </c>
      <c r="K35832">
        <v>10512</v>
      </c>
      <c r="L35832">
        <v>10969</v>
      </c>
      <c r="M35832">
        <v>-1</v>
      </c>
      <c r="N35832">
        <v>318</v>
      </c>
      <c r="O35832">
        <v>5762</v>
      </c>
      <c r="P35832">
        <v>301</v>
      </c>
      <c r="Q35832" t="s">
        <v>4007</v>
      </c>
      <c r="R35832" t="s">
        <v>9925</v>
      </c>
      <c r="S35832">
        <v>17032</v>
      </c>
      <c r="T35832">
        <v>366545</v>
      </c>
      <c r="U35832" t="s">
        <v>9926</v>
      </c>
      <c r="V35832" t="s">
        <v>28</v>
      </c>
      <c r="W35832" t="s">
        <v>28</v>
      </c>
      <c r="X35832" t="s">
        <v>28</v>
      </c>
      <c r="Y35832" t="s">
        <v>28</v>
      </c>
    </row>
    <row r="35833" spans="1:25" x14ac:dyDescent="0.35">
      <c r="A35833" s="1" t="s">
        <v>42166</v>
      </c>
      <c r="B35833" s="2">
        <v>44166.708333333336</v>
      </c>
      <c r="C35833" s="1" t="s">
        <v>26</v>
      </c>
      <c r="D35833">
        <v>15</v>
      </c>
      <c r="E35833" s="1" t="s">
        <v>31</v>
      </c>
      <c r="F35833">
        <v>4083956555</v>
      </c>
      <c r="G35833">
        <v>1425084984</v>
      </c>
      <c r="H35833">
        <v>2099</v>
      </c>
      <c r="I35833">
        <v>179</v>
      </c>
      <c r="J35833">
        <v>2278</v>
      </c>
      <c r="K35833">
        <v>100601</v>
      </c>
      <c r="L35833">
        <v>102879</v>
      </c>
      <c r="M35833">
        <v>-1648</v>
      </c>
      <c r="N35833">
        <v>1113</v>
      </c>
      <c r="O35833">
        <v>51832</v>
      </c>
      <c r="P35833">
        <v>1721</v>
      </c>
      <c r="Q35833" t="s">
        <v>9927</v>
      </c>
      <c r="R35833" t="s">
        <v>9928</v>
      </c>
      <c r="S35833">
        <v>156432</v>
      </c>
      <c r="T35833">
        <v>1595400</v>
      </c>
      <c r="U35833" t="s">
        <v>9929</v>
      </c>
      <c r="V35833" t="s">
        <v>28</v>
      </c>
      <c r="W35833" t="s">
        <v>28</v>
      </c>
      <c r="X35833" t="s">
        <v>28</v>
      </c>
      <c r="Y35833" t="s">
        <v>28</v>
      </c>
    </row>
    <row r="35834" spans="1:25" x14ac:dyDescent="0.35">
      <c r="A35834" s="1" t="s">
        <v>42166</v>
      </c>
      <c r="B35834" s="2">
        <v>44166.708333333336</v>
      </c>
      <c r="C35834" s="1" t="s">
        <v>26</v>
      </c>
      <c r="D35834">
        <v>8</v>
      </c>
      <c r="E35834" s="1" t="s">
        <v>32</v>
      </c>
      <c r="F35834">
        <v>4449436681</v>
      </c>
      <c r="G35834">
        <v>1.13417208E+16</v>
      </c>
      <c r="H35834">
        <v>2729</v>
      </c>
      <c r="I35834">
        <v>247</v>
      </c>
      <c r="J35834">
        <v>2976</v>
      </c>
      <c r="K35834">
        <v>68866</v>
      </c>
      <c r="L35834">
        <v>71842</v>
      </c>
      <c r="M35834">
        <v>108</v>
      </c>
      <c r="N35834">
        <v>1471</v>
      </c>
      <c r="O35834">
        <v>46894</v>
      </c>
      <c r="P35834">
        <v>5805</v>
      </c>
      <c r="Q35834" t="s">
        <v>9930</v>
      </c>
      <c r="R35834" t="s">
        <v>9931</v>
      </c>
      <c r="S35834">
        <v>124541</v>
      </c>
      <c r="T35834">
        <v>2137305</v>
      </c>
      <c r="U35834" t="s">
        <v>9932</v>
      </c>
      <c r="V35834" t="s">
        <v>9933</v>
      </c>
      <c r="W35834" t="s">
        <v>28</v>
      </c>
      <c r="X35834" t="s">
        <v>28</v>
      </c>
      <c r="Y35834" t="s">
        <v>28</v>
      </c>
    </row>
    <row r="35835" spans="1:25" x14ac:dyDescent="0.35">
      <c r="A35835" s="1" t="s">
        <v>42166</v>
      </c>
      <c r="B35835" s="2">
        <v>44166.708333333336</v>
      </c>
      <c r="C35835" s="1" t="s">
        <v>26</v>
      </c>
      <c r="D35835">
        <v>6</v>
      </c>
      <c r="E35835" s="1" t="s">
        <v>44725</v>
      </c>
      <c r="F35835">
        <v>456494354</v>
      </c>
      <c r="G35835">
        <v>1376813649</v>
      </c>
      <c r="H35835">
        <v>637</v>
      </c>
      <c r="I35835">
        <v>62</v>
      </c>
      <c r="J35835">
        <v>699</v>
      </c>
      <c r="K35835">
        <v>13769</v>
      </c>
      <c r="L35835">
        <v>14468</v>
      </c>
      <c r="M35835">
        <v>-47</v>
      </c>
      <c r="N35835">
        <v>736</v>
      </c>
      <c r="O35835">
        <v>16055</v>
      </c>
      <c r="P35835">
        <v>863</v>
      </c>
      <c r="Q35835" t="s">
        <v>9934</v>
      </c>
      <c r="R35835" t="s">
        <v>9935</v>
      </c>
      <c r="S35835">
        <v>31386</v>
      </c>
      <c r="T35835">
        <v>727045</v>
      </c>
      <c r="U35835" t="s">
        <v>9936</v>
      </c>
      <c r="V35835" t="s">
        <v>28</v>
      </c>
      <c r="W35835" t="s">
        <v>28</v>
      </c>
      <c r="X35835" t="s">
        <v>28</v>
      </c>
      <c r="Y35835" t="s">
        <v>28</v>
      </c>
    </row>
    <row r="35836" spans="1:25" x14ac:dyDescent="0.35">
      <c r="A35836" s="1" t="s">
        <v>42166</v>
      </c>
      <c r="B35836" s="2">
        <v>44166.708333333336</v>
      </c>
      <c r="C35836" s="1" t="s">
        <v>26</v>
      </c>
      <c r="D35836">
        <v>12</v>
      </c>
      <c r="E35836" s="1" t="s">
        <v>33</v>
      </c>
      <c r="F35836">
        <v>4189277044</v>
      </c>
      <c r="G35836">
        <v>1248366722</v>
      </c>
      <c r="H35836">
        <v>3241</v>
      </c>
      <c r="I35836">
        <v>352</v>
      </c>
      <c r="J35836">
        <v>3593</v>
      </c>
      <c r="K35836">
        <v>87345</v>
      </c>
      <c r="L35836">
        <v>90938</v>
      </c>
      <c r="M35836">
        <v>737</v>
      </c>
      <c r="N35836">
        <v>1669</v>
      </c>
      <c r="O35836">
        <v>28080</v>
      </c>
      <c r="P35836">
        <v>2431</v>
      </c>
      <c r="Q35836" t="s">
        <v>9937</v>
      </c>
      <c r="R35836" t="s">
        <v>9938</v>
      </c>
      <c r="S35836">
        <v>121449</v>
      </c>
      <c r="T35836">
        <v>2241091</v>
      </c>
      <c r="U35836" t="s">
        <v>9939</v>
      </c>
      <c r="V35836" t="s">
        <v>28</v>
      </c>
      <c r="W35836" t="s">
        <v>28</v>
      </c>
      <c r="X35836" t="s">
        <v>28</v>
      </c>
      <c r="Y35836" t="s">
        <v>28</v>
      </c>
    </row>
    <row r="35837" spans="1:25" x14ac:dyDescent="0.35">
      <c r="A35837" s="1" t="s">
        <v>42166</v>
      </c>
      <c r="B35837" s="2">
        <v>44166.708333333336</v>
      </c>
      <c r="C35837" s="1" t="s">
        <v>26</v>
      </c>
      <c r="D35837">
        <v>7</v>
      </c>
      <c r="E35837" s="1" t="s">
        <v>34</v>
      </c>
      <c r="F35837">
        <v>4441149315</v>
      </c>
      <c r="G35837">
        <v>89326992</v>
      </c>
      <c r="H35837">
        <v>1003</v>
      </c>
      <c r="I35837">
        <v>105</v>
      </c>
      <c r="J35837">
        <v>1108</v>
      </c>
      <c r="K35837">
        <v>11042</v>
      </c>
      <c r="L35837">
        <v>12150</v>
      </c>
      <c r="M35837">
        <v>-66</v>
      </c>
      <c r="N35837">
        <v>339</v>
      </c>
      <c r="O35837">
        <v>37469</v>
      </c>
      <c r="P35837">
        <v>2404</v>
      </c>
      <c r="Q35837" t="s">
        <v>9940</v>
      </c>
      <c r="R35837" t="s">
        <v>9941</v>
      </c>
      <c r="S35837">
        <v>52023</v>
      </c>
      <c r="T35837">
        <v>604686</v>
      </c>
      <c r="U35837" t="s">
        <v>9942</v>
      </c>
      <c r="V35837" t="s">
        <v>28</v>
      </c>
      <c r="W35837" t="s">
        <v>28</v>
      </c>
      <c r="X35837" t="s">
        <v>28</v>
      </c>
      <c r="Y35837" t="s">
        <v>28</v>
      </c>
    </row>
    <row r="35838" spans="1:25" x14ac:dyDescent="0.35">
      <c r="A35838" s="1" t="s">
        <v>42166</v>
      </c>
      <c r="B35838" s="2">
        <v>44166.708333333336</v>
      </c>
      <c r="C35838" s="1" t="s">
        <v>26</v>
      </c>
      <c r="D35838">
        <v>3</v>
      </c>
      <c r="E35838" s="1" t="s">
        <v>35</v>
      </c>
      <c r="F35838">
        <v>4546679409</v>
      </c>
      <c r="G35838">
        <v>9190347404</v>
      </c>
      <c r="H35838">
        <v>7342</v>
      </c>
      <c r="I35838">
        <v>876</v>
      </c>
      <c r="J35838">
        <v>8218</v>
      </c>
      <c r="K35838">
        <v>112815</v>
      </c>
      <c r="L35838">
        <v>121033</v>
      </c>
      <c r="M35838">
        <v>-4375</v>
      </c>
      <c r="N35838">
        <v>4048</v>
      </c>
      <c r="O35838">
        <v>268702</v>
      </c>
      <c r="P35838">
        <v>22104</v>
      </c>
      <c r="Q35838" t="s">
        <v>9943</v>
      </c>
      <c r="R35838" t="s">
        <v>9944</v>
      </c>
      <c r="S35838">
        <v>411839</v>
      </c>
      <c r="T35838">
        <v>4107489</v>
      </c>
      <c r="U35838" t="s">
        <v>9945</v>
      </c>
      <c r="V35838" t="s">
        <v>28</v>
      </c>
      <c r="W35838" t="s">
        <v>28</v>
      </c>
      <c r="X35838" t="s">
        <v>28</v>
      </c>
      <c r="Y35838" t="s">
        <v>28</v>
      </c>
    </row>
    <row r="35839" spans="1:25" x14ac:dyDescent="0.35">
      <c r="A35839" s="1" t="s">
        <v>42166</v>
      </c>
      <c r="B35839" s="2">
        <v>44166.708333333336</v>
      </c>
      <c r="C35839" s="1" t="s">
        <v>26</v>
      </c>
      <c r="D35839">
        <v>11</v>
      </c>
      <c r="E35839" s="1" t="s">
        <v>36</v>
      </c>
      <c r="F35839">
        <v>4361675973</v>
      </c>
      <c r="G35839">
        <v>135188753</v>
      </c>
      <c r="H35839">
        <v>586</v>
      </c>
      <c r="I35839">
        <v>86</v>
      </c>
      <c r="J35839">
        <v>672</v>
      </c>
      <c r="K35839">
        <v>17532</v>
      </c>
      <c r="L35839">
        <v>18204</v>
      </c>
      <c r="M35839">
        <v>288</v>
      </c>
      <c r="N35839">
        <v>337</v>
      </c>
      <c r="O35839">
        <v>10663</v>
      </c>
      <c r="P35839">
        <v>1276</v>
      </c>
      <c r="Q35839" t="s">
        <v>9946</v>
      </c>
      <c r="R35839" t="s">
        <v>9762</v>
      </c>
      <c r="S35839">
        <v>30143</v>
      </c>
      <c r="T35839">
        <v>413946</v>
      </c>
      <c r="U35839" t="s">
        <v>9947</v>
      </c>
      <c r="V35839" t="s">
        <v>28</v>
      </c>
      <c r="W35839" t="s">
        <v>28</v>
      </c>
      <c r="X35839" t="s">
        <v>28</v>
      </c>
      <c r="Y35839" t="s">
        <v>28</v>
      </c>
    </row>
    <row r="35840" spans="1:25" x14ac:dyDescent="0.35">
      <c r="A35840" s="1" t="s">
        <v>42166</v>
      </c>
      <c r="B35840" s="2">
        <v>44166.708333333336</v>
      </c>
      <c r="C35840" s="1" t="s">
        <v>26</v>
      </c>
      <c r="D35840">
        <v>14</v>
      </c>
      <c r="E35840" s="1" t="s">
        <v>37</v>
      </c>
      <c r="F35840">
        <v>4155774754</v>
      </c>
      <c r="G35840">
        <v>1465916051</v>
      </c>
      <c r="H35840">
        <v>64</v>
      </c>
      <c r="I35840">
        <v>13</v>
      </c>
      <c r="J35840">
        <v>77</v>
      </c>
      <c r="K35840">
        <v>2634</v>
      </c>
      <c r="L35840">
        <v>2711</v>
      </c>
      <c r="M35840">
        <v>-9</v>
      </c>
      <c r="N35840">
        <v>60</v>
      </c>
      <c r="O35840">
        <v>1942</v>
      </c>
      <c r="P35840">
        <v>120</v>
      </c>
      <c r="Q35840" t="s">
        <v>9948</v>
      </c>
      <c r="R35840" t="s">
        <v>3291</v>
      </c>
      <c r="S35840">
        <v>4773</v>
      </c>
      <c r="T35840">
        <v>92658</v>
      </c>
      <c r="U35840" t="s">
        <v>9949</v>
      </c>
      <c r="V35840" t="s">
        <v>28</v>
      </c>
      <c r="W35840" t="s">
        <v>28</v>
      </c>
      <c r="X35840" t="s">
        <v>28</v>
      </c>
      <c r="Y35840" t="s">
        <v>28</v>
      </c>
    </row>
    <row r="35841" spans="1:25" x14ac:dyDescent="0.35">
      <c r="A35841" s="1" t="s">
        <v>42166</v>
      </c>
      <c r="B35841" s="2">
        <v>44166.708333333336</v>
      </c>
      <c r="C35841" s="1" t="s">
        <v>26</v>
      </c>
      <c r="D35841">
        <v>21</v>
      </c>
      <c r="E35841" s="1" t="s">
        <v>44726</v>
      </c>
      <c r="F35841">
        <v>4649933453</v>
      </c>
      <c r="G35841">
        <v>1135662422</v>
      </c>
      <c r="H35841">
        <v>414</v>
      </c>
      <c r="I35841">
        <v>34</v>
      </c>
      <c r="J35841">
        <v>448</v>
      </c>
      <c r="K35841">
        <v>10851</v>
      </c>
      <c r="L35841">
        <v>11299</v>
      </c>
      <c r="M35841">
        <v>-23</v>
      </c>
      <c r="N35841">
        <v>94</v>
      </c>
      <c r="O35841">
        <v>12038</v>
      </c>
      <c r="P35841">
        <v>534</v>
      </c>
      <c r="Q35841" t="s">
        <v>9950</v>
      </c>
      <c r="R35841" t="s">
        <v>1620</v>
      </c>
      <c r="S35841">
        <v>23871</v>
      </c>
      <c r="T35841">
        <v>312584</v>
      </c>
      <c r="U35841" t="s">
        <v>9951</v>
      </c>
      <c r="V35841" t="s">
        <v>9952</v>
      </c>
      <c r="W35841" t="s">
        <v>28</v>
      </c>
      <c r="X35841" t="s">
        <v>28</v>
      </c>
      <c r="Y35841" t="s">
        <v>28</v>
      </c>
    </row>
    <row r="35842" spans="1:25" x14ac:dyDescent="0.35">
      <c r="A35842" s="1" t="s">
        <v>42166</v>
      </c>
      <c r="B35842" s="2">
        <v>44166.708333333336</v>
      </c>
      <c r="C35842" s="1" t="s">
        <v>26</v>
      </c>
      <c r="D35842">
        <v>22</v>
      </c>
      <c r="E35842" s="1" t="s">
        <v>44726</v>
      </c>
      <c r="F35842">
        <v>4606893511</v>
      </c>
      <c r="G35842">
        <v>1112123097</v>
      </c>
      <c r="H35842">
        <v>406</v>
      </c>
      <c r="I35842">
        <v>44</v>
      </c>
      <c r="J35842">
        <v>450</v>
      </c>
      <c r="K35842">
        <v>2000</v>
      </c>
      <c r="L35842">
        <v>2450</v>
      </c>
      <c r="M35842">
        <v>2</v>
      </c>
      <c r="N35842">
        <v>156</v>
      </c>
      <c r="O35842">
        <v>12777</v>
      </c>
      <c r="P35842">
        <v>662</v>
      </c>
      <c r="Q35842" t="s">
        <v>9953</v>
      </c>
      <c r="R35842" t="s">
        <v>9954</v>
      </c>
      <c r="S35842">
        <v>15889</v>
      </c>
      <c r="T35842">
        <v>377839</v>
      </c>
      <c r="U35842" t="s">
        <v>9955</v>
      </c>
      <c r="V35842" t="s">
        <v>28</v>
      </c>
      <c r="W35842" t="s">
        <v>28</v>
      </c>
      <c r="X35842" t="s">
        <v>28</v>
      </c>
      <c r="Y35842" t="s">
        <v>28</v>
      </c>
    </row>
    <row r="35843" spans="1:25" x14ac:dyDescent="0.35">
      <c r="A35843" s="1" t="s">
        <v>42166</v>
      </c>
      <c r="B35843" s="2">
        <v>44166.708333333336</v>
      </c>
      <c r="C35843" s="1" t="s">
        <v>26</v>
      </c>
      <c r="D35843">
        <v>1</v>
      </c>
      <c r="E35843" s="1" t="s">
        <v>38</v>
      </c>
      <c r="F35843">
        <v>450732745</v>
      </c>
      <c r="G35843">
        <v>7680687483</v>
      </c>
      <c r="H35843">
        <v>4652</v>
      </c>
      <c r="I35843">
        <v>377</v>
      </c>
      <c r="J35843">
        <v>5029</v>
      </c>
      <c r="K35843">
        <v>67240</v>
      </c>
      <c r="L35843">
        <v>72269</v>
      </c>
      <c r="M35843">
        <v>-2674</v>
      </c>
      <c r="N35843">
        <v>1617</v>
      </c>
      <c r="O35843">
        <v>90561</v>
      </c>
      <c r="P35843">
        <v>6303</v>
      </c>
      <c r="Q35843" t="s">
        <v>9956</v>
      </c>
      <c r="R35843" t="s">
        <v>9957</v>
      </c>
      <c r="S35843">
        <v>169133</v>
      </c>
      <c r="T35843">
        <v>1575753</v>
      </c>
      <c r="U35843" t="s">
        <v>9958</v>
      </c>
      <c r="V35843" t="s">
        <v>28</v>
      </c>
      <c r="W35843" t="s">
        <v>28</v>
      </c>
      <c r="X35843" t="s">
        <v>28</v>
      </c>
      <c r="Y35843" t="s">
        <v>28</v>
      </c>
    </row>
    <row r="35844" spans="1:25" x14ac:dyDescent="0.35">
      <c r="A35844" s="1" t="s">
        <v>42166</v>
      </c>
      <c r="B35844" s="2">
        <v>44166.708333333336</v>
      </c>
      <c r="C35844" s="1" t="s">
        <v>26</v>
      </c>
      <c r="D35844">
        <v>16</v>
      </c>
      <c r="E35844" s="1" t="s">
        <v>39</v>
      </c>
      <c r="F35844">
        <v>4112559576</v>
      </c>
      <c r="G35844">
        <v>1686736689</v>
      </c>
      <c r="H35844">
        <v>1693</v>
      </c>
      <c r="I35844">
        <v>218</v>
      </c>
      <c r="J35844">
        <v>1911</v>
      </c>
      <c r="K35844">
        <v>37855</v>
      </c>
      <c r="L35844">
        <v>39766</v>
      </c>
      <c r="M35844">
        <v>994</v>
      </c>
      <c r="N35844">
        <v>1659</v>
      </c>
      <c r="O35844">
        <v>14696</v>
      </c>
      <c r="P35844">
        <v>1517</v>
      </c>
      <c r="Q35844" t="s">
        <v>9959</v>
      </c>
      <c r="R35844" t="s">
        <v>9960</v>
      </c>
      <c r="S35844">
        <v>55979</v>
      </c>
      <c r="T35844">
        <v>794335</v>
      </c>
      <c r="U35844" t="s">
        <v>9961</v>
      </c>
      <c r="V35844" t="s">
        <v>9962</v>
      </c>
      <c r="W35844" t="s">
        <v>28</v>
      </c>
      <c r="X35844" t="s">
        <v>28</v>
      </c>
      <c r="Y35844" t="s">
        <v>28</v>
      </c>
    </row>
    <row r="35845" spans="1:25" x14ac:dyDescent="0.35">
      <c r="A35845" s="1" t="s">
        <v>42166</v>
      </c>
      <c r="B35845" s="2">
        <v>44166.708333333336</v>
      </c>
      <c r="C35845" s="1" t="s">
        <v>26</v>
      </c>
      <c r="D35845">
        <v>20</v>
      </c>
      <c r="E35845" s="1" t="s">
        <v>40</v>
      </c>
      <c r="F35845">
        <v>3921531192</v>
      </c>
      <c r="G35845">
        <v>9110616306</v>
      </c>
      <c r="H35845">
        <v>583</v>
      </c>
      <c r="I35845">
        <v>68</v>
      </c>
      <c r="J35845">
        <v>651</v>
      </c>
      <c r="K35845">
        <v>12975</v>
      </c>
      <c r="L35845">
        <v>13626</v>
      </c>
      <c r="M35845">
        <v>98</v>
      </c>
      <c r="N35845">
        <v>420</v>
      </c>
      <c r="O35845">
        <v>7820</v>
      </c>
      <c r="P35845">
        <v>449</v>
      </c>
      <c r="Q35845" t="s">
        <v>9963</v>
      </c>
      <c r="R35845" t="s">
        <v>9964</v>
      </c>
      <c r="S35845">
        <v>21895</v>
      </c>
      <c r="T35845">
        <v>376134</v>
      </c>
      <c r="U35845" t="s">
        <v>9965</v>
      </c>
      <c r="V35845" t="s">
        <v>28</v>
      </c>
      <c r="W35845" t="s">
        <v>28</v>
      </c>
      <c r="X35845" t="s">
        <v>28</v>
      </c>
      <c r="Y35845" t="s">
        <v>28</v>
      </c>
    </row>
    <row r="35846" spans="1:25" x14ac:dyDescent="0.35">
      <c r="A35846" s="1" t="s">
        <v>42166</v>
      </c>
      <c r="B35846" s="2">
        <v>44166.708333333336</v>
      </c>
      <c r="C35846" s="1" t="s">
        <v>26</v>
      </c>
      <c r="D35846">
        <v>19</v>
      </c>
      <c r="E35846" s="1" t="s">
        <v>41</v>
      </c>
      <c r="F35846">
        <v>3811569725</v>
      </c>
      <c r="G35846">
        <v>1.3362356699999998E+16</v>
      </c>
      <c r="H35846">
        <v>1517</v>
      </c>
      <c r="I35846">
        <v>220</v>
      </c>
      <c r="J35846">
        <v>1737</v>
      </c>
      <c r="K35846">
        <v>38993</v>
      </c>
      <c r="L35846">
        <v>40730</v>
      </c>
      <c r="M35846">
        <v>106</v>
      </c>
      <c r="N35846">
        <v>1399</v>
      </c>
      <c r="O35846">
        <v>22766</v>
      </c>
      <c r="P35846">
        <v>1589</v>
      </c>
      <c r="Q35846" t="s">
        <v>9966</v>
      </c>
      <c r="R35846" t="s">
        <v>9967</v>
      </c>
      <c r="S35846">
        <v>65085</v>
      </c>
      <c r="T35846">
        <v>970696</v>
      </c>
      <c r="U35846" t="s">
        <v>9968</v>
      </c>
      <c r="V35846" t="s">
        <v>28</v>
      </c>
      <c r="W35846" t="s">
        <v>28</v>
      </c>
      <c r="X35846" t="s">
        <v>28</v>
      </c>
      <c r="Y35846" t="s">
        <v>28</v>
      </c>
    </row>
    <row r="35847" spans="1:25" x14ac:dyDescent="0.35">
      <c r="A35847" s="1" t="s">
        <v>42166</v>
      </c>
      <c r="B35847" s="2">
        <v>44166.708333333336</v>
      </c>
      <c r="C35847" s="1" t="s">
        <v>26</v>
      </c>
      <c r="D35847">
        <v>9</v>
      </c>
      <c r="E35847" s="1" t="s">
        <v>42</v>
      </c>
      <c r="F35847">
        <v>4376923077</v>
      </c>
      <c r="G35847">
        <v>1125588885</v>
      </c>
      <c r="H35847">
        <v>1563</v>
      </c>
      <c r="I35847">
        <v>267</v>
      </c>
      <c r="J35847">
        <v>1830</v>
      </c>
      <c r="K35847">
        <v>38371</v>
      </c>
      <c r="L35847">
        <v>40201</v>
      </c>
      <c r="M35847">
        <v>-1825</v>
      </c>
      <c r="N35847">
        <v>658</v>
      </c>
      <c r="O35847">
        <v>61225</v>
      </c>
      <c r="P35847">
        <v>2673</v>
      </c>
      <c r="Q35847" t="s">
        <v>9969</v>
      </c>
      <c r="R35847" t="s">
        <v>9970</v>
      </c>
      <c r="S35847">
        <v>104099</v>
      </c>
      <c r="T35847">
        <v>1578009</v>
      </c>
      <c r="U35847" t="s">
        <v>9971</v>
      </c>
      <c r="V35847" t="s">
        <v>9972</v>
      </c>
      <c r="W35847" t="s">
        <v>28</v>
      </c>
      <c r="X35847" t="s">
        <v>28</v>
      </c>
      <c r="Y35847" t="s">
        <v>28</v>
      </c>
    </row>
    <row r="35848" spans="1:25" x14ac:dyDescent="0.35">
      <c r="A35848" s="1" t="s">
        <v>42166</v>
      </c>
      <c r="B35848" s="2">
        <v>44166.708333333336</v>
      </c>
      <c r="C35848" s="1" t="s">
        <v>26</v>
      </c>
      <c r="D35848">
        <v>10</v>
      </c>
      <c r="E35848" s="1" t="s">
        <v>43</v>
      </c>
      <c r="F35848">
        <v>4310675841</v>
      </c>
      <c r="G35848">
        <v>1238824698</v>
      </c>
      <c r="H35848">
        <v>361</v>
      </c>
      <c r="I35848">
        <v>64</v>
      </c>
      <c r="J35848">
        <v>425</v>
      </c>
      <c r="K35848">
        <v>7255</v>
      </c>
      <c r="L35848">
        <v>7680</v>
      </c>
      <c r="M35848">
        <v>-555</v>
      </c>
      <c r="N35848">
        <v>144</v>
      </c>
      <c r="O35848">
        <v>15857</v>
      </c>
      <c r="P35848">
        <v>415</v>
      </c>
      <c r="Q35848" t="s">
        <v>9973</v>
      </c>
      <c r="R35848" t="s">
        <v>9974</v>
      </c>
      <c r="S35848">
        <v>23952</v>
      </c>
      <c r="T35848">
        <v>420906</v>
      </c>
      <c r="U35848" t="s">
        <v>9975</v>
      </c>
      <c r="V35848" t="s">
        <v>28</v>
      </c>
      <c r="W35848" t="s">
        <v>28</v>
      </c>
      <c r="X35848" t="s">
        <v>28</v>
      </c>
      <c r="Y35848" t="s">
        <v>28</v>
      </c>
    </row>
    <row r="35849" spans="1:25" x14ac:dyDescent="0.35">
      <c r="A35849" s="1" t="s">
        <v>42166</v>
      </c>
      <c r="B35849" s="2">
        <v>44166.708333333336</v>
      </c>
      <c r="C35849" s="1" t="s">
        <v>26</v>
      </c>
      <c r="D35849">
        <v>2</v>
      </c>
      <c r="E35849" s="1" t="s">
        <v>44</v>
      </c>
      <c r="F35849">
        <v>4573750286</v>
      </c>
      <c r="G35849">
        <v>7320149366</v>
      </c>
      <c r="H35849">
        <v>123</v>
      </c>
      <c r="I35849">
        <v>13</v>
      </c>
      <c r="J35849">
        <v>136</v>
      </c>
      <c r="K35849">
        <v>1129</v>
      </c>
      <c r="L35849">
        <v>1265</v>
      </c>
      <c r="M35849">
        <v>-52</v>
      </c>
      <c r="N35849">
        <v>25</v>
      </c>
      <c r="O35849">
        <v>4953</v>
      </c>
      <c r="P35849">
        <v>317</v>
      </c>
      <c r="Q35849" t="s">
        <v>9976</v>
      </c>
      <c r="R35849" t="s">
        <v>7698</v>
      </c>
      <c r="S35849">
        <v>6535</v>
      </c>
      <c r="T35849">
        <v>60913</v>
      </c>
      <c r="U35849" t="s">
        <v>9977</v>
      </c>
      <c r="V35849" t="s">
        <v>28</v>
      </c>
      <c r="W35849" t="s">
        <v>28</v>
      </c>
      <c r="X35849" t="s">
        <v>28</v>
      </c>
      <c r="Y35849" t="s">
        <v>28</v>
      </c>
    </row>
    <row r="35850" spans="1:25" x14ac:dyDescent="0.35">
      <c r="A35850" s="1" t="s">
        <v>42166</v>
      </c>
      <c r="B35850" s="2">
        <v>44166.708333333336</v>
      </c>
      <c r="C35850" s="1" t="s">
        <v>26</v>
      </c>
      <c r="D35850">
        <v>5</v>
      </c>
      <c r="E35850" s="1" t="s">
        <v>45</v>
      </c>
      <c r="F35850">
        <v>4543490485</v>
      </c>
      <c r="G35850">
        <v>1233845213</v>
      </c>
      <c r="H35850">
        <v>2527</v>
      </c>
      <c r="I35850">
        <v>301</v>
      </c>
      <c r="J35850">
        <v>2828</v>
      </c>
      <c r="K35850">
        <v>78169</v>
      </c>
      <c r="L35850">
        <v>80997</v>
      </c>
      <c r="M35850">
        <v>332</v>
      </c>
      <c r="N35850">
        <v>2535</v>
      </c>
      <c r="O35850">
        <v>63312</v>
      </c>
      <c r="P35850">
        <v>3818</v>
      </c>
      <c r="Q35850" t="s">
        <v>9978</v>
      </c>
      <c r="R35850" t="s">
        <v>9979</v>
      </c>
      <c r="S35850">
        <v>148127</v>
      </c>
      <c r="T35850">
        <v>2805098</v>
      </c>
      <c r="U35850" t="s">
        <v>9980</v>
      </c>
      <c r="V35850" t="s">
        <v>9981</v>
      </c>
      <c r="W35850" t="s">
        <v>28</v>
      </c>
      <c r="X35850" t="s">
        <v>28</v>
      </c>
      <c r="Y35850" t="s">
        <v>28</v>
      </c>
    </row>
    <row r="35851" spans="1:25" x14ac:dyDescent="0.35">
      <c r="A35851" s="1" t="s">
        <v>42166</v>
      </c>
      <c r="B35851" s="2">
        <v>44167.708333333336</v>
      </c>
      <c r="C35851" s="1" t="s">
        <v>26</v>
      </c>
      <c r="D35851">
        <v>13</v>
      </c>
      <c r="E35851" s="1" t="s">
        <v>27</v>
      </c>
      <c r="F35851">
        <v>4235122196</v>
      </c>
      <c r="G35851">
        <v>1339843823</v>
      </c>
      <c r="H35851">
        <v>703</v>
      </c>
      <c r="I35851">
        <v>74</v>
      </c>
      <c r="J35851">
        <v>777</v>
      </c>
      <c r="K35851">
        <v>17207</v>
      </c>
      <c r="L35851">
        <v>17984</v>
      </c>
      <c r="M35851">
        <v>-204</v>
      </c>
      <c r="N35851">
        <v>381</v>
      </c>
      <c r="O35851">
        <v>9890</v>
      </c>
      <c r="P35851">
        <v>927</v>
      </c>
      <c r="Q35851" t="s">
        <v>9983</v>
      </c>
      <c r="R35851" t="s">
        <v>9984</v>
      </c>
      <c r="S35851">
        <v>28801</v>
      </c>
      <c r="T35851">
        <v>419970</v>
      </c>
      <c r="U35851" t="s">
        <v>9985</v>
      </c>
      <c r="V35851" t="s">
        <v>28</v>
      </c>
      <c r="W35851" t="s">
        <v>28</v>
      </c>
      <c r="X35851" t="s">
        <v>28</v>
      </c>
      <c r="Y35851" t="s">
        <v>28</v>
      </c>
    </row>
    <row r="35852" spans="1:25" x14ac:dyDescent="0.35">
      <c r="A35852" s="1" t="s">
        <v>42166</v>
      </c>
      <c r="B35852" s="2">
        <v>44167.708333333336</v>
      </c>
      <c r="C35852" s="1" t="s">
        <v>26</v>
      </c>
      <c r="D35852">
        <v>17</v>
      </c>
      <c r="E35852" s="1" t="s">
        <v>29</v>
      </c>
      <c r="F35852">
        <v>4063947052</v>
      </c>
      <c r="G35852">
        <v>1580514834</v>
      </c>
      <c r="H35852">
        <v>158</v>
      </c>
      <c r="I35852">
        <v>21</v>
      </c>
      <c r="J35852">
        <v>179</v>
      </c>
      <c r="K35852">
        <v>6178</v>
      </c>
      <c r="L35852">
        <v>6357</v>
      </c>
      <c r="M35852">
        <v>77</v>
      </c>
      <c r="N35852">
        <v>157</v>
      </c>
      <c r="O35852">
        <v>1945</v>
      </c>
      <c r="P35852">
        <v>153</v>
      </c>
      <c r="Q35852" t="s">
        <v>9986</v>
      </c>
      <c r="R35852" t="s">
        <v>9987</v>
      </c>
      <c r="S35852">
        <v>8455</v>
      </c>
      <c r="T35852">
        <v>154957</v>
      </c>
      <c r="U35852" t="s">
        <v>9988</v>
      </c>
      <c r="V35852" t="s">
        <v>28</v>
      </c>
      <c r="W35852" t="s">
        <v>28</v>
      </c>
      <c r="X35852" t="s">
        <v>28</v>
      </c>
      <c r="Y35852" t="s">
        <v>28</v>
      </c>
    </row>
    <row r="35853" spans="1:25" x14ac:dyDescent="0.35">
      <c r="A35853" s="1" t="s">
        <v>42166</v>
      </c>
      <c r="B35853" s="2">
        <v>44167.708333333336</v>
      </c>
      <c r="C35853" s="1" t="s">
        <v>26</v>
      </c>
      <c r="D35853">
        <v>18</v>
      </c>
      <c r="E35853" s="1" t="s">
        <v>30</v>
      </c>
      <c r="F35853">
        <v>3890597598</v>
      </c>
      <c r="G35853">
        <v>1659440194</v>
      </c>
      <c r="H35853">
        <v>411</v>
      </c>
      <c r="I35853">
        <v>36</v>
      </c>
      <c r="J35853">
        <v>447</v>
      </c>
      <c r="K35853">
        <v>10443</v>
      </c>
      <c r="L35853">
        <v>10890</v>
      </c>
      <c r="M35853">
        <v>-79</v>
      </c>
      <c r="N35853">
        <v>230</v>
      </c>
      <c r="O35853">
        <v>6062</v>
      </c>
      <c r="P35853">
        <v>310</v>
      </c>
      <c r="Q35853" t="s">
        <v>9989</v>
      </c>
      <c r="R35853" t="s">
        <v>9990</v>
      </c>
      <c r="S35853">
        <v>17262</v>
      </c>
      <c r="T35853">
        <v>369710</v>
      </c>
      <c r="U35853" t="s">
        <v>9991</v>
      </c>
      <c r="V35853" t="s">
        <v>28</v>
      </c>
      <c r="W35853" t="s">
        <v>28</v>
      </c>
      <c r="X35853" t="s">
        <v>28</v>
      </c>
      <c r="Y35853" t="s">
        <v>28</v>
      </c>
    </row>
    <row r="35854" spans="1:25" x14ac:dyDescent="0.35">
      <c r="A35854" s="1" t="s">
        <v>42166</v>
      </c>
      <c r="B35854" s="2">
        <v>44167.708333333336</v>
      </c>
      <c r="C35854" s="1" t="s">
        <v>26</v>
      </c>
      <c r="D35854">
        <v>15</v>
      </c>
      <c r="E35854" s="1" t="s">
        <v>31</v>
      </c>
      <c r="F35854">
        <v>4083956555</v>
      </c>
      <c r="G35854">
        <v>1425084984</v>
      </c>
      <c r="H35854">
        <v>2064</v>
      </c>
      <c r="I35854">
        <v>173</v>
      </c>
      <c r="J35854">
        <v>2237</v>
      </c>
      <c r="K35854">
        <v>100258</v>
      </c>
      <c r="L35854">
        <v>102495</v>
      </c>
      <c r="M35854">
        <v>-384</v>
      </c>
      <c r="N35854">
        <v>1842</v>
      </c>
      <c r="O35854">
        <v>54015</v>
      </c>
      <c r="P35854">
        <v>1764</v>
      </c>
      <c r="Q35854" t="s">
        <v>9992</v>
      </c>
      <c r="R35854" t="s">
        <v>1997</v>
      </c>
      <c r="S35854">
        <v>158274</v>
      </c>
      <c r="T35854">
        <v>1615159</v>
      </c>
      <c r="U35854" t="s">
        <v>9993</v>
      </c>
      <c r="V35854" t="s">
        <v>28</v>
      </c>
      <c r="W35854" t="s">
        <v>28</v>
      </c>
      <c r="X35854" t="s">
        <v>28</v>
      </c>
      <c r="Y35854" t="s">
        <v>28</v>
      </c>
    </row>
    <row r="35855" spans="1:25" x14ac:dyDescent="0.35">
      <c r="A35855" s="1" t="s">
        <v>42166</v>
      </c>
      <c r="B35855" s="2">
        <v>44167.708333333336</v>
      </c>
      <c r="C35855" s="1" t="s">
        <v>26</v>
      </c>
      <c r="D35855">
        <v>8</v>
      </c>
      <c r="E35855" s="1" t="s">
        <v>32</v>
      </c>
      <c r="F35855">
        <v>4449436681</v>
      </c>
      <c r="G35855">
        <v>1.13417208E+16</v>
      </c>
      <c r="H35855">
        <v>2692</v>
      </c>
      <c r="I35855">
        <v>247</v>
      </c>
      <c r="J35855">
        <v>2939</v>
      </c>
      <c r="K35855">
        <v>68366</v>
      </c>
      <c r="L35855">
        <v>71305</v>
      </c>
      <c r="M35855">
        <v>-537</v>
      </c>
      <c r="N35855">
        <v>1569</v>
      </c>
      <c r="O35855">
        <v>48931</v>
      </c>
      <c r="P35855">
        <v>5874</v>
      </c>
      <c r="Q35855" t="s">
        <v>1298</v>
      </c>
      <c r="R35855" t="s">
        <v>9994</v>
      </c>
      <c r="S35855">
        <v>126110</v>
      </c>
      <c r="T35855">
        <v>2156981</v>
      </c>
      <c r="U35855" t="s">
        <v>9995</v>
      </c>
      <c r="V35855" t="s">
        <v>9136</v>
      </c>
      <c r="W35855" t="s">
        <v>28</v>
      </c>
      <c r="X35855" t="s">
        <v>28</v>
      </c>
      <c r="Y35855" t="s">
        <v>28</v>
      </c>
    </row>
    <row r="35856" spans="1:25" x14ac:dyDescent="0.35">
      <c r="A35856" s="1" t="s">
        <v>42166</v>
      </c>
      <c r="B35856" s="2">
        <v>44167.708333333336</v>
      </c>
      <c r="C35856" s="1" t="s">
        <v>26</v>
      </c>
      <c r="D35856">
        <v>6</v>
      </c>
      <c r="E35856" s="1" t="s">
        <v>44725</v>
      </c>
      <c r="F35856">
        <v>456494354</v>
      </c>
      <c r="G35856">
        <v>1376813649</v>
      </c>
      <c r="H35856">
        <v>652</v>
      </c>
      <c r="I35856">
        <v>58</v>
      </c>
      <c r="J35856">
        <v>710</v>
      </c>
      <c r="K35856">
        <v>13983</v>
      </c>
      <c r="L35856">
        <v>14693</v>
      </c>
      <c r="M35856">
        <v>225</v>
      </c>
      <c r="N35856">
        <v>812</v>
      </c>
      <c r="O35856">
        <v>16616</v>
      </c>
      <c r="P35856">
        <v>889</v>
      </c>
      <c r="Q35856" t="s">
        <v>9996</v>
      </c>
      <c r="R35856" t="s">
        <v>9997</v>
      </c>
      <c r="S35856">
        <v>32198</v>
      </c>
      <c r="T35856">
        <v>734865</v>
      </c>
      <c r="U35856" t="s">
        <v>9998</v>
      </c>
      <c r="V35856" t="s">
        <v>28</v>
      </c>
      <c r="W35856" t="s">
        <v>28</v>
      </c>
      <c r="X35856" t="s">
        <v>28</v>
      </c>
      <c r="Y35856" t="s">
        <v>28</v>
      </c>
    </row>
    <row r="35857" spans="1:25" x14ac:dyDescent="0.35">
      <c r="A35857" s="1" t="s">
        <v>42166</v>
      </c>
      <c r="B35857" s="2">
        <v>44167.708333333336</v>
      </c>
      <c r="C35857" s="1" t="s">
        <v>26</v>
      </c>
      <c r="D35857">
        <v>12</v>
      </c>
      <c r="E35857" s="1" t="s">
        <v>33</v>
      </c>
      <c r="F35857">
        <v>4189277044</v>
      </c>
      <c r="G35857">
        <v>1248366722</v>
      </c>
      <c r="H35857">
        <v>3282</v>
      </c>
      <c r="I35857">
        <v>350</v>
      </c>
      <c r="J35857">
        <v>3632</v>
      </c>
      <c r="K35857">
        <v>88272</v>
      </c>
      <c r="L35857">
        <v>91904</v>
      </c>
      <c r="M35857">
        <v>966</v>
      </c>
      <c r="N35857">
        <v>1791</v>
      </c>
      <c r="O35857">
        <v>28860</v>
      </c>
      <c r="P35857">
        <v>2476</v>
      </c>
      <c r="Q35857" t="s">
        <v>9999</v>
      </c>
      <c r="R35857" t="s">
        <v>10000</v>
      </c>
      <c r="S35857">
        <v>123240</v>
      </c>
      <c r="T35857">
        <v>2265780</v>
      </c>
      <c r="U35857" t="s">
        <v>10001</v>
      </c>
      <c r="V35857" t="s">
        <v>28</v>
      </c>
      <c r="W35857" t="s">
        <v>28</v>
      </c>
      <c r="X35857" t="s">
        <v>28</v>
      </c>
      <c r="Y35857" t="s">
        <v>28</v>
      </c>
    </row>
    <row r="35858" spans="1:25" x14ac:dyDescent="0.35">
      <c r="A35858" s="1" t="s">
        <v>42166</v>
      </c>
      <c r="B35858" s="2">
        <v>44167.708333333336</v>
      </c>
      <c r="C35858" s="1" t="s">
        <v>26</v>
      </c>
      <c r="D35858">
        <v>7</v>
      </c>
      <c r="E35858" s="1" t="s">
        <v>34</v>
      </c>
      <c r="F35858">
        <v>4441149315</v>
      </c>
      <c r="G35858">
        <v>89326992</v>
      </c>
      <c r="H35858">
        <v>963</v>
      </c>
      <c r="I35858">
        <v>102</v>
      </c>
      <c r="J35858">
        <v>1065</v>
      </c>
      <c r="K35858">
        <v>10934</v>
      </c>
      <c r="L35858">
        <v>11999</v>
      </c>
      <c r="M35858">
        <v>-151</v>
      </c>
      <c r="N35858">
        <v>349</v>
      </c>
      <c r="O35858">
        <v>37950</v>
      </c>
      <c r="P35858">
        <v>2423</v>
      </c>
      <c r="Q35858" t="s">
        <v>10002</v>
      </c>
      <c r="R35858" t="s">
        <v>10003</v>
      </c>
      <c r="S35858">
        <v>52372</v>
      </c>
      <c r="T35858">
        <v>609306</v>
      </c>
      <c r="U35858" t="s">
        <v>10004</v>
      </c>
      <c r="V35858" t="s">
        <v>28</v>
      </c>
      <c r="W35858" t="s">
        <v>28</v>
      </c>
      <c r="X35858" t="s">
        <v>28</v>
      </c>
      <c r="Y35858" t="s">
        <v>28</v>
      </c>
    </row>
    <row r="35859" spans="1:25" x14ac:dyDescent="0.35">
      <c r="A35859" s="1" t="s">
        <v>42166</v>
      </c>
      <c r="B35859" s="2">
        <v>44167.708333333336</v>
      </c>
      <c r="C35859" s="1" t="s">
        <v>26</v>
      </c>
      <c r="D35859">
        <v>3</v>
      </c>
      <c r="E35859" s="1" t="s">
        <v>35</v>
      </c>
      <c r="F35859">
        <v>4546679409</v>
      </c>
      <c r="G35859">
        <v>9190347404</v>
      </c>
      <c r="H35859">
        <v>7222</v>
      </c>
      <c r="I35859">
        <v>855</v>
      </c>
      <c r="J35859">
        <v>8077</v>
      </c>
      <c r="K35859">
        <v>110719</v>
      </c>
      <c r="L35859">
        <v>118796</v>
      </c>
      <c r="M35859">
        <v>-2237</v>
      </c>
      <c r="N35859">
        <v>3425</v>
      </c>
      <c r="O35859">
        <v>274189</v>
      </c>
      <c r="P35859">
        <v>22279</v>
      </c>
      <c r="Q35859" t="s">
        <v>10005</v>
      </c>
      <c r="R35859" t="s">
        <v>10006</v>
      </c>
      <c r="S35859">
        <v>415264</v>
      </c>
      <c r="T35859">
        <v>4143566</v>
      </c>
      <c r="U35859" t="s">
        <v>10007</v>
      </c>
      <c r="V35859" t="s">
        <v>28</v>
      </c>
      <c r="W35859" t="s">
        <v>28</v>
      </c>
      <c r="X35859" t="s">
        <v>28</v>
      </c>
      <c r="Y35859" t="s">
        <v>28</v>
      </c>
    </row>
    <row r="35860" spans="1:25" x14ac:dyDescent="0.35">
      <c r="A35860" s="1" t="s">
        <v>42166</v>
      </c>
      <c r="B35860" s="2">
        <v>44167.708333333336</v>
      </c>
      <c r="C35860" s="1" t="s">
        <v>26</v>
      </c>
      <c r="D35860">
        <v>11</v>
      </c>
      <c r="E35860" s="1" t="s">
        <v>36</v>
      </c>
      <c r="F35860">
        <v>4361675973</v>
      </c>
      <c r="G35860">
        <v>135188753</v>
      </c>
      <c r="H35860">
        <v>565</v>
      </c>
      <c r="I35860">
        <v>85</v>
      </c>
      <c r="J35860">
        <v>650</v>
      </c>
      <c r="K35860">
        <v>17919</v>
      </c>
      <c r="L35860">
        <v>18569</v>
      </c>
      <c r="M35860">
        <v>365</v>
      </c>
      <c r="N35860">
        <v>421</v>
      </c>
      <c r="O35860">
        <v>10706</v>
      </c>
      <c r="P35860">
        <v>1289</v>
      </c>
      <c r="Q35860" t="s">
        <v>10008</v>
      </c>
      <c r="R35860" t="s">
        <v>1620</v>
      </c>
      <c r="S35860">
        <v>30564</v>
      </c>
      <c r="T35860">
        <v>417126</v>
      </c>
      <c r="U35860" t="s">
        <v>10009</v>
      </c>
      <c r="V35860" t="s">
        <v>28</v>
      </c>
      <c r="W35860" t="s">
        <v>28</v>
      </c>
      <c r="X35860" t="s">
        <v>28</v>
      </c>
      <c r="Y35860" t="s">
        <v>28</v>
      </c>
    </row>
    <row r="35861" spans="1:25" x14ac:dyDescent="0.35">
      <c r="A35861" s="1" t="s">
        <v>42166</v>
      </c>
      <c r="B35861" s="2">
        <v>44167.708333333336</v>
      </c>
      <c r="C35861" s="1" t="s">
        <v>26</v>
      </c>
      <c r="D35861">
        <v>14</v>
      </c>
      <c r="E35861" s="1" t="s">
        <v>37</v>
      </c>
      <c r="F35861">
        <v>4155774754</v>
      </c>
      <c r="G35861">
        <v>1465916051</v>
      </c>
      <c r="H35861">
        <v>65</v>
      </c>
      <c r="I35861">
        <v>9</v>
      </c>
      <c r="J35861">
        <v>74</v>
      </c>
      <c r="K35861">
        <v>2509</v>
      </c>
      <c r="L35861">
        <v>2583</v>
      </c>
      <c r="M35861">
        <v>-128</v>
      </c>
      <c r="N35861">
        <v>95</v>
      </c>
      <c r="O35861">
        <v>2158</v>
      </c>
      <c r="P35861">
        <v>127</v>
      </c>
      <c r="Q35861" t="s">
        <v>10010</v>
      </c>
      <c r="R35861" t="s">
        <v>3291</v>
      </c>
      <c r="S35861">
        <v>4868</v>
      </c>
      <c r="T35861">
        <v>93645</v>
      </c>
      <c r="U35861" t="s">
        <v>10011</v>
      </c>
      <c r="V35861" t="s">
        <v>28</v>
      </c>
      <c r="W35861" t="s">
        <v>28</v>
      </c>
      <c r="X35861" t="s">
        <v>28</v>
      </c>
      <c r="Y35861" t="s">
        <v>28</v>
      </c>
    </row>
    <row r="35862" spans="1:25" x14ac:dyDescent="0.35">
      <c r="A35862" s="1" t="s">
        <v>42166</v>
      </c>
      <c r="B35862" s="2">
        <v>44167.708333333336</v>
      </c>
      <c r="C35862" s="1" t="s">
        <v>26</v>
      </c>
      <c r="D35862">
        <v>21</v>
      </c>
      <c r="E35862" s="1" t="s">
        <v>44726</v>
      </c>
      <c r="F35862">
        <v>4649933453</v>
      </c>
      <c r="G35862">
        <v>1135662422</v>
      </c>
      <c r="H35862">
        <v>416</v>
      </c>
      <c r="I35862">
        <v>33</v>
      </c>
      <c r="J35862">
        <v>449</v>
      </c>
      <c r="K35862">
        <v>10880</v>
      </c>
      <c r="L35862">
        <v>11329</v>
      </c>
      <c r="M35862">
        <v>30</v>
      </c>
      <c r="N35862">
        <v>317</v>
      </c>
      <c r="O35862">
        <v>12317</v>
      </c>
      <c r="P35862">
        <v>542</v>
      </c>
      <c r="Q35862" t="s">
        <v>10012</v>
      </c>
      <c r="R35862" t="s">
        <v>1620</v>
      </c>
      <c r="S35862">
        <v>24188</v>
      </c>
      <c r="T35862">
        <v>314595</v>
      </c>
      <c r="U35862" t="s">
        <v>10013</v>
      </c>
      <c r="V35862" t="s">
        <v>10014</v>
      </c>
      <c r="W35862" t="s">
        <v>28</v>
      </c>
      <c r="X35862" t="s">
        <v>28</v>
      </c>
      <c r="Y35862" t="s">
        <v>28</v>
      </c>
    </row>
    <row r="35863" spans="1:25" x14ac:dyDescent="0.35">
      <c r="A35863" s="1" t="s">
        <v>42166</v>
      </c>
      <c r="B35863" s="2">
        <v>44167.708333333336</v>
      </c>
      <c r="C35863" s="1" t="s">
        <v>26</v>
      </c>
      <c r="D35863">
        <v>22</v>
      </c>
      <c r="E35863" s="1" t="s">
        <v>44726</v>
      </c>
      <c r="F35863">
        <v>4606893511</v>
      </c>
      <c r="G35863">
        <v>1112123097</v>
      </c>
      <c r="H35863">
        <v>412</v>
      </c>
      <c r="I35863">
        <v>47</v>
      </c>
      <c r="J35863">
        <v>459</v>
      </c>
      <c r="K35863">
        <v>2000</v>
      </c>
      <c r="L35863">
        <v>2459</v>
      </c>
      <c r="M35863">
        <v>9</v>
      </c>
      <c r="N35863">
        <v>278</v>
      </c>
      <c r="O35863">
        <v>13043</v>
      </c>
      <c r="P35863">
        <v>665</v>
      </c>
      <c r="Q35863" t="s">
        <v>10015</v>
      </c>
      <c r="R35863" t="s">
        <v>10016</v>
      </c>
      <c r="S35863">
        <v>16167</v>
      </c>
      <c r="T35863">
        <v>381544</v>
      </c>
      <c r="U35863" t="s">
        <v>10017</v>
      </c>
      <c r="V35863" t="s">
        <v>28</v>
      </c>
      <c r="W35863" t="s">
        <v>28</v>
      </c>
      <c r="X35863" t="s">
        <v>28</v>
      </c>
      <c r="Y35863" t="s">
        <v>28</v>
      </c>
    </row>
    <row r="35864" spans="1:25" x14ac:dyDescent="0.35">
      <c r="A35864" s="1" t="s">
        <v>42166</v>
      </c>
      <c r="B35864" s="2">
        <v>44167.708333333336</v>
      </c>
      <c r="C35864" s="1" t="s">
        <v>26</v>
      </c>
      <c r="D35864">
        <v>1</v>
      </c>
      <c r="E35864" s="1" t="s">
        <v>38</v>
      </c>
      <c r="F35864">
        <v>450732745</v>
      </c>
      <c r="G35864">
        <v>7680687483</v>
      </c>
      <c r="H35864">
        <v>4596</v>
      </c>
      <c r="I35864">
        <v>382</v>
      </c>
      <c r="J35864">
        <v>4978</v>
      </c>
      <c r="K35864">
        <v>65909</v>
      </c>
      <c r="L35864">
        <v>70887</v>
      </c>
      <c r="M35864">
        <v>-1382</v>
      </c>
      <c r="N35864">
        <v>1568</v>
      </c>
      <c r="O35864">
        <v>93454</v>
      </c>
      <c r="P35864">
        <v>6360</v>
      </c>
      <c r="Q35864" t="s">
        <v>10018</v>
      </c>
      <c r="R35864" t="s">
        <v>10019</v>
      </c>
      <c r="S35864">
        <v>170701</v>
      </c>
      <c r="T35864">
        <v>1593650</v>
      </c>
      <c r="U35864" t="s">
        <v>10020</v>
      </c>
      <c r="V35864" t="s">
        <v>28</v>
      </c>
      <c r="W35864" t="s">
        <v>28</v>
      </c>
      <c r="X35864" t="s">
        <v>28</v>
      </c>
      <c r="Y35864" t="s">
        <v>28</v>
      </c>
    </row>
    <row r="35865" spans="1:25" x14ac:dyDescent="0.35">
      <c r="A35865" s="1" t="s">
        <v>42166</v>
      </c>
      <c r="B35865" s="2">
        <v>44167.708333333336</v>
      </c>
      <c r="C35865" s="1" t="s">
        <v>26</v>
      </c>
      <c r="D35865">
        <v>16</v>
      </c>
      <c r="E35865" s="1" t="s">
        <v>39</v>
      </c>
      <c r="F35865">
        <v>4112559576</v>
      </c>
      <c r="G35865">
        <v>1686736689</v>
      </c>
      <c r="H35865">
        <v>1685</v>
      </c>
      <c r="I35865">
        <v>204</v>
      </c>
      <c r="J35865">
        <v>1889</v>
      </c>
      <c r="K35865">
        <v>38871</v>
      </c>
      <c r="L35865">
        <v>40760</v>
      </c>
      <c r="M35865">
        <v>994</v>
      </c>
      <c r="N35865">
        <v>1668</v>
      </c>
      <c r="O35865">
        <v>15341</v>
      </c>
      <c r="P35865">
        <v>1546</v>
      </c>
      <c r="Q35865" t="s">
        <v>10021</v>
      </c>
      <c r="R35865" t="s">
        <v>10022</v>
      </c>
      <c r="S35865">
        <v>57647</v>
      </c>
      <c r="T35865">
        <v>804028</v>
      </c>
      <c r="U35865" t="s">
        <v>10023</v>
      </c>
      <c r="V35865" t="s">
        <v>10024</v>
      </c>
      <c r="W35865" t="s">
        <v>28</v>
      </c>
      <c r="X35865" t="s">
        <v>28</v>
      </c>
      <c r="Y35865" t="s">
        <v>28</v>
      </c>
    </row>
    <row r="35866" spans="1:25" x14ac:dyDescent="0.35">
      <c r="A35866" s="1" t="s">
        <v>42166</v>
      </c>
      <c r="B35866" s="2">
        <v>44167.708333333336</v>
      </c>
      <c r="C35866" s="1" t="s">
        <v>26</v>
      </c>
      <c r="D35866">
        <v>20</v>
      </c>
      <c r="E35866" s="1" t="s">
        <v>40</v>
      </c>
      <c r="F35866">
        <v>3921531192</v>
      </c>
      <c r="G35866">
        <v>9110616306</v>
      </c>
      <c r="H35866">
        <v>577</v>
      </c>
      <c r="I35866">
        <v>66</v>
      </c>
      <c r="J35866">
        <v>643</v>
      </c>
      <c r="K35866">
        <v>13240</v>
      </c>
      <c r="L35866">
        <v>13883</v>
      </c>
      <c r="M35866">
        <v>257</v>
      </c>
      <c r="N35866">
        <v>445</v>
      </c>
      <c r="O35866">
        <v>8004</v>
      </c>
      <c r="P35866">
        <v>453</v>
      </c>
      <c r="Q35866" t="s">
        <v>10025</v>
      </c>
      <c r="R35866" t="s">
        <v>10026</v>
      </c>
      <c r="S35866">
        <v>22340</v>
      </c>
      <c r="T35866">
        <v>379431</v>
      </c>
      <c r="U35866" t="s">
        <v>10027</v>
      </c>
      <c r="V35866" t="s">
        <v>28</v>
      </c>
      <c r="W35866" t="s">
        <v>28</v>
      </c>
      <c r="X35866" t="s">
        <v>28</v>
      </c>
      <c r="Y35866" t="s">
        <v>28</v>
      </c>
    </row>
    <row r="35867" spans="1:25" x14ac:dyDescent="0.35">
      <c r="A35867" s="1" t="s">
        <v>42166</v>
      </c>
      <c r="B35867" s="2">
        <v>44167.708333333336</v>
      </c>
      <c r="C35867" s="1" t="s">
        <v>26</v>
      </c>
      <c r="D35867">
        <v>19</v>
      </c>
      <c r="E35867" s="1" t="s">
        <v>41</v>
      </c>
      <c r="F35867">
        <v>3811569725</v>
      </c>
      <c r="G35867">
        <v>1.3362356699999998E+16</v>
      </c>
      <c r="H35867">
        <v>1494</v>
      </c>
      <c r="I35867">
        <v>220</v>
      </c>
      <c r="J35867">
        <v>1714</v>
      </c>
      <c r="K35867">
        <v>38017</v>
      </c>
      <c r="L35867">
        <v>39731</v>
      </c>
      <c r="M35867">
        <v>-999</v>
      </c>
      <c r="N35867">
        <v>1483</v>
      </c>
      <c r="O35867">
        <v>25221</v>
      </c>
      <c r="P35867">
        <v>1616</v>
      </c>
      <c r="Q35867" t="s">
        <v>10028</v>
      </c>
      <c r="R35867" t="s">
        <v>10029</v>
      </c>
      <c r="S35867">
        <v>66568</v>
      </c>
      <c r="T35867">
        <v>982232</v>
      </c>
      <c r="U35867" t="s">
        <v>10030</v>
      </c>
      <c r="V35867" t="s">
        <v>28</v>
      </c>
      <c r="W35867" t="s">
        <v>28</v>
      </c>
      <c r="X35867" t="s">
        <v>28</v>
      </c>
      <c r="Y35867" t="s">
        <v>28</v>
      </c>
    </row>
    <row r="35868" spans="1:25" x14ac:dyDescent="0.35">
      <c r="A35868" s="1" t="s">
        <v>42166</v>
      </c>
      <c r="B35868" s="2">
        <v>44167.708333333336</v>
      </c>
      <c r="C35868" s="1" t="s">
        <v>26</v>
      </c>
      <c r="D35868">
        <v>9</v>
      </c>
      <c r="E35868" s="1" t="s">
        <v>42</v>
      </c>
      <c r="F35868">
        <v>4376923077</v>
      </c>
      <c r="G35868">
        <v>1125588885</v>
      </c>
      <c r="H35868">
        <v>1514</v>
      </c>
      <c r="I35868">
        <v>271</v>
      </c>
      <c r="J35868">
        <v>1785</v>
      </c>
      <c r="K35868">
        <v>35740</v>
      </c>
      <c r="L35868">
        <v>37525</v>
      </c>
      <c r="M35868">
        <v>-2676</v>
      </c>
      <c r="N35868">
        <v>776</v>
      </c>
      <c r="O35868">
        <v>64632</v>
      </c>
      <c r="P35868">
        <v>2718</v>
      </c>
      <c r="Q35868" t="s">
        <v>10031</v>
      </c>
      <c r="R35868" t="s">
        <v>10032</v>
      </c>
      <c r="S35868">
        <v>104875</v>
      </c>
      <c r="T35868">
        <v>1591558</v>
      </c>
      <c r="U35868" t="s">
        <v>10033</v>
      </c>
      <c r="V35868" t="s">
        <v>10034</v>
      </c>
      <c r="W35868" t="s">
        <v>28</v>
      </c>
      <c r="X35868" t="s">
        <v>28</v>
      </c>
      <c r="Y35868" t="s">
        <v>28</v>
      </c>
    </row>
    <row r="35869" spans="1:25" x14ac:dyDescent="0.35">
      <c r="A35869" s="1" t="s">
        <v>42166</v>
      </c>
      <c r="B35869" s="2">
        <v>44167.708333333336</v>
      </c>
      <c r="C35869" s="1" t="s">
        <v>26</v>
      </c>
      <c r="D35869">
        <v>10</v>
      </c>
      <c r="E35869" s="1" t="s">
        <v>43</v>
      </c>
      <c r="F35869">
        <v>4310675841</v>
      </c>
      <c r="G35869">
        <v>1238824698</v>
      </c>
      <c r="H35869">
        <v>342</v>
      </c>
      <c r="I35869">
        <v>62</v>
      </c>
      <c r="J35869">
        <v>404</v>
      </c>
      <c r="K35869">
        <v>6679</v>
      </c>
      <c r="L35869">
        <v>7083</v>
      </c>
      <c r="M35869">
        <v>-597</v>
      </c>
      <c r="N35869">
        <v>278</v>
      </c>
      <c r="O35869">
        <v>16722</v>
      </c>
      <c r="P35869">
        <v>425</v>
      </c>
      <c r="Q35869" t="s">
        <v>10035</v>
      </c>
      <c r="R35869" t="s">
        <v>10036</v>
      </c>
      <c r="S35869">
        <v>24230</v>
      </c>
      <c r="T35869">
        <v>424921</v>
      </c>
      <c r="U35869" t="s">
        <v>10037</v>
      </c>
      <c r="V35869" t="s">
        <v>28</v>
      </c>
      <c r="W35869" t="s">
        <v>28</v>
      </c>
      <c r="X35869" t="s">
        <v>28</v>
      </c>
      <c r="Y35869" t="s">
        <v>28</v>
      </c>
    </row>
    <row r="35870" spans="1:25" x14ac:dyDescent="0.35">
      <c r="A35870" s="1" t="s">
        <v>42166</v>
      </c>
      <c r="B35870" s="2">
        <v>44167.708333333336</v>
      </c>
      <c r="C35870" s="1" t="s">
        <v>26</v>
      </c>
      <c r="D35870">
        <v>2</v>
      </c>
      <c r="E35870" s="1" t="s">
        <v>44</v>
      </c>
      <c r="F35870">
        <v>4573750286</v>
      </c>
      <c r="G35870">
        <v>7320149366</v>
      </c>
      <c r="H35870">
        <v>122</v>
      </c>
      <c r="I35870">
        <v>13</v>
      </c>
      <c r="J35870">
        <v>135</v>
      </c>
      <c r="K35870">
        <v>1071</v>
      </c>
      <c r="L35870">
        <v>1206</v>
      </c>
      <c r="M35870">
        <v>-59</v>
      </c>
      <c r="N35870">
        <v>42</v>
      </c>
      <c r="O35870">
        <v>5049</v>
      </c>
      <c r="P35870">
        <v>322</v>
      </c>
      <c r="Q35870" t="s">
        <v>10038</v>
      </c>
      <c r="R35870" t="s">
        <v>10039</v>
      </c>
      <c r="S35870">
        <v>6577</v>
      </c>
      <c r="T35870">
        <v>61373</v>
      </c>
      <c r="U35870" t="s">
        <v>10040</v>
      </c>
      <c r="V35870" t="s">
        <v>28</v>
      </c>
      <c r="W35870" t="s">
        <v>28</v>
      </c>
      <c r="X35870" t="s">
        <v>28</v>
      </c>
      <c r="Y35870" t="s">
        <v>28</v>
      </c>
    </row>
    <row r="35871" spans="1:25" x14ac:dyDescent="0.35">
      <c r="A35871" s="1" t="s">
        <v>42166</v>
      </c>
      <c r="B35871" s="2">
        <v>44167.708333333336</v>
      </c>
      <c r="C35871" s="1" t="s">
        <v>26</v>
      </c>
      <c r="D35871">
        <v>5</v>
      </c>
      <c r="E35871" s="1" t="s">
        <v>45</v>
      </c>
      <c r="F35871">
        <v>4543490485</v>
      </c>
      <c r="G35871">
        <v>1233845213</v>
      </c>
      <c r="H35871">
        <v>2519</v>
      </c>
      <c r="I35871">
        <v>308</v>
      </c>
      <c r="J35871">
        <v>2827</v>
      </c>
      <c r="K35871">
        <v>65965</v>
      </c>
      <c r="L35871">
        <v>68792</v>
      </c>
      <c r="M35871">
        <v>-12205</v>
      </c>
      <c r="N35871">
        <v>2782</v>
      </c>
      <c r="O35871">
        <v>78230</v>
      </c>
      <c r="P35871">
        <v>3887</v>
      </c>
      <c r="Q35871" t="s">
        <v>10041</v>
      </c>
      <c r="R35871" t="s">
        <v>10042</v>
      </c>
      <c r="S35871">
        <v>150909</v>
      </c>
      <c r="T35871">
        <v>2819945</v>
      </c>
      <c r="U35871" t="s">
        <v>10043</v>
      </c>
      <c r="V35871" t="s">
        <v>42275</v>
      </c>
      <c r="W35871" t="s">
        <v>28</v>
      </c>
      <c r="X35871" t="s">
        <v>28</v>
      </c>
      <c r="Y35871" t="s">
        <v>28</v>
      </c>
    </row>
    <row r="35872" spans="1:25" x14ac:dyDescent="0.35">
      <c r="A35872" s="1" t="s">
        <v>42166</v>
      </c>
      <c r="B35872" s="2">
        <v>44168.708333333336</v>
      </c>
      <c r="C35872" s="1" t="s">
        <v>26</v>
      </c>
      <c r="D35872">
        <v>13</v>
      </c>
      <c r="E35872" s="1" t="s">
        <v>27</v>
      </c>
      <c r="F35872">
        <v>4235122196</v>
      </c>
      <c r="G35872">
        <v>1339843823</v>
      </c>
      <c r="H35872">
        <v>698</v>
      </c>
      <c r="I35872">
        <v>76</v>
      </c>
      <c r="J35872">
        <v>774</v>
      </c>
      <c r="K35872">
        <v>17054</v>
      </c>
      <c r="L35872">
        <v>17828</v>
      </c>
      <c r="M35872">
        <v>-156</v>
      </c>
      <c r="N35872">
        <v>395</v>
      </c>
      <c r="O35872">
        <v>10428</v>
      </c>
      <c r="P35872">
        <v>940</v>
      </c>
      <c r="Q35872" t="s">
        <v>1620</v>
      </c>
      <c r="R35872" t="s">
        <v>1620</v>
      </c>
      <c r="S35872">
        <v>29196</v>
      </c>
      <c r="T35872">
        <v>424370</v>
      </c>
      <c r="U35872" t="s">
        <v>10046</v>
      </c>
      <c r="V35872" t="s">
        <v>28</v>
      </c>
      <c r="W35872" t="s">
        <v>1982</v>
      </c>
      <c r="X35872" t="s">
        <v>28</v>
      </c>
      <c r="Y35872" t="s">
        <v>28</v>
      </c>
    </row>
    <row r="35873" spans="1:25" x14ac:dyDescent="0.35">
      <c r="A35873" s="1" t="s">
        <v>42166</v>
      </c>
      <c r="B35873" s="2">
        <v>44168.708333333336</v>
      </c>
      <c r="C35873" s="1" t="s">
        <v>26</v>
      </c>
      <c r="D35873">
        <v>17</v>
      </c>
      <c r="E35873" s="1" t="s">
        <v>29</v>
      </c>
      <c r="F35873">
        <v>4063947052</v>
      </c>
      <c r="G35873">
        <v>1580514834</v>
      </c>
      <c r="H35873">
        <v>161</v>
      </c>
      <c r="I35873">
        <v>20</v>
      </c>
      <c r="J35873">
        <v>181</v>
      </c>
      <c r="K35873">
        <v>6224</v>
      </c>
      <c r="L35873">
        <v>6405</v>
      </c>
      <c r="M35873">
        <v>48</v>
      </c>
      <c r="N35873">
        <v>131</v>
      </c>
      <c r="O35873">
        <v>2023</v>
      </c>
      <c r="P35873">
        <v>158</v>
      </c>
      <c r="Q35873" t="s">
        <v>1620</v>
      </c>
      <c r="R35873" t="s">
        <v>1620</v>
      </c>
      <c r="S35873">
        <v>8586</v>
      </c>
      <c r="T35873">
        <v>156657</v>
      </c>
      <c r="U35873" t="s">
        <v>10047</v>
      </c>
      <c r="V35873" t="s">
        <v>28</v>
      </c>
      <c r="W35873" t="s">
        <v>1620</v>
      </c>
      <c r="X35873" t="s">
        <v>28</v>
      </c>
      <c r="Y35873" t="s">
        <v>28</v>
      </c>
    </row>
    <row r="35874" spans="1:25" x14ac:dyDescent="0.35">
      <c r="A35874" s="1" t="s">
        <v>42166</v>
      </c>
      <c r="B35874" s="2">
        <v>44168.708333333336</v>
      </c>
      <c r="C35874" s="1" t="s">
        <v>26</v>
      </c>
      <c r="D35874">
        <v>18</v>
      </c>
      <c r="E35874" s="1" t="s">
        <v>30</v>
      </c>
      <c r="F35874">
        <v>3890597598</v>
      </c>
      <c r="G35874">
        <v>1659440194</v>
      </c>
      <c r="H35874">
        <v>399</v>
      </c>
      <c r="I35874">
        <v>32</v>
      </c>
      <c r="J35874">
        <v>431</v>
      </c>
      <c r="K35874">
        <v>10160</v>
      </c>
      <c r="L35874">
        <v>10591</v>
      </c>
      <c r="M35874">
        <v>-299</v>
      </c>
      <c r="N35874">
        <v>280</v>
      </c>
      <c r="O35874">
        <v>6629</v>
      </c>
      <c r="P35874">
        <v>322</v>
      </c>
      <c r="Q35874" t="s">
        <v>1620</v>
      </c>
      <c r="R35874" t="s">
        <v>1620</v>
      </c>
      <c r="S35874">
        <v>17542</v>
      </c>
      <c r="T35874">
        <v>372492</v>
      </c>
      <c r="U35874" t="s">
        <v>10048</v>
      </c>
      <c r="V35874" t="s">
        <v>28</v>
      </c>
      <c r="W35874" t="s">
        <v>1659</v>
      </c>
      <c r="X35874" t="s">
        <v>28</v>
      </c>
      <c r="Y35874" t="s">
        <v>28</v>
      </c>
    </row>
    <row r="35875" spans="1:25" x14ac:dyDescent="0.35">
      <c r="A35875" s="1" t="s">
        <v>42166</v>
      </c>
      <c r="B35875" s="2">
        <v>44168.708333333336</v>
      </c>
      <c r="C35875" s="1" t="s">
        <v>26</v>
      </c>
      <c r="D35875">
        <v>15</v>
      </c>
      <c r="E35875" s="1" t="s">
        <v>31</v>
      </c>
      <c r="F35875">
        <v>4083956555</v>
      </c>
      <c r="G35875">
        <v>1425084984</v>
      </c>
      <c r="H35875">
        <v>2041</v>
      </c>
      <c r="I35875">
        <v>162</v>
      </c>
      <c r="J35875">
        <v>2203</v>
      </c>
      <c r="K35875">
        <v>100371</v>
      </c>
      <c r="L35875">
        <v>102574</v>
      </c>
      <c r="M35875">
        <v>79</v>
      </c>
      <c r="N35875">
        <v>2295</v>
      </c>
      <c r="O35875">
        <v>56177</v>
      </c>
      <c r="P35875">
        <v>1818</v>
      </c>
      <c r="Q35875" t="s">
        <v>1620</v>
      </c>
      <c r="R35875" t="s">
        <v>1620</v>
      </c>
      <c r="S35875">
        <v>160569</v>
      </c>
      <c r="T35875">
        <v>1639868</v>
      </c>
      <c r="U35875" t="s">
        <v>10049</v>
      </c>
      <c r="V35875" t="s">
        <v>28</v>
      </c>
      <c r="W35875" t="s">
        <v>1620</v>
      </c>
      <c r="X35875" t="s">
        <v>28</v>
      </c>
      <c r="Y35875" t="s">
        <v>28</v>
      </c>
    </row>
    <row r="35876" spans="1:25" x14ac:dyDescent="0.35">
      <c r="A35876" s="1" t="s">
        <v>42166</v>
      </c>
      <c r="B35876" s="2">
        <v>44168.708333333336</v>
      </c>
      <c r="C35876" s="1" t="s">
        <v>26</v>
      </c>
      <c r="D35876">
        <v>8</v>
      </c>
      <c r="E35876" s="1" t="s">
        <v>32</v>
      </c>
      <c r="F35876">
        <v>4449436681</v>
      </c>
      <c r="G35876">
        <v>1.13417208E+16</v>
      </c>
      <c r="H35876">
        <v>2668</v>
      </c>
      <c r="I35876">
        <v>245</v>
      </c>
      <c r="J35876">
        <v>2913</v>
      </c>
      <c r="K35876">
        <v>67324</v>
      </c>
      <c r="L35876">
        <v>70237</v>
      </c>
      <c r="M35876">
        <v>-1068</v>
      </c>
      <c r="N35876">
        <v>1766</v>
      </c>
      <c r="O35876">
        <v>51674</v>
      </c>
      <c r="P35876">
        <v>5959</v>
      </c>
      <c r="Q35876" t="s">
        <v>1620</v>
      </c>
      <c r="R35876" t="s">
        <v>1620</v>
      </c>
      <c r="S35876">
        <v>127870</v>
      </c>
      <c r="T35876">
        <v>2174960</v>
      </c>
      <c r="U35876" t="s">
        <v>10050</v>
      </c>
      <c r="V35876" t="s">
        <v>10051</v>
      </c>
      <c r="W35876" t="s">
        <v>2039</v>
      </c>
      <c r="X35876" t="s">
        <v>28</v>
      </c>
      <c r="Y35876" t="s">
        <v>28</v>
      </c>
    </row>
    <row r="35877" spans="1:25" x14ac:dyDescent="0.35">
      <c r="A35877" s="1" t="s">
        <v>42166</v>
      </c>
      <c r="B35877" s="2">
        <v>44168.708333333336</v>
      </c>
      <c r="C35877" s="1" t="s">
        <v>26</v>
      </c>
      <c r="D35877">
        <v>6</v>
      </c>
      <c r="E35877" s="1" t="s">
        <v>44725</v>
      </c>
      <c r="F35877">
        <v>456494354</v>
      </c>
      <c r="G35877">
        <v>1376813649</v>
      </c>
      <c r="H35877">
        <v>629</v>
      </c>
      <c r="I35877">
        <v>59</v>
      </c>
      <c r="J35877">
        <v>688</v>
      </c>
      <c r="K35877">
        <v>14195</v>
      </c>
      <c r="L35877">
        <v>14883</v>
      </c>
      <c r="M35877">
        <v>190</v>
      </c>
      <c r="N35877">
        <v>772</v>
      </c>
      <c r="O35877">
        <v>17146</v>
      </c>
      <c r="P35877">
        <v>941</v>
      </c>
      <c r="Q35877" t="s">
        <v>1620</v>
      </c>
      <c r="R35877" t="s">
        <v>1620</v>
      </c>
      <c r="S35877">
        <v>32970</v>
      </c>
      <c r="T35877">
        <v>744835</v>
      </c>
      <c r="U35877" t="s">
        <v>10052</v>
      </c>
      <c r="V35877" t="s">
        <v>28</v>
      </c>
      <c r="W35877" t="s">
        <v>2371</v>
      </c>
      <c r="X35877" t="s">
        <v>28</v>
      </c>
      <c r="Y35877" t="s">
        <v>28</v>
      </c>
    </row>
    <row r="35878" spans="1:25" x14ac:dyDescent="0.35">
      <c r="A35878" s="1" t="s">
        <v>42166</v>
      </c>
      <c r="B35878" s="2">
        <v>44168.708333333336</v>
      </c>
      <c r="C35878" s="1" t="s">
        <v>26</v>
      </c>
      <c r="D35878">
        <v>12</v>
      </c>
      <c r="E35878" s="1" t="s">
        <v>33</v>
      </c>
      <c r="F35878">
        <v>4189277044</v>
      </c>
      <c r="G35878">
        <v>1248366722</v>
      </c>
      <c r="H35878">
        <v>3233</v>
      </c>
      <c r="I35878">
        <v>364</v>
      </c>
      <c r="J35878">
        <v>3597</v>
      </c>
      <c r="K35878">
        <v>89282</v>
      </c>
      <c r="L35878">
        <v>92879</v>
      </c>
      <c r="M35878">
        <v>975</v>
      </c>
      <c r="N35878">
        <v>1769</v>
      </c>
      <c r="O35878">
        <v>29616</v>
      </c>
      <c r="P35878">
        <v>2514</v>
      </c>
      <c r="Q35878" t="s">
        <v>1620</v>
      </c>
      <c r="R35878" t="s">
        <v>1620</v>
      </c>
      <c r="S35878">
        <v>125009</v>
      </c>
      <c r="T35878">
        <v>2288573</v>
      </c>
      <c r="U35878" t="s">
        <v>10053</v>
      </c>
      <c r="V35878" t="s">
        <v>28</v>
      </c>
      <c r="W35878" t="s">
        <v>2002</v>
      </c>
      <c r="X35878" t="s">
        <v>28</v>
      </c>
      <c r="Y35878" t="s">
        <v>28</v>
      </c>
    </row>
    <row r="35879" spans="1:25" x14ac:dyDescent="0.35">
      <c r="A35879" s="1" t="s">
        <v>42166</v>
      </c>
      <c r="B35879" s="2">
        <v>44168.708333333336</v>
      </c>
      <c r="C35879" s="1" t="s">
        <v>26</v>
      </c>
      <c r="D35879">
        <v>7</v>
      </c>
      <c r="E35879" s="1" t="s">
        <v>34</v>
      </c>
      <c r="F35879">
        <v>4441149315</v>
      </c>
      <c r="G35879">
        <v>89326992</v>
      </c>
      <c r="H35879">
        <v>932</v>
      </c>
      <c r="I35879">
        <v>102</v>
      </c>
      <c r="J35879">
        <v>1034</v>
      </c>
      <c r="K35879">
        <v>10424</v>
      </c>
      <c r="L35879">
        <v>11458</v>
      </c>
      <c r="M35879">
        <v>-541</v>
      </c>
      <c r="N35879">
        <v>422</v>
      </c>
      <c r="O35879">
        <v>38887</v>
      </c>
      <c r="P35879">
        <v>2449</v>
      </c>
      <c r="Q35879" t="s">
        <v>1620</v>
      </c>
      <c r="R35879" t="s">
        <v>1620</v>
      </c>
      <c r="S35879">
        <v>52794</v>
      </c>
      <c r="T35879">
        <v>614263</v>
      </c>
      <c r="U35879" t="s">
        <v>10054</v>
      </c>
      <c r="V35879" t="s">
        <v>28</v>
      </c>
      <c r="W35879" t="s">
        <v>1733</v>
      </c>
      <c r="X35879" t="s">
        <v>28</v>
      </c>
      <c r="Y35879" t="s">
        <v>28</v>
      </c>
    </row>
    <row r="35880" spans="1:25" x14ac:dyDescent="0.35">
      <c r="A35880" s="1" t="s">
        <v>42166</v>
      </c>
      <c r="B35880" s="2">
        <v>44168.708333333336</v>
      </c>
      <c r="C35880" s="1" t="s">
        <v>26</v>
      </c>
      <c r="D35880">
        <v>3</v>
      </c>
      <c r="E35880" s="1" t="s">
        <v>35</v>
      </c>
      <c r="F35880">
        <v>4546679409</v>
      </c>
      <c r="G35880">
        <v>9190347404</v>
      </c>
      <c r="H35880">
        <v>7025</v>
      </c>
      <c r="I35880">
        <v>836</v>
      </c>
      <c r="J35880">
        <v>7861</v>
      </c>
      <c r="K35880">
        <v>110470</v>
      </c>
      <c r="L35880">
        <v>118331</v>
      </c>
      <c r="M35880">
        <v>-465</v>
      </c>
      <c r="N35880">
        <v>3751</v>
      </c>
      <c r="O35880">
        <v>278058</v>
      </c>
      <c r="P35880">
        <v>22626</v>
      </c>
      <c r="Q35880" t="s">
        <v>1620</v>
      </c>
      <c r="R35880" t="s">
        <v>1620</v>
      </c>
      <c r="S35880">
        <v>419015</v>
      </c>
      <c r="T35880">
        <v>4179837</v>
      </c>
      <c r="U35880" t="s">
        <v>10055</v>
      </c>
      <c r="V35880" t="s">
        <v>28</v>
      </c>
      <c r="W35880" t="s">
        <v>3850</v>
      </c>
      <c r="X35880" t="s">
        <v>28</v>
      </c>
      <c r="Y35880" t="s">
        <v>28</v>
      </c>
    </row>
    <row r="35881" spans="1:25" x14ac:dyDescent="0.35">
      <c r="A35881" s="1" t="s">
        <v>42166</v>
      </c>
      <c r="B35881" s="2">
        <v>44168.708333333336</v>
      </c>
      <c r="C35881" s="1" t="s">
        <v>26</v>
      </c>
      <c r="D35881">
        <v>11</v>
      </c>
      <c r="E35881" s="1" t="s">
        <v>36</v>
      </c>
      <c r="F35881">
        <v>4361675973</v>
      </c>
      <c r="G35881">
        <v>135188753</v>
      </c>
      <c r="H35881">
        <v>526</v>
      </c>
      <c r="I35881">
        <v>88</v>
      </c>
      <c r="J35881">
        <v>614</v>
      </c>
      <c r="K35881">
        <v>18335</v>
      </c>
      <c r="L35881">
        <v>18949</v>
      </c>
      <c r="M35881">
        <v>380</v>
      </c>
      <c r="N35881">
        <v>476</v>
      </c>
      <c r="O35881">
        <v>10793</v>
      </c>
      <c r="P35881">
        <v>1298</v>
      </c>
      <c r="Q35881" t="s">
        <v>1620</v>
      </c>
      <c r="R35881" t="s">
        <v>1620</v>
      </c>
      <c r="S35881">
        <v>31040</v>
      </c>
      <c r="T35881">
        <v>420304</v>
      </c>
      <c r="U35881" t="s">
        <v>10056</v>
      </c>
      <c r="V35881" t="s">
        <v>28</v>
      </c>
      <c r="W35881" t="s">
        <v>1777</v>
      </c>
      <c r="X35881" t="s">
        <v>28</v>
      </c>
      <c r="Y35881" t="s">
        <v>28</v>
      </c>
    </row>
    <row r="35882" spans="1:25" x14ac:dyDescent="0.35">
      <c r="A35882" s="1" t="s">
        <v>42166</v>
      </c>
      <c r="B35882" s="2">
        <v>44168.708333333336</v>
      </c>
      <c r="C35882" s="1" t="s">
        <v>26</v>
      </c>
      <c r="D35882">
        <v>14</v>
      </c>
      <c r="E35882" s="1" t="s">
        <v>37</v>
      </c>
      <c r="F35882">
        <v>4155774754</v>
      </c>
      <c r="G35882">
        <v>1465916051</v>
      </c>
      <c r="H35882">
        <v>65</v>
      </c>
      <c r="I35882">
        <v>10</v>
      </c>
      <c r="J35882">
        <v>75</v>
      </c>
      <c r="K35882">
        <v>2357</v>
      </c>
      <c r="L35882">
        <v>2432</v>
      </c>
      <c r="M35882">
        <v>-151</v>
      </c>
      <c r="N35882">
        <v>53</v>
      </c>
      <c r="O35882">
        <v>2362</v>
      </c>
      <c r="P35882">
        <v>127</v>
      </c>
      <c r="Q35882" t="s">
        <v>1620</v>
      </c>
      <c r="R35882" t="s">
        <v>1620</v>
      </c>
      <c r="S35882">
        <v>4921</v>
      </c>
      <c r="T35882">
        <v>94388</v>
      </c>
      <c r="U35882" t="s">
        <v>10057</v>
      </c>
      <c r="V35882" t="s">
        <v>28</v>
      </c>
      <c r="W35882" t="s">
        <v>1625</v>
      </c>
      <c r="X35882" t="s">
        <v>28</v>
      </c>
      <c r="Y35882" t="s">
        <v>28</v>
      </c>
    </row>
    <row r="35883" spans="1:25" x14ac:dyDescent="0.35">
      <c r="A35883" s="1" t="s">
        <v>42166</v>
      </c>
      <c r="B35883" s="2">
        <v>44168.708333333336</v>
      </c>
      <c r="C35883" s="1" t="s">
        <v>26</v>
      </c>
      <c r="D35883">
        <v>21</v>
      </c>
      <c r="E35883" s="1" t="s">
        <v>44726</v>
      </c>
      <c r="F35883">
        <v>4649933453</v>
      </c>
      <c r="G35883">
        <v>1135662422</v>
      </c>
      <c r="H35883">
        <v>428</v>
      </c>
      <c r="I35883">
        <v>35</v>
      </c>
      <c r="J35883">
        <v>463</v>
      </c>
      <c r="K35883">
        <v>10752</v>
      </c>
      <c r="L35883">
        <v>11215</v>
      </c>
      <c r="M35883">
        <v>-114</v>
      </c>
      <c r="N35883">
        <v>374</v>
      </c>
      <c r="O35883">
        <v>12789</v>
      </c>
      <c r="P35883">
        <v>558</v>
      </c>
      <c r="Q35883" t="s">
        <v>1620</v>
      </c>
      <c r="R35883" t="s">
        <v>1620</v>
      </c>
      <c r="S35883">
        <v>24562</v>
      </c>
      <c r="T35883">
        <v>317314</v>
      </c>
      <c r="U35883" t="s">
        <v>10058</v>
      </c>
      <c r="V35883" t="s">
        <v>10059</v>
      </c>
      <c r="W35883" t="s">
        <v>1620</v>
      </c>
      <c r="X35883" t="s">
        <v>28</v>
      </c>
      <c r="Y35883" t="s">
        <v>28</v>
      </c>
    </row>
    <row r="35884" spans="1:25" x14ac:dyDescent="0.35">
      <c r="A35884" s="1" t="s">
        <v>42166</v>
      </c>
      <c r="B35884" s="2">
        <v>44168.708333333336</v>
      </c>
      <c r="C35884" s="1" t="s">
        <v>26</v>
      </c>
      <c r="D35884">
        <v>22</v>
      </c>
      <c r="E35884" s="1" t="s">
        <v>44726</v>
      </c>
      <c r="F35884">
        <v>4606893511</v>
      </c>
      <c r="G35884">
        <v>1112123097</v>
      </c>
      <c r="H35884">
        <v>404</v>
      </c>
      <c r="I35884">
        <v>45</v>
      </c>
      <c r="J35884">
        <v>449</v>
      </c>
      <c r="K35884">
        <v>2083</v>
      </c>
      <c r="L35884">
        <v>2532</v>
      </c>
      <c r="M35884">
        <v>73</v>
      </c>
      <c r="N35884">
        <v>239</v>
      </c>
      <c r="O35884">
        <v>13200</v>
      </c>
      <c r="P35884">
        <v>674</v>
      </c>
      <c r="Q35884" t="s">
        <v>1620</v>
      </c>
      <c r="R35884" t="s">
        <v>1620</v>
      </c>
      <c r="S35884">
        <v>16406</v>
      </c>
      <c r="T35884">
        <v>385118</v>
      </c>
      <c r="U35884" t="s">
        <v>10060</v>
      </c>
      <c r="V35884" t="s">
        <v>28</v>
      </c>
      <c r="W35884" t="s">
        <v>1733</v>
      </c>
      <c r="X35884" t="s">
        <v>28</v>
      </c>
      <c r="Y35884" t="s">
        <v>28</v>
      </c>
    </row>
    <row r="35885" spans="1:25" x14ac:dyDescent="0.35">
      <c r="A35885" s="1" t="s">
        <v>42166</v>
      </c>
      <c r="B35885" s="2">
        <v>44168.708333333336</v>
      </c>
      <c r="C35885" s="1" t="s">
        <v>26</v>
      </c>
      <c r="D35885">
        <v>1</v>
      </c>
      <c r="E35885" s="1" t="s">
        <v>38</v>
      </c>
      <c r="F35885">
        <v>450732745</v>
      </c>
      <c r="G35885">
        <v>7680687483</v>
      </c>
      <c r="H35885">
        <v>4459</v>
      </c>
      <c r="I35885">
        <v>366</v>
      </c>
      <c r="J35885">
        <v>4825</v>
      </c>
      <c r="K35885">
        <v>65181</v>
      </c>
      <c r="L35885">
        <v>70006</v>
      </c>
      <c r="M35885">
        <v>-881</v>
      </c>
      <c r="N35885">
        <v>2230</v>
      </c>
      <c r="O35885">
        <v>96473</v>
      </c>
      <c r="P35885">
        <v>6452</v>
      </c>
      <c r="Q35885" t="s">
        <v>1620</v>
      </c>
      <c r="R35885" t="s">
        <v>1620</v>
      </c>
      <c r="S35885">
        <v>172931</v>
      </c>
      <c r="T35885">
        <v>1619813</v>
      </c>
      <c r="U35885" t="s">
        <v>10061</v>
      </c>
      <c r="V35885" t="s">
        <v>28</v>
      </c>
      <c r="W35885" t="s">
        <v>1725</v>
      </c>
      <c r="X35885" t="s">
        <v>28</v>
      </c>
      <c r="Y35885" t="s">
        <v>28</v>
      </c>
    </row>
    <row r="35886" spans="1:25" x14ac:dyDescent="0.35">
      <c r="A35886" s="1" t="s">
        <v>42166</v>
      </c>
      <c r="B35886" s="2">
        <v>44168.708333333336</v>
      </c>
      <c r="C35886" s="1" t="s">
        <v>26</v>
      </c>
      <c r="D35886">
        <v>16</v>
      </c>
      <c r="E35886" s="1" t="s">
        <v>39</v>
      </c>
      <c r="F35886">
        <v>4112559576</v>
      </c>
      <c r="G35886">
        <v>1686736689</v>
      </c>
      <c r="H35886">
        <v>1621</v>
      </c>
      <c r="I35886">
        <v>226</v>
      </c>
      <c r="J35886">
        <v>1847</v>
      </c>
      <c r="K35886">
        <v>39902</v>
      </c>
      <c r="L35886">
        <v>41749</v>
      </c>
      <c r="M35886">
        <v>989</v>
      </c>
      <c r="N35886">
        <v>1602</v>
      </c>
      <c r="O35886">
        <v>15912</v>
      </c>
      <c r="P35886">
        <v>1588</v>
      </c>
      <c r="Q35886" t="s">
        <v>1620</v>
      </c>
      <c r="R35886" t="s">
        <v>1620</v>
      </c>
      <c r="S35886">
        <v>59249</v>
      </c>
      <c r="T35886">
        <v>812781</v>
      </c>
      <c r="U35886" t="s">
        <v>10062</v>
      </c>
      <c r="V35886" t="s">
        <v>28</v>
      </c>
      <c r="W35886" t="s">
        <v>3688</v>
      </c>
      <c r="X35886" t="s">
        <v>28</v>
      </c>
      <c r="Y35886" t="s">
        <v>28</v>
      </c>
    </row>
    <row r="35887" spans="1:25" x14ac:dyDescent="0.35">
      <c r="A35887" s="1" t="s">
        <v>42166</v>
      </c>
      <c r="B35887" s="2">
        <v>44168.708333333336</v>
      </c>
      <c r="C35887" s="1" t="s">
        <v>26</v>
      </c>
      <c r="D35887">
        <v>20</v>
      </c>
      <c r="E35887" s="1" t="s">
        <v>40</v>
      </c>
      <c r="F35887">
        <v>3921531192</v>
      </c>
      <c r="G35887">
        <v>9110616306</v>
      </c>
      <c r="H35887">
        <v>593</v>
      </c>
      <c r="I35887">
        <v>66</v>
      </c>
      <c r="J35887">
        <v>659</v>
      </c>
      <c r="K35887">
        <v>13561</v>
      </c>
      <c r="L35887">
        <v>14220</v>
      </c>
      <c r="M35887">
        <v>337</v>
      </c>
      <c r="N35887">
        <v>538</v>
      </c>
      <c r="O35887">
        <v>8196</v>
      </c>
      <c r="P35887">
        <v>462</v>
      </c>
      <c r="Q35887" t="s">
        <v>1620</v>
      </c>
      <c r="R35887" t="s">
        <v>1620</v>
      </c>
      <c r="S35887">
        <v>22878</v>
      </c>
      <c r="T35887">
        <v>384979</v>
      </c>
      <c r="U35887" t="s">
        <v>10063</v>
      </c>
      <c r="V35887" t="s">
        <v>28</v>
      </c>
      <c r="W35887" t="s">
        <v>2033</v>
      </c>
      <c r="X35887" t="s">
        <v>28</v>
      </c>
      <c r="Y35887" t="s">
        <v>28</v>
      </c>
    </row>
    <row r="35888" spans="1:25" x14ac:dyDescent="0.35">
      <c r="A35888" s="1" t="s">
        <v>42166</v>
      </c>
      <c r="B35888" s="2">
        <v>44168.708333333336</v>
      </c>
      <c r="C35888" s="1" t="s">
        <v>26</v>
      </c>
      <c r="D35888">
        <v>19</v>
      </c>
      <c r="E35888" s="1" t="s">
        <v>41</v>
      </c>
      <c r="F35888">
        <v>3811569725</v>
      </c>
      <c r="G35888">
        <v>1.3362356699999998E+16</v>
      </c>
      <c r="H35888">
        <v>1465</v>
      </c>
      <c r="I35888">
        <v>221</v>
      </c>
      <c r="J35888">
        <v>1686</v>
      </c>
      <c r="K35888">
        <v>38094</v>
      </c>
      <c r="L35888">
        <v>39780</v>
      </c>
      <c r="M35888">
        <v>49</v>
      </c>
      <c r="N35888">
        <v>1294</v>
      </c>
      <c r="O35888">
        <v>26432</v>
      </c>
      <c r="P35888">
        <v>1650</v>
      </c>
      <c r="Q35888" t="s">
        <v>1620</v>
      </c>
      <c r="R35888" t="s">
        <v>1620</v>
      </c>
      <c r="S35888">
        <v>67862</v>
      </c>
      <c r="T35888">
        <v>992813</v>
      </c>
      <c r="U35888" t="s">
        <v>10064</v>
      </c>
      <c r="V35888" t="s">
        <v>28</v>
      </c>
      <c r="W35888" t="s">
        <v>2402</v>
      </c>
      <c r="X35888" t="s">
        <v>28</v>
      </c>
      <c r="Y35888" t="s">
        <v>28</v>
      </c>
    </row>
    <row r="35889" spans="1:25" x14ac:dyDescent="0.35">
      <c r="A35889" s="1" t="s">
        <v>42166</v>
      </c>
      <c r="B35889" s="2">
        <v>44168.708333333336</v>
      </c>
      <c r="C35889" s="1" t="s">
        <v>26</v>
      </c>
      <c r="D35889">
        <v>9</v>
      </c>
      <c r="E35889" s="1" t="s">
        <v>42</v>
      </c>
      <c r="F35889">
        <v>4376923077</v>
      </c>
      <c r="G35889">
        <v>1125588885</v>
      </c>
      <c r="H35889">
        <v>1467</v>
      </c>
      <c r="I35889">
        <v>272</v>
      </c>
      <c r="J35889">
        <v>1739</v>
      </c>
      <c r="K35889">
        <v>33691</v>
      </c>
      <c r="L35889">
        <v>35430</v>
      </c>
      <c r="M35889">
        <v>-2095</v>
      </c>
      <c r="N35889">
        <v>929</v>
      </c>
      <c r="O35889">
        <v>67618</v>
      </c>
      <c r="P35889">
        <v>2756</v>
      </c>
      <c r="Q35889" t="s">
        <v>1620</v>
      </c>
      <c r="R35889" t="s">
        <v>1620</v>
      </c>
      <c r="S35889">
        <v>105804</v>
      </c>
      <c r="T35889">
        <v>1606027</v>
      </c>
      <c r="U35889" t="s">
        <v>10065</v>
      </c>
      <c r="V35889" t="s">
        <v>28</v>
      </c>
      <c r="W35889" t="s">
        <v>2666</v>
      </c>
      <c r="X35889" t="s">
        <v>28</v>
      </c>
      <c r="Y35889" t="s">
        <v>28</v>
      </c>
    </row>
    <row r="35890" spans="1:25" x14ac:dyDescent="0.35">
      <c r="A35890" s="1" t="s">
        <v>42166</v>
      </c>
      <c r="B35890" s="2">
        <v>44168.708333333336</v>
      </c>
      <c r="C35890" s="1" t="s">
        <v>26</v>
      </c>
      <c r="D35890">
        <v>10</v>
      </c>
      <c r="E35890" s="1" t="s">
        <v>43</v>
      </c>
      <c r="F35890">
        <v>4310675841</v>
      </c>
      <c r="G35890">
        <v>1238824698</v>
      </c>
      <c r="H35890">
        <v>344</v>
      </c>
      <c r="I35890">
        <v>54</v>
      </c>
      <c r="J35890">
        <v>398</v>
      </c>
      <c r="K35890">
        <v>6364</v>
      </c>
      <c r="L35890">
        <v>6762</v>
      </c>
      <c r="M35890">
        <v>-321</v>
      </c>
      <c r="N35890">
        <v>286</v>
      </c>
      <c r="O35890">
        <v>17314</v>
      </c>
      <c r="P35890">
        <v>440</v>
      </c>
      <c r="Q35890" t="s">
        <v>1620</v>
      </c>
      <c r="R35890" t="s">
        <v>1620</v>
      </c>
      <c r="S35890">
        <v>24516</v>
      </c>
      <c r="T35890">
        <v>428429</v>
      </c>
      <c r="U35890" t="s">
        <v>10066</v>
      </c>
      <c r="V35890" t="s">
        <v>28</v>
      </c>
      <c r="W35890" t="s">
        <v>1659</v>
      </c>
      <c r="X35890" t="s">
        <v>28</v>
      </c>
      <c r="Y35890" t="s">
        <v>28</v>
      </c>
    </row>
    <row r="35891" spans="1:25" x14ac:dyDescent="0.35">
      <c r="A35891" s="1" t="s">
        <v>42166</v>
      </c>
      <c r="B35891" s="2">
        <v>44168.708333333336</v>
      </c>
      <c r="C35891" s="1" t="s">
        <v>26</v>
      </c>
      <c r="D35891">
        <v>2</v>
      </c>
      <c r="E35891" s="1" t="s">
        <v>44</v>
      </c>
      <c r="F35891">
        <v>4573750286</v>
      </c>
      <c r="G35891">
        <v>7320149366</v>
      </c>
      <c r="H35891">
        <v>113</v>
      </c>
      <c r="I35891">
        <v>11</v>
      </c>
      <c r="J35891">
        <v>124</v>
      </c>
      <c r="K35891">
        <v>994</v>
      </c>
      <c r="L35891">
        <v>1118</v>
      </c>
      <c r="M35891">
        <v>-88</v>
      </c>
      <c r="N35891">
        <v>42</v>
      </c>
      <c r="O35891">
        <v>5177</v>
      </c>
      <c r="P35891">
        <v>324</v>
      </c>
      <c r="Q35891" t="s">
        <v>1620</v>
      </c>
      <c r="R35891" t="s">
        <v>1620</v>
      </c>
      <c r="S35891">
        <v>6619</v>
      </c>
      <c r="T35891">
        <v>54987</v>
      </c>
      <c r="U35891" t="s">
        <v>10067</v>
      </c>
      <c r="V35891" t="s">
        <v>28</v>
      </c>
      <c r="W35891" t="s">
        <v>1620</v>
      </c>
      <c r="X35891" t="s">
        <v>28</v>
      </c>
      <c r="Y35891" t="s">
        <v>28</v>
      </c>
    </row>
    <row r="35892" spans="1:25" x14ac:dyDescent="0.35">
      <c r="A35892" s="1" t="s">
        <v>42166</v>
      </c>
      <c r="B35892" s="2">
        <v>44168.708333333336</v>
      </c>
      <c r="C35892" s="1" t="s">
        <v>26</v>
      </c>
      <c r="D35892">
        <v>5</v>
      </c>
      <c r="E35892" s="1" t="s">
        <v>45</v>
      </c>
      <c r="F35892">
        <v>4543490485</v>
      </c>
      <c r="G35892">
        <v>1233845213</v>
      </c>
      <c r="H35892">
        <v>2501</v>
      </c>
      <c r="I35892">
        <v>307</v>
      </c>
      <c r="J35892">
        <v>2808</v>
      </c>
      <c r="K35892">
        <v>67795</v>
      </c>
      <c r="L35892">
        <v>70603</v>
      </c>
      <c r="M35892">
        <v>1811</v>
      </c>
      <c r="N35892">
        <v>3581</v>
      </c>
      <c r="O35892">
        <v>79905</v>
      </c>
      <c r="P35892">
        <v>3982</v>
      </c>
      <c r="Q35892" t="s">
        <v>1620</v>
      </c>
      <c r="R35892" t="s">
        <v>1620</v>
      </c>
      <c r="S35892">
        <v>154490</v>
      </c>
      <c r="T35892">
        <v>2841581</v>
      </c>
      <c r="U35892" t="s">
        <v>10068</v>
      </c>
      <c r="V35892" t="s">
        <v>42276</v>
      </c>
      <c r="W35892" t="s">
        <v>1948</v>
      </c>
      <c r="X35892" t="s">
        <v>28</v>
      </c>
      <c r="Y35892" t="s">
        <v>28</v>
      </c>
    </row>
    <row r="35893" spans="1:25" x14ac:dyDescent="0.35">
      <c r="A35893" s="1" t="s">
        <v>42166</v>
      </c>
      <c r="B35893" s="2">
        <v>44169.708333333336</v>
      </c>
      <c r="C35893" s="1" t="s">
        <v>26</v>
      </c>
      <c r="D35893">
        <v>13</v>
      </c>
      <c r="E35893" s="1" t="s">
        <v>27</v>
      </c>
      <c r="F35893">
        <v>4235122196</v>
      </c>
      <c r="G35893">
        <v>1339843823</v>
      </c>
      <c r="H35893">
        <v>700</v>
      </c>
      <c r="I35893">
        <v>73</v>
      </c>
      <c r="J35893">
        <v>773</v>
      </c>
      <c r="K35893">
        <v>17019</v>
      </c>
      <c r="L35893">
        <v>17792</v>
      </c>
      <c r="M35893">
        <v>-36</v>
      </c>
      <c r="N35893">
        <v>408</v>
      </c>
      <c r="O35893">
        <v>10857</v>
      </c>
      <c r="P35893">
        <v>955</v>
      </c>
      <c r="Q35893" t="s">
        <v>28</v>
      </c>
      <c r="R35893" t="s">
        <v>28</v>
      </c>
      <c r="S35893">
        <v>29604</v>
      </c>
      <c r="T35893">
        <v>428610</v>
      </c>
      <c r="U35893" t="s">
        <v>10071</v>
      </c>
      <c r="V35893" t="s">
        <v>28</v>
      </c>
      <c r="W35893" t="s">
        <v>1674</v>
      </c>
      <c r="X35893" t="s">
        <v>28</v>
      </c>
      <c r="Y35893" t="s">
        <v>28</v>
      </c>
    </row>
    <row r="35894" spans="1:25" x14ac:dyDescent="0.35">
      <c r="A35894" s="1" t="s">
        <v>42166</v>
      </c>
      <c r="B35894" s="2">
        <v>44169.708333333336</v>
      </c>
      <c r="C35894" s="1" t="s">
        <v>26</v>
      </c>
      <c r="D35894">
        <v>17</v>
      </c>
      <c r="E35894" s="1" t="s">
        <v>29</v>
      </c>
      <c r="F35894">
        <v>4063947052</v>
      </c>
      <c r="G35894">
        <v>1580514834</v>
      </c>
      <c r="H35894">
        <v>165</v>
      </c>
      <c r="I35894">
        <v>20</v>
      </c>
      <c r="J35894">
        <v>185</v>
      </c>
      <c r="K35894">
        <v>6259</v>
      </c>
      <c r="L35894">
        <v>6444</v>
      </c>
      <c r="M35894">
        <v>39</v>
      </c>
      <c r="N35894">
        <v>142</v>
      </c>
      <c r="O35894">
        <v>2123</v>
      </c>
      <c r="P35894">
        <v>161</v>
      </c>
      <c r="Q35894" t="s">
        <v>28</v>
      </c>
      <c r="R35894" t="s">
        <v>28</v>
      </c>
      <c r="S35894">
        <v>8728</v>
      </c>
      <c r="T35894">
        <v>158358</v>
      </c>
      <c r="U35894" t="s">
        <v>10072</v>
      </c>
      <c r="V35894" t="s">
        <v>28</v>
      </c>
      <c r="W35894" t="s">
        <v>1620</v>
      </c>
      <c r="X35894" t="s">
        <v>28</v>
      </c>
      <c r="Y35894" t="s">
        <v>28</v>
      </c>
    </row>
    <row r="35895" spans="1:25" x14ac:dyDescent="0.35">
      <c r="A35895" s="1" t="s">
        <v>42166</v>
      </c>
      <c r="B35895" s="2">
        <v>44169.708333333336</v>
      </c>
      <c r="C35895" s="1" t="s">
        <v>26</v>
      </c>
      <c r="D35895">
        <v>18</v>
      </c>
      <c r="E35895" s="1" t="s">
        <v>30</v>
      </c>
      <c r="F35895">
        <v>3890597598</v>
      </c>
      <c r="G35895">
        <v>1659440194</v>
      </c>
      <c r="H35895">
        <v>390</v>
      </c>
      <c r="I35895">
        <v>34</v>
      </c>
      <c r="J35895">
        <v>424</v>
      </c>
      <c r="K35895">
        <v>10151</v>
      </c>
      <c r="L35895">
        <v>10575</v>
      </c>
      <c r="M35895">
        <v>-16</v>
      </c>
      <c r="N35895">
        <v>335</v>
      </c>
      <c r="O35895">
        <v>6987</v>
      </c>
      <c r="P35895">
        <v>329</v>
      </c>
      <c r="Q35895" t="s">
        <v>28</v>
      </c>
      <c r="R35895" t="s">
        <v>28</v>
      </c>
      <c r="S35895">
        <v>17891</v>
      </c>
      <c r="T35895">
        <v>375413</v>
      </c>
      <c r="U35895" t="s">
        <v>10073</v>
      </c>
      <c r="V35895" t="s">
        <v>28</v>
      </c>
      <c r="W35895" t="s">
        <v>1659</v>
      </c>
      <c r="X35895" t="s">
        <v>28</v>
      </c>
      <c r="Y35895" t="s">
        <v>42277</v>
      </c>
    </row>
    <row r="35896" spans="1:25" x14ac:dyDescent="0.35">
      <c r="A35896" s="1" t="s">
        <v>42166</v>
      </c>
      <c r="B35896" s="2">
        <v>44169.708333333336</v>
      </c>
      <c r="C35896" s="1" t="s">
        <v>26</v>
      </c>
      <c r="D35896">
        <v>15</v>
      </c>
      <c r="E35896" s="1" t="s">
        <v>31</v>
      </c>
      <c r="F35896">
        <v>4083956555</v>
      </c>
      <c r="G35896">
        <v>1425084984</v>
      </c>
      <c r="H35896">
        <v>1999</v>
      </c>
      <c r="I35896">
        <v>166</v>
      </c>
      <c r="J35896">
        <v>2165</v>
      </c>
      <c r="K35896">
        <v>99691</v>
      </c>
      <c r="L35896">
        <v>101856</v>
      </c>
      <c r="M35896">
        <v>-718</v>
      </c>
      <c r="N35896">
        <v>1651</v>
      </c>
      <c r="O35896">
        <v>58461</v>
      </c>
      <c r="P35896">
        <v>1903</v>
      </c>
      <c r="Q35896" t="s">
        <v>28</v>
      </c>
      <c r="R35896" t="s">
        <v>28</v>
      </c>
      <c r="S35896">
        <v>162220</v>
      </c>
      <c r="T35896">
        <v>1658601</v>
      </c>
      <c r="U35896" t="s">
        <v>10075</v>
      </c>
      <c r="V35896" t="s">
        <v>10076</v>
      </c>
      <c r="W35896" t="s">
        <v>1620</v>
      </c>
      <c r="X35896" t="s">
        <v>42278</v>
      </c>
      <c r="Y35896" t="s">
        <v>42279</v>
      </c>
    </row>
    <row r="35897" spans="1:25" x14ac:dyDescent="0.35">
      <c r="A35897" s="1" t="s">
        <v>42166</v>
      </c>
      <c r="B35897" s="2">
        <v>44169.708333333336</v>
      </c>
      <c r="C35897" s="1" t="s">
        <v>26</v>
      </c>
      <c r="D35897">
        <v>8</v>
      </c>
      <c r="E35897" s="1" t="s">
        <v>32</v>
      </c>
      <c r="F35897">
        <v>4449436681</v>
      </c>
      <c r="G35897">
        <v>1.13417208E+16</v>
      </c>
      <c r="H35897">
        <v>2717</v>
      </c>
      <c r="I35897">
        <v>248</v>
      </c>
      <c r="J35897">
        <v>2965</v>
      </c>
      <c r="K35897">
        <v>67091</v>
      </c>
      <c r="L35897">
        <v>70056</v>
      </c>
      <c r="M35897">
        <v>-181</v>
      </c>
      <c r="N35897">
        <v>2143</v>
      </c>
      <c r="O35897">
        <v>53931</v>
      </c>
      <c r="P35897">
        <v>6022</v>
      </c>
      <c r="Q35897" t="s">
        <v>28</v>
      </c>
      <c r="R35897" t="s">
        <v>28</v>
      </c>
      <c r="S35897">
        <v>130009</v>
      </c>
      <c r="T35897">
        <v>2192637</v>
      </c>
      <c r="U35897" t="s">
        <v>10079</v>
      </c>
      <c r="V35897" t="s">
        <v>10080</v>
      </c>
      <c r="W35897" t="s">
        <v>2666</v>
      </c>
      <c r="X35897" t="s">
        <v>28</v>
      </c>
      <c r="Y35897" t="s">
        <v>28</v>
      </c>
    </row>
    <row r="35898" spans="1:25" x14ac:dyDescent="0.35">
      <c r="A35898" s="1" t="s">
        <v>42166</v>
      </c>
      <c r="B35898" s="2">
        <v>44169.708333333336</v>
      </c>
      <c r="C35898" s="1" t="s">
        <v>26</v>
      </c>
      <c r="D35898">
        <v>6</v>
      </c>
      <c r="E35898" s="1" t="s">
        <v>44725</v>
      </c>
      <c r="F35898">
        <v>456494354</v>
      </c>
      <c r="G35898">
        <v>1376813649</v>
      </c>
      <c r="H35898">
        <v>632</v>
      </c>
      <c r="I35898">
        <v>59</v>
      </c>
      <c r="J35898">
        <v>691</v>
      </c>
      <c r="K35898">
        <v>14482</v>
      </c>
      <c r="L35898">
        <v>15173</v>
      </c>
      <c r="M35898">
        <v>290</v>
      </c>
      <c r="N35898">
        <v>1040</v>
      </c>
      <c r="O35898">
        <v>17860</v>
      </c>
      <c r="P35898">
        <v>977</v>
      </c>
      <c r="Q35898" t="s">
        <v>28</v>
      </c>
      <c r="R35898" t="s">
        <v>28</v>
      </c>
      <c r="S35898">
        <v>34010</v>
      </c>
      <c r="T35898">
        <v>754205</v>
      </c>
      <c r="U35898" t="s">
        <v>10081</v>
      </c>
      <c r="V35898" t="s">
        <v>28</v>
      </c>
      <c r="W35898" t="s">
        <v>2371</v>
      </c>
      <c r="X35898" t="s">
        <v>28</v>
      </c>
      <c r="Y35898" t="s">
        <v>28</v>
      </c>
    </row>
    <row r="35899" spans="1:25" x14ac:dyDescent="0.35">
      <c r="A35899" s="1" t="s">
        <v>42166</v>
      </c>
      <c r="B35899" s="2">
        <v>44169.708333333336</v>
      </c>
      <c r="C35899" s="1" t="s">
        <v>26</v>
      </c>
      <c r="D35899">
        <v>12</v>
      </c>
      <c r="E35899" s="1" t="s">
        <v>33</v>
      </c>
      <c r="F35899">
        <v>4189277044</v>
      </c>
      <c r="G35899">
        <v>1248366722</v>
      </c>
      <c r="H35899">
        <v>3178</v>
      </c>
      <c r="I35899">
        <v>360</v>
      </c>
      <c r="J35899">
        <v>3538</v>
      </c>
      <c r="K35899">
        <v>90299</v>
      </c>
      <c r="L35899">
        <v>93837</v>
      </c>
      <c r="M35899">
        <v>958</v>
      </c>
      <c r="N35899">
        <v>1831</v>
      </c>
      <c r="O35899">
        <v>30427</v>
      </c>
      <c r="P35899">
        <v>2576</v>
      </c>
      <c r="Q35899" t="s">
        <v>28</v>
      </c>
      <c r="R35899" t="s">
        <v>28</v>
      </c>
      <c r="S35899">
        <v>126840</v>
      </c>
      <c r="T35899">
        <v>2311519</v>
      </c>
      <c r="U35899" t="s">
        <v>10053</v>
      </c>
      <c r="V35899" t="s">
        <v>28</v>
      </c>
      <c r="W35899" t="s">
        <v>2444</v>
      </c>
      <c r="X35899" t="s">
        <v>28</v>
      </c>
      <c r="Y35899" t="s">
        <v>28</v>
      </c>
    </row>
    <row r="35900" spans="1:25" x14ac:dyDescent="0.35">
      <c r="A35900" s="1" t="s">
        <v>42166</v>
      </c>
      <c r="B35900" s="2">
        <v>44169.708333333336</v>
      </c>
      <c r="C35900" s="1" t="s">
        <v>26</v>
      </c>
      <c r="D35900">
        <v>7</v>
      </c>
      <c r="E35900" s="1" t="s">
        <v>34</v>
      </c>
      <c r="F35900">
        <v>4441149315</v>
      </c>
      <c r="G35900">
        <v>89326992</v>
      </c>
      <c r="H35900">
        <v>912</v>
      </c>
      <c r="I35900">
        <v>99</v>
      </c>
      <c r="J35900">
        <v>1011</v>
      </c>
      <c r="K35900">
        <v>10016</v>
      </c>
      <c r="L35900">
        <v>11027</v>
      </c>
      <c r="M35900">
        <v>-431</v>
      </c>
      <c r="N35900">
        <v>367</v>
      </c>
      <c r="O35900">
        <v>39660</v>
      </c>
      <c r="P35900">
        <v>2474</v>
      </c>
      <c r="Q35900" t="s">
        <v>28</v>
      </c>
      <c r="R35900" t="s">
        <v>28</v>
      </c>
      <c r="S35900">
        <v>53161</v>
      </c>
      <c r="T35900">
        <v>619028</v>
      </c>
      <c r="U35900" t="s">
        <v>10082</v>
      </c>
      <c r="V35900" t="s">
        <v>28</v>
      </c>
      <c r="W35900" t="s">
        <v>1733</v>
      </c>
      <c r="X35900" t="s">
        <v>42280</v>
      </c>
      <c r="Y35900" t="s">
        <v>28</v>
      </c>
    </row>
    <row r="35901" spans="1:25" x14ac:dyDescent="0.35">
      <c r="A35901" s="1" t="s">
        <v>42166</v>
      </c>
      <c r="B35901" s="2">
        <v>44169.708333333336</v>
      </c>
      <c r="C35901" s="1" t="s">
        <v>26</v>
      </c>
      <c r="D35901">
        <v>3</v>
      </c>
      <c r="E35901" s="1" t="s">
        <v>35</v>
      </c>
      <c r="F35901">
        <v>4546679409</v>
      </c>
      <c r="G35901">
        <v>9190347404</v>
      </c>
      <c r="H35901">
        <v>6792</v>
      </c>
      <c r="I35901">
        <v>822</v>
      </c>
      <c r="J35901">
        <v>7614</v>
      </c>
      <c r="K35901">
        <v>109088</v>
      </c>
      <c r="L35901">
        <v>116702</v>
      </c>
      <c r="M35901">
        <v>-1629</v>
      </c>
      <c r="N35901">
        <v>4533</v>
      </c>
      <c r="O35901">
        <v>284073</v>
      </c>
      <c r="P35901">
        <v>22773</v>
      </c>
      <c r="Q35901" t="s">
        <v>28</v>
      </c>
      <c r="R35901" t="s">
        <v>28</v>
      </c>
      <c r="S35901">
        <v>423548</v>
      </c>
      <c r="T35901">
        <v>4222113</v>
      </c>
      <c r="U35901" t="s">
        <v>10084</v>
      </c>
      <c r="V35901" t="s">
        <v>28</v>
      </c>
      <c r="W35901" t="s">
        <v>5446</v>
      </c>
      <c r="X35901" t="s">
        <v>28</v>
      </c>
      <c r="Y35901" t="s">
        <v>28</v>
      </c>
    </row>
    <row r="35902" spans="1:25" x14ac:dyDescent="0.35">
      <c r="A35902" s="1" t="s">
        <v>42166</v>
      </c>
      <c r="B35902" s="2">
        <v>44169.708333333336</v>
      </c>
      <c r="C35902" s="1" t="s">
        <v>26</v>
      </c>
      <c r="D35902">
        <v>11</v>
      </c>
      <c r="E35902" s="1" t="s">
        <v>36</v>
      </c>
      <c r="F35902">
        <v>4361675973</v>
      </c>
      <c r="G35902">
        <v>135188753</v>
      </c>
      <c r="H35902">
        <v>518</v>
      </c>
      <c r="I35902">
        <v>87</v>
      </c>
      <c r="J35902">
        <v>605</v>
      </c>
      <c r="K35902">
        <v>18756</v>
      </c>
      <c r="L35902">
        <v>19361</v>
      </c>
      <c r="M35902">
        <v>412</v>
      </c>
      <c r="N35902">
        <v>492</v>
      </c>
      <c r="O35902">
        <v>10866</v>
      </c>
      <c r="P35902">
        <v>1305</v>
      </c>
      <c r="Q35902" t="s">
        <v>28</v>
      </c>
      <c r="R35902" t="s">
        <v>28</v>
      </c>
      <c r="S35902">
        <v>31532</v>
      </c>
      <c r="T35902">
        <v>425121</v>
      </c>
      <c r="U35902" t="s">
        <v>10085</v>
      </c>
      <c r="V35902" t="s">
        <v>28</v>
      </c>
      <c r="W35902" t="s">
        <v>1642</v>
      </c>
      <c r="X35902" t="s">
        <v>28</v>
      </c>
      <c r="Y35902" t="s">
        <v>28</v>
      </c>
    </row>
    <row r="35903" spans="1:25" x14ac:dyDescent="0.35">
      <c r="A35903" s="1" t="s">
        <v>42166</v>
      </c>
      <c r="B35903" s="2">
        <v>44169.708333333336</v>
      </c>
      <c r="C35903" s="1" t="s">
        <v>26</v>
      </c>
      <c r="D35903">
        <v>14</v>
      </c>
      <c r="E35903" s="1" t="s">
        <v>37</v>
      </c>
      <c r="F35903">
        <v>4155774754</v>
      </c>
      <c r="G35903">
        <v>1465916051</v>
      </c>
      <c r="H35903">
        <v>64</v>
      </c>
      <c r="I35903">
        <v>10</v>
      </c>
      <c r="J35903">
        <v>74</v>
      </c>
      <c r="K35903">
        <v>2531</v>
      </c>
      <c r="L35903">
        <v>2605</v>
      </c>
      <c r="M35903">
        <v>173</v>
      </c>
      <c r="N35903">
        <v>176</v>
      </c>
      <c r="O35903">
        <v>2364</v>
      </c>
      <c r="P35903">
        <v>129</v>
      </c>
      <c r="Q35903" t="s">
        <v>28</v>
      </c>
      <c r="R35903" t="s">
        <v>28</v>
      </c>
      <c r="S35903">
        <v>5098</v>
      </c>
      <c r="T35903">
        <v>95903</v>
      </c>
      <c r="U35903" t="s">
        <v>10086</v>
      </c>
      <c r="V35903" t="s">
        <v>28</v>
      </c>
      <c r="W35903" t="s">
        <v>1620</v>
      </c>
      <c r="X35903" t="s">
        <v>28</v>
      </c>
      <c r="Y35903" t="s">
        <v>28</v>
      </c>
    </row>
    <row r="35904" spans="1:25" x14ac:dyDescent="0.35">
      <c r="A35904" s="1" t="s">
        <v>42166</v>
      </c>
      <c r="B35904" s="2">
        <v>44169.708333333336</v>
      </c>
      <c r="C35904" s="1" t="s">
        <v>26</v>
      </c>
      <c r="D35904">
        <v>21</v>
      </c>
      <c r="E35904" s="1" t="s">
        <v>44726</v>
      </c>
      <c r="F35904">
        <v>4649933453</v>
      </c>
      <c r="G35904">
        <v>1135662422</v>
      </c>
      <c r="H35904">
        <v>418</v>
      </c>
      <c r="I35904">
        <v>32</v>
      </c>
      <c r="J35904">
        <v>450</v>
      </c>
      <c r="K35904">
        <v>10736</v>
      </c>
      <c r="L35904">
        <v>11186</v>
      </c>
      <c r="M35904">
        <v>-29</v>
      </c>
      <c r="N35904">
        <v>285</v>
      </c>
      <c r="O35904">
        <v>13092</v>
      </c>
      <c r="P35904">
        <v>569</v>
      </c>
      <c r="Q35904" t="s">
        <v>28</v>
      </c>
      <c r="R35904" t="s">
        <v>28</v>
      </c>
      <c r="S35904">
        <v>24847</v>
      </c>
      <c r="T35904">
        <v>319323</v>
      </c>
      <c r="U35904" t="s">
        <v>10087</v>
      </c>
      <c r="V35904" t="s">
        <v>10088</v>
      </c>
      <c r="W35904" t="s">
        <v>1620</v>
      </c>
      <c r="X35904" t="s">
        <v>28</v>
      </c>
      <c r="Y35904" t="s">
        <v>42281</v>
      </c>
    </row>
    <row r="35905" spans="1:25" x14ac:dyDescent="0.35">
      <c r="A35905" s="1" t="s">
        <v>42166</v>
      </c>
      <c r="B35905" s="2">
        <v>44169.708333333336</v>
      </c>
      <c r="C35905" s="1" t="s">
        <v>26</v>
      </c>
      <c r="D35905">
        <v>22</v>
      </c>
      <c r="E35905" s="1" t="s">
        <v>44726</v>
      </c>
      <c r="F35905">
        <v>4606893511</v>
      </c>
      <c r="G35905">
        <v>1112123097</v>
      </c>
      <c r="H35905">
        <v>415</v>
      </c>
      <c r="I35905">
        <v>47</v>
      </c>
      <c r="J35905">
        <v>462</v>
      </c>
      <c r="K35905">
        <v>2044</v>
      </c>
      <c r="L35905">
        <v>2506</v>
      </c>
      <c r="M35905">
        <v>-26</v>
      </c>
      <c r="N35905">
        <v>255</v>
      </c>
      <c r="O35905">
        <v>13475</v>
      </c>
      <c r="P35905">
        <v>680</v>
      </c>
      <c r="Q35905" t="s">
        <v>28</v>
      </c>
      <c r="R35905" t="s">
        <v>28</v>
      </c>
      <c r="S35905">
        <v>16661</v>
      </c>
      <c r="T35905">
        <v>389049</v>
      </c>
      <c r="U35905" t="s">
        <v>10090</v>
      </c>
      <c r="V35905" t="s">
        <v>28</v>
      </c>
      <c r="W35905" t="s">
        <v>1659</v>
      </c>
      <c r="X35905" t="s">
        <v>28</v>
      </c>
      <c r="Y35905" t="s">
        <v>28</v>
      </c>
    </row>
    <row r="35906" spans="1:25" x14ac:dyDescent="0.35">
      <c r="A35906" s="1" t="s">
        <v>42166</v>
      </c>
      <c r="B35906" s="2">
        <v>44169.708333333336</v>
      </c>
      <c r="C35906" s="1" t="s">
        <v>26</v>
      </c>
      <c r="D35906">
        <v>1</v>
      </c>
      <c r="E35906" s="1" t="s">
        <v>38</v>
      </c>
      <c r="F35906">
        <v>450732745</v>
      </c>
      <c r="G35906">
        <v>7680687483</v>
      </c>
      <c r="H35906">
        <v>4351</v>
      </c>
      <c r="I35906">
        <v>357</v>
      </c>
      <c r="J35906">
        <v>4708</v>
      </c>
      <c r="K35906">
        <v>63768</v>
      </c>
      <c r="L35906">
        <v>68476</v>
      </c>
      <c r="M35906">
        <v>-1530</v>
      </c>
      <c r="N35906">
        <v>2132</v>
      </c>
      <c r="O35906">
        <v>100081</v>
      </c>
      <c r="P35906">
        <v>6506</v>
      </c>
      <c r="Q35906" t="s">
        <v>28</v>
      </c>
      <c r="R35906" t="s">
        <v>28</v>
      </c>
      <c r="S35906">
        <v>175063</v>
      </c>
      <c r="T35906">
        <v>1640659</v>
      </c>
      <c r="U35906" t="s">
        <v>10091</v>
      </c>
      <c r="V35906" t="s">
        <v>28</v>
      </c>
      <c r="W35906" t="s">
        <v>1642</v>
      </c>
      <c r="X35906" t="s">
        <v>28</v>
      </c>
      <c r="Y35906" t="s">
        <v>28</v>
      </c>
    </row>
    <row r="35907" spans="1:25" x14ac:dyDescent="0.35">
      <c r="A35907" s="1" t="s">
        <v>42166</v>
      </c>
      <c r="B35907" s="2">
        <v>44169.708333333336</v>
      </c>
      <c r="C35907" s="1" t="s">
        <v>26</v>
      </c>
      <c r="D35907">
        <v>16</v>
      </c>
      <c r="E35907" s="1" t="s">
        <v>39</v>
      </c>
      <c r="F35907">
        <v>4112559576</v>
      </c>
      <c r="G35907">
        <v>1686736689</v>
      </c>
      <c r="H35907">
        <v>1596</v>
      </c>
      <c r="I35907">
        <v>227</v>
      </c>
      <c r="J35907">
        <v>1823</v>
      </c>
      <c r="K35907">
        <v>40721</v>
      </c>
      <c r="L35907">
        <v>42544</v>
      </c>
      <c r="M35907">
        <v>795</v>
      </c>
      <c r="N35907">
        <v>1419</v>
      </c>
      <c r="O35907">
        <v>16464</v>
      </c>
      <c r="P35907">
        <v>1660</v>
      </c>
      <c r="Q35907" t="s">
        <v>28</v>
      </c>
      <c r="R35907" t="s">
        <v>28</v>
      </c>
      <c r="S35907">
        <v>60668</v>
      </c>
      <c r="T35907">
        <v>822261</v>
      </c>
      <c r="U35907" t="s">
        <v>10092</v>
      </c>
      <c r="V35907" t="s">
        <v>42282</v>
      </c>
      <c r="W35907" t="s">
        <v>2852</v>
      </c>
      <c r="X35907" t="s">
        <v>28</v>
      </c>
      <c r="Y35907" t="s">
        <v>28</v>
      </c>
    </row>
    <row r="35908" spans="1:25" x14ac:dyDescent="0.35">
      <c r="A35908" s="1" t="s">
        <v>42166</v>
      </c>
      <c r="B35908" s="2">
        <v>44169.708333333336</v>
      </c>
      <c r="C35908" s="1" t="s">
        <v>26</v>
      </c>
      <c r="D35908">
        <v>20</v>
      </c>
      <c r="E35908" s="1" t="s">
        <v>40</v>
      </c>
      <c r="F35908">
        <v>3921531192</v>
      </c>
      <c r="G35908">
        <v>9110616306</v>
      </c>
      <c r="H35908">
        <v>591</v>
      </c>
      <c r="I35908">
        <v>70</v>
      </c>
      <c r="J35908">
        <v>661</v>
      </c>
      <c r="K35908">
        <v>13840</v>
      </c>
      <c r="L35908">
        <v>14501</v>
      </c>
      <c r="M35908">
        <v>281</v>
      </c>
      <c r="N35908">
        <v>551</v>
      </c>
      <c r="O35908">
        <v>8417</v>
      </c>
      <c r="P35908">
        <v>511</v>
      </c>
      <c r="Q35908" t="s">
        <v>28</v>
      </c>
      <c r="R35908" t="s">
        <v>28</v>
      </c>
      <c r="S35908">
        <v>23429</v>
      </c>
      <c r="T35908">
        <v>389753</v>
      </c>
      <c r="U35908" t="s">
        <v>10094</v>
      </c>
      <c r="V35908" t="s">
        <v>10095</v>
      </c>
      <c r="W35908" t="s">
        <v>1982</v>
      </c>
      <c r="X35908" t="s">
        <v>42283</v>
      </c>
      <c r="Y35908" t="s">
        <v>28</v>
      </c>
    </row>
    <row r="35909" spans="1:25" x14ac:dyDescent="0.35">
      <c r="A35909" s="1" t="s">
        <v>42166</v>
      </c>
      <c r="B35909" s="2">
        <v>44169.708333333336</v>
      </c>
      <c r="C35909" s="1" t="s">
        <v>26</v>
      </c>
      <c r="D35909">
        <v>19</v>
      </c>
      <c r="E35909" s="1" t="s">
        <v>41</v>
      </c>
      <c r="F35909">
        <v>3811569725</v>
      </c>
      <c r="G35909">
        <v>1.3362356699999998E+16</v>
      </c>
      <c r="H35909">
        <v>1431</v>
      </c>
      <c r="I35909">
        <v>216</v>
      </c>
      <c r="J35909">
        <v>1647</v>
      </c>
      <c r="K35909">
        <v>37703</v>
      </c>
      <c r="L35909">
        <v>39350</v>
      </c>
      <c r="M35909">
        <v>-430</v>
      </c>
      <c r="N35909">
        <v>1365</v>
      </c>
      <c r="O35909">
        <v>28188</v>
      </c>
      <c r="P35909">
        <v>1689</v>
      </c>
      <c r="Q35909" t="s">
        <v>28</v>
      </c>
      <c r="R35909" t="s">
        <v>28</v>
      </c>
      <c r="S35909">
        <v>69227</v>
      </c>
      <c r="T35909">
        <v>1002839</v>
      </c>
      <c r="U35909" t="s">
        <v>10097</v>
      </c>
      <c r="V35909" t="s">
        <v>28</v>
      </c>
      <c r="W35909" t="s">
        <v>1719</v>
      </c>
      <c r="X35909" t="s">
        <v>28</v>
      </c>
      <c r="Y35909" t="s">
        <v>28</v>
      </c>
    </row>
    <row r="35910" spans="1:25" x14ac:dyDescent="0.35">
      <c r="A35910" s="1" t="s">
        <v>42166</v>
      </c>
      <c r="B35910" s="2">
        <v>44169.708333333336</v>
      </c>
      <c r="C35910" s="1" t="s">
        <v>26</v>
      </c>
      <c r="D35910">
        <v>9</v>
      </c>
      <c r="E35910" s="1" t="s">
        <v>42</v>
      </c>
      <c r="F35910">
        <v>4376923077</v>
      </c>
      <c r="G35910">
        <v>1125588885</v>
      </c>
      <c r="H35910">
        <v>1418</v>
      </c>
      <c r="I35910">
        <v>263</v>
      </c>
      <c r="J35910">
        <v>1681</v>
      </c>
      <c r="K35910">
        <v>31598</v>
      </c>
      <c r="L35910">
        <v>33279</v>
      </c>
      <c r="M35910">
        <v>-2151</v>
      </c>
      <c r="N35910">
        <v>1071</v>
      </c>
      <c r="O35910">
        <v>70798</v>
      </c>
      <c r="P35910">
        <v>2798</v>
      </c>
      <c r="Q35910" t="s">
        <v>28</v>
      </c>
      <c r="R35910" t="s">
        <v>28</v>
      </c>
      <c r="S35910">
        <v>106875</v>
      </c>
      <c r="T35910">
        <v>1620101</v>
      </c>
      <c r="U35910" t="s">
        <v>10098</v>
      </c>
      <c r="V35910" t="s">
        <v>28</v>
      </c>
      <c r="W35910" t="s">
        <v>2444</v>
      </c>
      <c r="X35910" t="s">
        <v>42284</v>
      </c>
      <c r="Y35910" t="s">
        <v>28</v>
      </c>
    </row>
    <row r="35911" spans="1:25" x14ac:dyDescent="0.35">
      <c r="A35911" s="1" t="s">
        <v>42166</v>
      </c>
      <c r="B35911" s="2">
        <v>44169.708333333336</v>
      </c>
      <c r="C35911" s="1" t="s">
        <v>26</v>
      </c>
      <c r="D35911">
        <v>10</v>
      </c>
      <c r="E35911" s="1" t="s">
        <v>43</v>
      </c>
      <c r="F35911">
        <v>4310675841</v>
      </c>
      <c r="G35911">
        <v>1238824698</v>
      </c>
      <c r="H35911">
        <v>327</v>
      </c>
      <c r="I35911">
        <v>57</v>
      </c>
      <c r="J35911">
        <v>384</v>
      </c>
      <c r="K35911">
        <v>6039</v>
      </c>
      <c r="L35911">
        <v>6423</v>
      </c>
      <c r="M35911">
        <v>-339</v>
      </c>
      <c r="N35911">
        <v>168</v>
      </c>
      <c r="O35911">
        <v>17817</v>
      </c>
      <c r="P35911">
        <v>444</v>
      </c>
      <c r="Q35911" t="s">
        <v>28</v>
      </c>
      <c r="R35911" t="s">
        <v>28</v>
      </c>
      <c r="S35911">
        <v>24684</v>
      </c>
      <c r="T35911">
        <v>431783</v>
      </c>
      <c r="U35911" t="s">
        <v>10100</v>
      </c>
      <c r="V35911" t="s">
        <v>28</v>
      </c>
      <c r="W35911" t="s">
        <v>1733</v>
      </c>
      <c r="X35911" t="s">
        <v>28</v>
      </c>
      <c r="Y35911" t="s">
        <v>28</v>
      </c>
    </row>
    <row r="35912" spans="1:25" x14ac:dyDescent="0.35">
      <c r="A35912" s="1" t="s">
        <v>42166</v>
      </c>
      <c r="B35912" s="2">
        <v>44169.708333333336</v>
      </c>
      <c r="C35912" s="1" t="s">
        <v>26</v>
      </c>
      <c r="D35912">
        <v>2</v>
      </c>
      <c r="E35912" s="1" t="s">
        <v>44</v>
      </c>
      <c r="F35912">
        <v>4573750286</v>
      </c>
      <c r="G35912">
        <v>7320149366</v>
      </c>
      <c r="H35912">
        <v>109</v>
      </c>
      <c r="I35912">
        <v>11</v>
      </c>
      <c r="J35912">
        <v>120</v>
      </c>
      <c r="K35912">
        <v>960</v>
      </c>
      <c r="L35912">
        <v>1080</v>
      </c>
      <c r="M35912">
        <v>-38</v>
      </c>
      <c r="N35912">
        <v>27</v>
      </c>
      <c r="O35912">
        <v>5240</v>
      </c>
      <c r="P35912">
        <v>326</v>
      </c>
      <c r="Q35912" t="s">
        <v>28</v>
      </c>
      <c r="R35912" t="s">
        <v>28</v>
      </c>
      <c r="S35912">
        <v>6646</v>
      </c>
      <c r="T35912">
        <v>55280</v>
      </c>
      <c r="U35912" t="s">
        <v>10101</v>
      </c>
      <c r="V35912" t="s">
        <v>28</v>
      </c>
      <c r="W35912" t="s">
        <v>1620</v>
      </c>
      <c r="X35912" t="s">
        <v>42285</v>
      </c>
      <c r="Y35912" t="s">
        <v>28</v>
      </c>
    </row>
    <row r="35913" spans="1:25" x14ac:dyDescent="0.35">
      <c r="A35913" s="1" t="s">
        <v>42166</v>
      </c>
      <c r="B35913" s="2">
        <v>44169.708333333336</v>
      </c>
      <c r="C35913" s="1" t="s">
        <v>26</v>
      </c>
      <c r="D35913">
        <v>5</v>
      </c>
      <c r="E35913" s="1" t="s">
        <v>45</v>
      </c>
      <c r="F35913">
        <v>4543490485</v>
      </c>
      <c r="G35913">
        <v>1233845213</v>
      </c>
      <c r="H35913">
        <v>2477</v>
      </c>
      <c r="I35913">
        <v>309</v>
      </c>
      <c r="J35913">
        <v>2786</v>
      </c>
      <c r="K35913">
        <v>70143</v>
      </c>
      <c r="L35913">
        <v>72929</v>
      </c>
      <c r="M35913">
        <v>2326</v>
      </c>
      <c r="N35913">
        <v>3708</v>
      </c>
      <c r="O35913">
        <v>81204</v>
      </c>
      <c r="P35913">
        <v>4065</v>
      </c>
      <c r="Q35913" t="s">
        <v>28</v>
      </c>
      <c r="R35913" t="s">
        <v>28</v>
      </c>
      <c r="S35913">
        <v>158198</v>
      </c>
      <c r="T35913">
        <v>2854574</v>
      </c>
      <c r="U35913" t="s">
        <v>10103</v>
      </c>
      <c r="V35913" t="s">
        <v>42286</v>
      </c>
      <c r="W35913" t="s">
        <v>1819</v>
      </c>
      <c r="X35913" t="s">
        <v>28</v>
      </c>
      <c r="Y35913" t="s">
        <v>28</v>
      </c>
    </row>
    <row r="35914" spans="1:25" x14ac:dyDescent="0.35">
      <c r="A35914" s="1" t="s">
        <v>42166</v>
      </c>
      <c r="B35914" s="2">
        <v>44170.708333333336</v>
      </c>
      <c r="C35914" s="1" t="s">
        <v>26</v>
      </c>
      <c r="D35914">
        <v>13</v>
      </c>
      <c r="E35914" s="1" t="s">
        <v>27</v>
      </c>
      <c r="F35914">
        <v>4235122196</v>
      </c>
      <c r="G35914">
        <v>1339843823</v>
      </c>
      <c r="H35914">
        <v>675</v>
      </c>
      <c r="I35914">
        <v>73</v>
      </c>
      <c r="J35914">
        <v>748</v>
      </c>
      <c r="K35914">
        <v>16499</v>
      </c>
      <c r="L35914">
        <v>17247</v>
      </c>
      <c r="M35914">
        <v>-545</v>
      </c>
      <c r="N35914">
        <v>376</v>
      </c>
      <c r="O35914">
        <v>11764</v>
      </c>
      <c r="P35914">
        <v>969</v>
      </c>
      <c r="Q35914" t="s">
        <v>28</v>
      </c>
      <c r="R35914" t="s">
        <v>28</v>
      </c>
      <c r="S35914">
        <v>29980</v>
      </c>
      <c r="T35914">
        <v>433771</v>
      </c>
      <c r="U35914" t="s">
        <v>10106</v>
      </c>
      <c r="V35914" t="s">
        <v>28</v>
      </c>
      <c r="W35914" t="s">
        <v>1642</v>
      </c>
      <c r="X35914" t="s">
        <v>28</v>
      </c>
      <c r="Y35914" t="s">
        <v>28</v>
      </c>
    </row>
    <row r="35915" spans="1:25" x14ac:dyDescent="0.35">
      <c r="A35915" s="1" t="s">
        <v>42166</v>
      </c>
      <c r="B35915" s="2">
        <v>44170.708333333336</v>
      </c>
      <c r="C35915" s="1" t="s">
        <v>26</v>
      </c>
      <c r="D35915">
        <v>17</v>
      </c>
      <c r="E35915" s="1" t="s">
        <v>29</v>
      </c>
      <c r="F35915">
        <v>4063947052</v>
      </c>
      <c r="G35915">
        <v>1580514834</v>
      </c>
      <c r="H35915">
        <v>134</v>
      </c>
      <c r="I35915">
        <v>19</v>
      </c>
      <c r="J35915">
        <v>153</v>
      </c>
      <c r="K35915">
        <v>6259</v>
      </c>
      <c r="L35915">
        <v>6412</v>
      </c>
      <c r="M35915">
        <v>-32</v>
      </c>
      <c r="N35915">
        <v>131</v>
      </c>
      <c r="O35915">
        <v>2278</v>
      </c>
      <c r="P35915">
        <v>169</v>
      </c>
      <c r="Q35915" t="s">
        <v>28</v>
      </c>
      <c r="R35915" t="s">
        <v>28</v>
      </c>
      <c r="S35915">
        <v>8859</v>
      </c>
      <c r="T35915">
        <v>159770</v>
      </c>
      <c r="U35915" t="s">
        <v>10107</v>
      </c>
      <c r="V35915" t="s">
        <v>28</v>
      </c>
      <c r="W35915" t="s">
        <v>1620</v>
      </c>
      <c r="X35915" t="s">
        <v>28</v>
      </c>
      <c r="Y35915" t="s">
        <v>28</v>
      </c>
    </row>
    <row r="35916" spans="1:25" x14ac:dyDescent="0.35">
      <c r="A35916" s="1" t="s">
        <v>42166</v>
      </c>
      <c r="B35916" s="2">
        <v>44170.708333333336</v>
      </c>
      <c r="C35916" s="1" t="s">
        <v>26</v>
      </c>
      <c r="D35916">
        <v>18</v>
      </c>
      <c r="E35916" s="1" t="s">
        <v>30</v>
      </c>
      <c r="F35916">
        <v>3890597598</v>
      </c>
      <c r="G35916">
        <v>1659440194</v>
      </c>
      <c r="H35916">
        <v>379</v>
      </c>
      <c r="I35916">
        <v>29</v>
      </c>
      <c r="J35916">
        <v>408</v>
      </c>
      <c r="K35916">
        <v>10254</v>
      </c>
      <c r="L35916">
        <v>10662</v>
      </c>
      <c r="M35916">
        <v>87</v>
      </c>
      <c r="N35916">
        <v>306</v>
      </c>
      <c r="O35916">
        <v>7196</v>
      </c>
      <c r="P35916">
        <v>339</v>
      </c>
      <c r="Q35916" t="s">
        <v>28</v>
      </c>
      <c r="R35916" t="s">
        <v>28</v>
      </c>
      <c r="S35916">
        <v>18197</v>
      </c>
      <c r="T35916">
        <v>378383</v>
      </c>
      <c r="U35916" t="s">
        <v>10108</v>
      </c>
      <c r="V35916" t="s">
        <v>28</v>
      </c>
      <c r="W35916" t="s">
        <v>1620</v>
      </c>
      <c r="X35916" t="s">
        <v>28</v>
      </c>
      <c r="Y35916" t="s">
        <v>42287</v>
      </c>
    </row>
    <row r="35917" spans="1:25" x14ac:dyDescent="0.35">
      <c r="A35917" s="1" t="s">
        <v>42166</v>
      </c>
      <c r="B35917" s="2">
        <v>44170.708333333336</v>
      </c>
      <c r="C35917" s="1" t="s">
        <v>26</v>
      </c>
      <c r="D35917">
        <v>15</v>
      </c>
      <c r="E35917" s="1" t="s">
        <v>31</v>
      </c>
      <c r="F35917">
        <v>4083956555</v>
      </c>
      <c r="G35917">
        <v>1425084984</v>
      </c>
      <c r="H35917">
        <v>1558</v>
      </c>
      <c r="I35917">
        <v>165</v>
      </c>
      <c r="J35917">
        <v>1723</v>
      </c>
      <c r="K35917">
        <v>99638</v>
      </c>
      <c r="L35917">
        <v>101361</v>
      </c>
      <c r="M35917">
        <v>-495</v>
      </c>
      <c r="N35917">
        <v>1521</v>
      </c>
      <c r="O35917">
        <v>60422</v>
      </c>
      <c r="P35917">
        <v>1958</v>
      </c>
      <c r="Q35917" t="s">
        <v>28</v>
      </c>
      <c r="R35917" t="s">
        <v>28</v>
      </c>
      <c r="S35917">
        <v>163741</v>
      </c>
      <c r="T35917">
        <v>1677237</v>
      </c>
      <c r="U35917" t="s">
        <v>10110</v>
      </c>
      <c r="V35917" t="s">
        <v>28</v>
      </c>
      <c r="W35917" t="s">
        <v>1620</v>
      </c>
      <c r="X35917" t="s">
        <v>42278</v>
      </c>
      <c r="Y35917" t="s">
        <v>42279</v>
      </c>
    </row>
    <row r="35918" spans="1:25" x14ac:dyDescent="0.35">
      <c r="A35918" s="1" t="s">
        <v>42166</v>
      </c>
      <c r="B35918" s="2">
        <v>44170.708333333336</v>
      </c>
      <c r="C35918" s="1" t="s">
        <v>26</v>
      </c>
      <c r="D35918">
        <v>8</v>
      </c>
      <c r="E35918" s="1" t="s">
        <v>32</v>
      </c>
      <c r="F35918">
        <v>4449436681</v>
      </c>
      <c r="G35918">
        <v>1.13417208E+16</v>
      </c>
      <c r="H35918">
        <v>2707</v>
      </c>
      <c r="I35918">
        <v>243</v>
      </c>
      <c r="J35918">
        <v>2950</v>
      </c>
      <c r="K35918">
        <v>66679</v>
      </c>
      <c r="L35918">
        <v>69629</v>
      </c>
      <c r="M35918">
        <v>-427</v>
      </c>
      <c r="N35918">
        <v>1964</v>
      </c>
      <c r="O35918">
        <v>56270</v>
      </c>
      <c r="P35918">
        <v>6074</v>
      </c>
      <c r="Q35918" t="s">
        <v>28</v>
      </c>
      <c r="R35918" t="s">
        <v>28</v>
      </c>
      <c r="S35918">
        <v>131973</v>
      </c>
      <c r="T35918">
        <v>2211300</v>
      </c>
      <c r="U35918" t="s">
        <v>10111</v>
      </c>
      <c r="V35918" t="s">
        <v>28</v>
      </c>
      <c r="W35918" t="s">
        <v>1719</v>
      </c>
      <c r="X35918" t="s">
        <v>28</v>
      </c>
      <c r="Y35918" t="s">
        <v>28</v>
      </c>
    </row>
    <row r="35919" spans="1:25" x14ac:dyDescent="0.35">
      <c r="A35919" s="1" t="s">
        <v>42166</v>
      </c>
      <c r="B35919" s="2">
        <v>44170.708333333336</v>
      </c>
      <c r="C35919" s="1" t="s">
        <v>26</v>
      </c>
      <c r="D35919">
        <v>6</v>
      </c>
      <c r="E35919" s="1" t="s">
        <v>44725</v>
      </c>
      <c r="F35919">
        <v>456494354</v>
      </c>
      <c r="G35919">
        <v>1376813649</v>
      </c>
      <c r="H35919">
        <v>640</v>
      </c>
      <c r="I35919">
        <v>58</v>
      </c>
      <c r="J35919">
        <v>698</v>
      </c>
      <c r="K35919">
        <v>14366</v>
      </c>
      <c r="L35919">
        <v>15064</v>
      </c>
      <c r="M35919">
        <v>-109</v>
      </c>
      <c r="N35919">
        <v>755</v>
      </c>
      <c r="O35919">
        <v>18693</v>
      </c>
      <c r="P35919">
        <v>1008</v>
      </c>
      <c r="Q35919" t="s">
        <v>28</v>
      </c>
      <c r="R35919" t="s">
        <v>28</v>
      </c>
      <c r="S35919">
        <v>34765</v>
      </c>
      <c r="T35919">
        <v>762058</v>
      </c>
      <c r="U35919" t="s">
        <v>10112</v>
      </c>
      <c r="V35919" t="s">
        <v>28</v>
      </c>
      <c r="W35919" t="s">
        <v>1733</v>
      </c>
      <c r="X35919" t="s">
        <v>28</v>
      </c>
      <c r="Y35919" t="s">
        <v>28</v>
      </c>
    </row>
    <row r="35920" spans="1:25" x14ac:dyDescent="0.35">
      <c r="A35920" s="1" t="s">
        <v>42166</v>
      </c>
      <c r="B35920" s="2">
        <v>44170.708333333336</v>
      </c>
      <c r="C35920" s="1" t="s">
        <v>26</v>
      </c>
      <c r="D35920">
        <v>12</v>
      </c>
      <c r="E35920" s="1" t="s">
        <v>33</v>
      </c>
      <c r="F35920">
        <v>4189277044</v>
      </c>
      <c r="G35920">
        <v>1248366722</v>
      </c>
      <c r="H35920">
        <v>3075</v>
      </c>
      <c r="I35920">
        <v>349</v>
      </c>
      <c r="J35920">
        <v>3424</v>
      </c>
      <c r="K35920">
        <v>90055</v>
      </c>
      <c r="L35920">
        <v>93479</v>
      </c>
      <c r="M35920">
        <v>-358</v>
      </c>
      <c r="N35920">
        <v>1783</v>
      </c>
      <c r="O35920">
        <v>32536</v>
      </c>
      <c r="P35920">
        <v>2608</v>
      </c>
      <c r="Q35920" t="s">
        <v>28</v>
      </c>
      <c r="R35920" t="s">
        <v>28</v>
      </c>
      <c r="S35920">
        <v>128623</v>
      </c>
      <c r="T35920">
        <v>2332438</v>
      </c>
      <c r="U35920" t="s">
        <v>10113</v>
      </c>
      <c r="V35920" t="s">
        <v>28</v>
      </c>
      <c r="W35920" t="s">
        <v>2402</v>
      </c>
      <c r="X35920" t="s">
        <v>28</v>
      </c>
      <c r="Y35920" t="s">
        <v>28</v>
      </c>
    </row>
    <row r="35921" spans="1:25" x14ac:dyDescent="0.35">
      <c r="A35921" s="1" t="s">
        <v>42166</v>
      </c>
      <c r="B35921" s="2">
        <v>44170.708333333336</v>
      </c>
      <c r="C35921" s="1" t="s">
        <v>26</v>
      </c>
      <c r="D35921">
        <v>7</v>
      </c>
      <c r="E35921" s="1" t="s">
        <v>34</v>
      </c>
      <c r="F35921">
        <v>4441149315</v>
      </c>
      <c r="G35921">
        <v>89326992</v>
      </c>
      <c r="H35921">
        <v>897</v>
      </c>
      <c r="I35921">
        <v>93</v>
      </c>
      <c r="J35921">
        <v>990</v>
      </c>
      <c r="K35921">
        <v>9528</v>
      </c>
      <c r="L35921">
        <v>10518</v>
      </c>
      <c r="M35921">
        <v>-509</v>
      </c>
      <c r="N35921">
        <v>314</v>
      </c>
      <c r="O35921">
        <v>40456</v>
      </c>
      <c r="P35921">
        <v>2501</v>
      </c>
      <c r="Q35921" t="s">
        <v>28</v>
      </c>
      <c r="R35921" t="s">
        <v>28</v>
      </c>
      <c r="S35921">
        <v>53475</v>
      </c>
      <c r="T35921">
        <v>622736</v>
      </c>
      <c r="U35921" t="s">
        <v>10114</v>
      </c>
      <c r="V35921" t="s">
        <v>28</v>
      </c>
      <c r="W35921" t="s">
        <v>1642</v>
      </c>
      <c r="X35921" t="s">
        <v>42288</v>
      </c>
      <c r="Y35921" t="s">
        <v>28</v>
      </c>
    </row>
    <row r="35922" spans="1:25" x14ac:dyDescent="0.35">
      <c r="A35922" s="1" t="s">
        <v>42166</v>
      </c>
      <c r="B35922" s="2">
        <v>44170.708333333336</v>
      </c>
      <c r="C35922" s="1" t="s">
        <v>26</v>
      </c>
      <c r="D35922">
        <v>3</v>
      </c>
      <c r="E35922" s="1" t="s">
        <v>35</v>
      </c>
      <c r="F35922">
        <v>4546679409</v>
      </c>
      <c r="G35922">
        <v>9190347404</v>
      </c>
      <c r="H35922">
        <v>6554</v>
      </c>
      <c r="I35922">
        <v>805</v>
      </c>
      <c r="J35922">
        <v>7359</v>
      </c>
      <c r="K35922">
        <v>108397</v>
      </c>
      <c r="L35922">
        <v>115756</v>
      </c>
      <c r="M35922">
        <v>-946</v>
      </c>
      <c r="N35922">
        <v>3148</v>
      </c>
      <c r="O35922">
        <v>288056</v>
      </c>
      <c r="P35922">
        <v>22884</v>
      </c>
      <c r="Q35922" t="s">
        <v>28</v>
      </c>
      <c r="R35922" t="s">
        <v>28</v>
      </c>
      <c r="S35922">
        <v>426696</v>
      </c>
      <c r="T35922">
        <v>4253306</v>
      </c>
      <c r="U35922" t="s">
        <v>10116</v>
      </c>
      <c r="V35922" t="s">
        <v>28</v>
      </c>
      <c r="W35922" t="s">
        <v>2229</v>
      </c>
      <c r="X35922" t="s">
        <v>28</v>
      </c>
      <c r="Y35922" t="s">
        <v>28</v>
      </c>
    </row>
    <row r="35923" spans="1:25" x14ac:dyDescent="0.35">
      <c r="A35923" s="1" t="s">
        <v>42166</v>
      </c>
      <c r="B35923" s="2">
        <v>44170.708333333336</v>
      </c>
      <c r="C35923" s="1" t="s">
        <v>26</v>
      </c>
      <c r="D35923">
        <v>11</v>
      </c>
      <c r="E35923" s="1" t="s">
        <v>36</v>
      </c>
      <c r="F35923">
        <v>4361675973</v>
      </c>
      <c r="G35923">
        <v>135188753</v>
      </c>
      <c r="H35923">
        <v>506</v>
      </c>
      <c r="I35923">
        <v>84</v>
      </c>
      <c r="J35923">
        <v>590</v>
      </c>
      <c r="K35923">
        <v>19108</v>
      </c>
      <c r="L35923">
        <v>19698</v>
      </c>
      <c r="M35923">
        <v>337</v>
      </c>
      <c r="N35923">
        <v>418</v>
      </c>
      <c r="O35923">
        <v>10938</v>
      </c>
      <c r="P35923">
        <v>1314</v>
      </c>
      <c r="Q35923" t="s">
        <v>28</v>
      </c>
      <c r="R35923" t="s">
        <v>28</v>
      </c>
      <c r="S35923">
        <v>31950</v>
      </c>
      <c r="T35923">
        <v>429447</v>
      </c>
      <c r="U35923" t="s">
        <v>10117</v>
      </c>
      <c r="V35923" t="s">
        <v>28</v>
      </c>
      <c r="W35923" t="s">
        <v>1620</v>
      </c>
      <c r="X35923" t="s">
        <v>28</v>
      </c>
      <c r="Y35923" t="s">
        <v>28</v>
      </c>
    </row>
    <row r="35924" spans="1:25" x14ac:dyDescent="0.35">
      <c r="A35924" s="1" t="s">
        <v>42166</v>
      </c>
      <c r="B35924" s="2">
        <v>44170.708333333336</v>
      </c>
      <c r="C35924" s="1" t="s">
        <v>26</v>
      </c>
      <c r="D35924">
        <v>14</v>
      </c>
      <c r="E35924" s="1" t="s">
        <v>37</v>
      </c>
      <c r="F35924">
        <v>4155774754</v>
      </c>
      <c r="G35924">
        <v>1465916051</v>
      </c>
      <c r="H35924">
        <v>61</v>
      </c>
      <c r="I35924">
        <v>9</v>
      </c>
      <c r="J35924">
        <v>70</v>
      </c>
      <c r="K35924">
        <v>2615</v>
      </c>
      <c r="L35924">
        <v>2685</v>
      </c>
      <c r="M35924">
        <v>80</v>
      </c>
      <c r="N35924">
        <v>152</v>
      </c>
      <c r="O35924">
        <v>2432</v>
      </c>
      <c r="P35924">
        <v>133</v>
      </c>
      <c r="Q35924" t="s">
        <v>28</v>
      </c>
      <c r="R35924" t="s">
        <v>28</v>
      </c>
      <c r="S35924">
        <v>5250</v>
      </c>
      <c r="T35924">
        <v>97120</v>
      </c>
      <c r="U35924" t="s">
        <v>10118</v>
      </c>
      <c r="V35924" t="s">
        <v>28</v>
      </c>
      <c r="W35924" t="s">
        <v>1620</v>
      </c>
      <c r="X35924" t="s">
        <v>28</v>
      </c>
      <c r="Y35924" t="s">
        <v>28</v>
      </c>
    </row>
    <row r="35925" spans="1:25" x14ac:dyDescent="0.35">
      <c r="A35925" s="1" t="s">
        <v>42166</v>
      </c>
      <c r="B35925" s="2">
        <v>44170.708333333336</v>
      </c>
      <c r="C35925" s="1" t="s">
        <v>26</v>
      </c>
      <c r="D35925">
        <v>21</v>
      </c>
      <c r="E35925" s="1" t="s">
        <v>44726</v>
      </c>
      <c r="F35925">
        <v>4649933453</v>
      </c>
      <c r="G35925">
        <v>1135662422</v>
      </c>
      <c r="H35925">
        <v>410</v>
      </c>
      <c r="I35925">
        <v>31</v>
      </c>
      <c r="J35925">
        <v>441</v>
      </c>
      <c r="K35925">
        <v>10671</v>
      </c>
      <c r="L35925">
        <v>11112</v>
      </c>
      <c r="M35925">
        <v>-74</v>
      </c>
      <c r="N35925">
        <v>266</v>
      </c>
      <c r="O35925">
        <v>13429</v>
      </c>
      <c r="P35925">
        <v>572</v>
      </c>
      <c r="Q35925" t="s">
        <v>28</v>
      </c>
      <c r="R35925" t="s">
        <v>28</v>
      </c>
      <c r="S35925">
        <v>25113</v>
      </c>
      <c r="T35925">
        <v>321387</v>
      </c>
      <c r="U35925" t="s">
        <v>10119</v>
      </c>
      <c r="V35925" t="s">
        <v>10120</v>
      </c>
      <c r="W35925" t="s">
        <v>1620</v>
      </c>
      <c r="X35925" t="s">
        <v>28</v>
      </c>
      <c r="Y35925" t="s">
        <v>42281</v>
      </c>
    </row>
    <row r="35926" spans="1:25" x14ac:dyDescent="0.35">
      <c r="A35926" s="1" t="s">
        <v>42166</v>
      </c>
      <c r="B35926" s="2">
        <v>44170.708333333336</v>
      </c>
      <c r="C35926" s="1" t="s">
        <v>26</v>
      </c>
      <c r="D35926">
        <v>22</v>
      </c>
      <c r="E35926" s="1" t="s">
        <v>44726</v>
      </c>
      <c r="F35926">
        <v>4606893511</v>
      </c>
      <c r="G35926">
        <v>1112123097</v>
      </c>
      <c r="H35926">
        <v>404</v>
      </c>
      <c r="I35926">
        <v>48</v>
      </c>
      <c r="J35926">
        <v>452</v>
      </c>
      <c r="K35926">
        <v>2067</v>
      </c>
      <c r="L35926">
        <v>2519</v>
      </c>
      <c r="M35926">
        <v>13</v>
      </c>
      <c r="N35926">
        <v>226</v>
      </c>
      <c r="O35926">
        <v>13679</v>
      </c>
      <c r="P35926">
        <v>689</v>
      </c>
      <c r="Q35926" t="s">
        <v>28</v>
      </c>
      <c r="R35926" t="s">
        <v>28</v>
      </c>
      <c r="S35926">
        <v>16887</v>
      </c>
      <c r="T35926">
        <v>392649</v>
      </c>
      <c r="U35926" t="s">
        <v>10121</v>
      </c>
      <c r="V35926" t="s">
        <v>28</v>
      </c>
      <c r="W35926" t="s">
        <v>1733</v>
      </c>
      <c r="X35926" t="s">
        <v>28</v>
      </c>
      <c r="Y35926" t="s">
        <v>28</v>
      </c>
    </row>
    <row r="35927" spans="1:25" x14ac:dyDescent="0.35">
      <c r="A35927" s="1" t="s">
        <v>42166</v>
      </c>
      <c r="B35927" s="2">
        <v>44170.708333333336</v>
      </c>
      <c r="C35927" s="1" t="s">
        <v>26</v>
      </c>
      <c r="D35927">
        <v>1</v>
      </c>
      <c r="E35927" s="1" t="s">
        <v>38</v>
      </c>
      <c r="F35927">
        <v>450732745</v>
      </c>
      <c r="G35927">
        <v>7680687483</v>
      </c>
      <c r="H35927">
        <v>4276</v>
      </c>
      <c r="I35927">
        <v>366</v>
      </c>
      <c r="J35927">
        <v>4642</v>
      </c>
      <c r="K35927">
        <v>62121</v>
      </c>
      <c r="L35927">
        <v>66763</v>
      </c>
      <c r="M35927">
        <v>-1713</v>
      </c>
      <c r="N35927">
        <v>1456</v>
      </c>
      <c r="O35927">
        <v>103188</v>
      </c>
      <c r="P35927">
        <v>6568</v>
      </c>
      <c r="Q35927" t="s">
        <v>28</v>
      </c>
      <c r="R35927" t="s">
        <v>28</v>
      </c>
      <c r="S35927">
        <v>176519</v>
      </c>
      <c r="T35927">
        <v>1655759</v>
      </c>
      <c r="U35927" t="s">
        <v>10122</v>
      </c>
      <c r="V35927" t="s">
        <v>28</v>
      </c>
      <c r="W35927" t="s">
        <v>5446</v>
      </c>
      <c r="X35927" t="s">
        <v>28</v>
      </c>
      <c r="Y35927" t="s">
        <v>28</v>
      </c>
    </row>
    <row r="35928" spans="1:25" x14ac:dyDescent="0.35">
      <c r="A35928" s="1" t="s">
        <v>42166</v>
      </c>
      <c r="B35928" s="2">
        <v>44170.708333333336</v>
      </c>
      <c r="C35928" s="1" t="s">
        <v>26</v>
      </c>
      <c r="D35928">
        <v>16</v>
      </c>
      <c r="E35928" s="1" t="s">
        <v>39</v>
      </c>
      <c r="F35928">
        <v>4112559576</v>
      </c>
      <c r="G35928">
        <v>1686736689</v>
      </c>
      <c r="H35928">
        <v>1576</v>
      </c>
      <c r="I35928">
        <v>220</v>
      </c>
      <c r="J35928">
        <v>1796</v>
      </c>
      <c r="K35928">
        <v>42364</v>
      </c>
      <c r="L35928">
        <v>44160</v>
      </c>
      <c r="M35928">
        <v>1616</v>
      </c>
      <c r="N35928">
        <v>1884</v>
      </c>
      <c r="O35928">
        <v>16704</v>
      </c>
      <c r="P35928">
        <v>1688</v>
      </c>
      <c r="Q35928" t="s">
        <v>28</v>
      </c>
      <c r="R35928" t="s">
        <v>28</v>
      </c>
      <c r="S35928">
        <v>62552</v>
      </c>
      <c r="T35928">
        <v>832380</v>
      </c>
      <c r="U35928" t="s">
        <v>10123</v>
      </c>
      <c r="V35928" t="s">
        <v>28</v>
      </c>
      <c r="W35928" t="s">
        <v>2002</v>
      </c>
      <c r="X35928" t="s">
        <v>28</v>
      </c>
      <c r="Y35928" t="s">
        <v>28</v>
      </c>
    </row>
    <row r="35929" spans="1:25" x14ac:dyDescent="0.35">
      <c r="A35929" s="1" t="s">
        <v>42166</v>
      </c>
      <c r="B35929" s="2">
        <v>44170.708333333336</v>
      </c>
      <c r="C35929" s="1" t="s">
        <v>26</v>
      </c>
      <c r="D35929">
        <v>20</v>
      </c>
      <c r="E35929" s="1" t="s">
        <v>40</v>
      </c>
      <c r="F35929">
        <v>3921531192</v>
      </c>
      <c r="G35929">
        <v>9110616306</v>
      </c>
      <c r="H35929">
        <v>607</v>
      </c>
      <c r="I35929">
        <v>67</v>
      </c>
      <c r="J35929">
        <v>674</v>
      </c>
      <c r="K35929">
        <v>14183</v>
      </c>
      <c r="L35929">
        <v>14857</v>
      </c>
      <c r="M35929">
        <v>356</v>
      </c>
      <c r="N35929">
        <v>464</v>
      </c>
      <c r="O35929">
        <v>8512</v>
      </c>
      <c r="P35929">
        <v>524</v>
      </c>
      <c r="Q35929" t="s">
        <v>28</v>
      </c>
      <c r="R35929" t="s">
        <v>28</v>
      </c>
      <c r="S35929">
        <v>23893</v>
      </c>
      <c r="T35929">
        <v>393050</v>
      </c>
      <c r="U35929" t="s">
        <v>10124</v>
      </c>
      <c r="V35929" t="s">
        <v>28</v>
      </c>
      <c r="W35929" t="s">
        <v>1659</v>
      </c>
      <c r="X35929" t="s">
        <v>42289</v>
      </c>
      <c r="Y35929" t="s">
        <v>42290</v>
      </c>
    </row>
    <row r="35930" spans="1:25" x14ac:dyDescent="0.35">
      <c r="A35930" s="1" t="s">
        <v>42166</v>
      </c>
      <c r="B35930" s="2">
        <v>44170.708333333336</v>
      </c>
      <c r="C35930" s="1" t="s">
        <v>26</v>
      </c>
      <c r="D35930">
        <v>19</v>
      </c>
      <c r="E35930" s="1" t="s">
        <v>41</v>
      </c>
      <c r="F35930">
        <v>3811569725</v>
      </c>
      <c r="G35930">
        <v>1.3362356699999998E+16</v>
      </c>
      <c r="H35930">
        <v>1400</v>
      </c>
      <c r="I35930">
        <v>215</v>
      </c>
      <c r="J35930">
        <v>1615</v>
      </c>
      <c r="K35930">
        <v>37925</v>
      </c>
      <c r="L35930">
        <v>39540</v>
      </c>
      <c r="M35930">
        <v>190</v>
      </c>
      <c r="N35930">
        <v>1240</v>
      </c>
      <c r="O35930">
        <v>29204</v>
      </c>
      <c r="P35930">
        <v>1723</v>
      </c>
      <c r="Q35930" t="s">
        <v>28</v>
      </c>
      <c r="R35930" t="s">
        <v>28</v>
      </c>
      <c r="S35930">
        <v>70467</v>
      </c>
      <c r="T35930">
        <v>1013714</v>
      </c>
      <c r="U35930" t="s">
        <v>10127</v>
      </c>
      <c r="V35930" t="s">
        <v>28</v>
      </c>
      <c r="W35930" t="s">
        <v>1719</v>
      </c>
      <c r="X35930" t="s">
        <v>28</v>
      </c>
      <c r="Y35930" t="s">
        <v>28</v>
      </c>
    </row>
    <row r="35931" spans="1:25" x14ac:dyDescent="0.35">
      <c r="A35931" s="1" t="s">
        <v>42166</v>
      </c>
      <c r="B35931" s="2">
        <v>44170.708333333336</v>
      </c>
      <c r="C35931" s="1" t="s">
        <v>26</v>
      </c>
      <c r="D35931">
        <v>9</v>
      </c>
      <c r="E35931" s="1" t="s">
        <v>42</v>
      </c>
      <c r="F35931">
        <v>4376923077</v>
      </c>
      <c r="G35931">
        <v>1125588885</v>
      </c>
      <c r="H35931">
        <v>1373</v>
      </c>
      <c r="I35931">
        <v>261</v>
      </c>
      <c r="J35931">
        <v>1634</v>
      </c>
      <c r="K35931">
        <v>28910</v>
      </c>
      <c r="L35931">
        <v>30544</v>
      </c>
      <c r="M35931">
        <v>-2735</v>
      </c>
      <c r="N35931">
        <v>769</v>
      </c>
      <c r="O35931">
        <v>74261</v>
      </c>
      <c r="P35931">
        <v>2839</v>
      </c>
      <c r="Q35931" t="s">
        <v>28</v>
      </c>
      <c r="R35931" t="s">
        <v>28</v>
      </c>
      <c r="S35931">
        <v>107644</v>
      </c>
      <c r="T35931">
        <v>1633330</v>
      </c>
      <c r="U35931" t="s">
        <v>10128</v>
      </c>
      <c r="V35931" t="s">
        <v>28</v>
      </c>
      <c r="W35931" t="s">
        <v>1864</v>
      </c>
      <c r="X35931" t="s">
        <v>42284</v>
      </c>
      <c r="Y35931" t="s">
        <v>28</v>
      </c>
    </row>
    <row r="35932" spans="1:25" x14ac:dyDescent="0.35">
      <c r="A35932" s="1" t="s">
        <v>42166</v>
      </c>
      <c r="B35932" s="2">
        <v>44170.708333333336</v>
      </c>
      <c r="C35932" s="1" t="s">
        <v>26</v>
      </c>
      <c r="D35932">
        <v>10</v>
      </c>
      <c r="E35932" s="1" t="s">
        <v>43</v>
      </c>
      <c r="F35932">
        <v>4310675841</v>
      </c>
      <c r="G35932">
        <v>1238824698</v>
      </c>
      <c r="H35932">
        <v>330</v>
      </c>
      <c r="I35932">
        <v>61</v>
      </c>
      <c r="J35932">
        <v>391</v>
      </c>
      <c r="K35932">
        <v>5758</v>
      </c>
      <c r="L35932">
        <v>6149</v>
      </c>
      <c r="M35932">
        <v>-274</v>
      </c>
      <c r="N35932">
        <v>226</v>
      </c>
      <c r="O35932">
        <v>18310</v>
      </c>
      <c r="P35932">
        <v>451</v>
      </c>
      <c r="Q35932" t="s">
        <v>28</v>
      </c>
      <c r="R35932" t="s">
        <v>28</v>
      </c>
      <c r="S35932">
        <v>24910</v>
      </c>
      <c r="T35932">
        <v>435623</v>
      </c>
      <c r="U35932" t="s">
        <v>10129</v>
      </c>
      <c r="V35932" t="s">
        <v>28</v>
      </c>
      <c r="W35932" t="s">
        <v>1982</v>
      </c>
      <c r="X35932" t="s">
        <v>28</v>
      </c>
      <c r="Y35932" t="s">
        <v>28</v>
      </c>
    </row>
    <row r="35933" spans="1:25" x14ac:dyDescent="0.35">
      <c r="A35933" s="1" t="s">
        <v>42166</v>
      </c>
      <c r="B35933" s="2">
        <v>44170.708333333336</v>
      </c>
      <c r="C35933" s="1" t="s">
        <v>26</v>
      </c>
      <c r="D35933">
        <v>2</v>
      </c>
      <c r="E35933" s="1" t="s">
        <v>44</v>
      </c>
      <c r="F35933">
        <v>4573750286</v>
      </c>
      <c r="G35933">
        <v>7320149366</v>
      </c>
      <c r="H35933">
        <v>107</v>
      </c>
      <c r="I35933">
        <v>9</v>
      </c>
      <c r="J35933">
        <v>116</v>
      </c>
      <c r="K35933">
        <v>940</v>
      </c>
      <c r="L35933">
        <v>1056</v>
      </c>
      <c r="M35933">
        <v>-24</v>
      </c>
      <c r="N35933">
        <v>46</v>
      </c>
      <c r="O35933">
        <v>5306</v>
      </c>
      <c r="P35933">
        <v>330</v>
      </c>
      <c r="Q35933" t="s">
        <v>28</v>
      </c>
      <c r="R35933" t="s">
        <v>28</v>
      </c>
      <c r="S35933">
        <v>6692</v>
      </c>
      <c r="T35933">
        <v>55696</v>
      </c>
      <c r="U35933" t="s">
        <v>10130</v>
      </c>
      <c r="V35933" t="s">
        <v>28</v>
      </c>
      <c r="W35933" t="s">
        <v>1620</v>
      </c>
      <c r="X35933" t="s">
        <v>10131</v>
      </c>
      <c r="Y35933" t="s">
        <v>28</v>
      </c>
    </row>
    <row r="35934" spans="1:25" x14ac:dyDescent="0.35">
      <c r="A35934" s="1" t="s">
        <v>42166</v>
      </c>
      <c r="B35934" s="2">
        <v>44170.708333333336</v>
      </c>
      <c r="C35934" s="1" t="s">
        <v>26</v>
      </c>
      <c r="D35934">
        <v>5</v>
      </c>
      <c r="E35934" s="1" t="s">
        <v>45</v>
      </c>
      <c r="F35934">
        <v>4543490485</v>
      </c>
      <c r="G35934">
        <v>1233845213</v>
      </c>
      <c r="H35934">
        <v>2489</v>
      </c>
      <c r="I35934">
        <v>312</v>
      </c>
      <c r="J35934">
        <v>2801</v>
      </c>
      <c r="K35934">
        <v>72157</v>
      </c>
      <c r="L35934">
        <v>74958</v>
      </c>
      <c r="M35934">
        <v>2029</v>
      </c>
      <c r="N35934">
        <v>3607</v>
      </c>
      <c r="O35934">
        <v>82674</v>
      </c>
      <c r="P35934">
        <v>4173</v>
      </c>
      <c r="Q35934" t="s">
        <v>28</v>
      </c>
      <c r="R35934" t="s">
        <v>28</v>
      </c>
      <c r="S35934">
        <v>161805</v>
      </c>
      <c r="T35934">
        <v>2870960</v>
      </c>
      <c r="U35934" t="s">
        <v>10132</v>
      </c>
      <c r="V35934" t="s">
        <v>42291</v>
      </c>
      <c r="W35934" t="s">
        <v>2054</v>
      </c>
      <c r="X35934" t="s">
        <v>28</v>
      </c>
      <c r="Y35934" t="s">
        <v>28</v>
      </c>
    </row>
    <row r="35935" spans="1:25" x14ac:dyDescent="0.35">
      <c r="A35935" s="1" t="s">
        <v>42166</v>
      </c>
      <c r="B35935" s="2">
        <v>44171.708333333336</v>
      </c>
      <c r="C35935" s="1" t="s">
        <v>26</v>
      </c>
      <c r="D35935">
        <v>13</v>
      </c>
      <c r="E35935" s="1" t="s">
        <v>27</v>
      </c>
      <c r="F35935">
        <v>4235122196</v>
      </c>
      <c r="G35935">
        <v>1339843823</v>
      </c>
      <c r="H35935">
        <v>667</v>
      </c>
      <c r="I35935">
        <v>71</v>
      </c>
      <c r="J35935">
        <v>738</v>
      </c>
      <c r="K35935">
        <v>16350</v>
      </c>
      <c r="L35935">
        <v>17088</v>
      </c>
      <c r="M35935">
        <v>-159</v>
      </c>
      <c r="N35935">
        <v>294</v>
      </c>
      <c r="O35935">
        <v>12206</v>
      </c>
      <c r="P35935">
        <v>980</v>
      </c>
      <c r="Q35935" t="s">
        <v>28</v>
      </c>
      <c r="R35935" t="s">
        <v>28</v>
      </c>
      <c r="S35935">
        <v>30274</v>
      </c>
      <c r="T35935">
        <v>438472</v>
      </c>
      <c r="U35935" t="s">
        <v>10135</v>
      </c>
      <c r="V35935" t="s">
        <v>28</v>
      </c>
      <c r="W35935" t="s">
        <v>1659</v>
      </c>
      <c r="X35935" t="s">
        <v>28</v>
      </c>
      <c r="Y35935" t="s">
        <v>28</v>
      </c>
    </row>
    <row r="35936" spans="1:25" x14ac:dyDescent="0.35">
      <c r="A35936" s="1" t="s">
        <v>42166</v>
      </c>
      <c r="B35936" s="2">
        <v>44171.708333333336</v>
      </c>
      <c r="C35936" s="1" t="s">
        <v>26</v>
      </c>
      <c r="D35936">
        <v>17</v>
      </c>
      <c r="E35936" s="1" t="s">
        <v>29</v>
      </c>
      <c r="F35936">
        <v>4063947052</v>
      </c>
      <c r="G35936">
        <v>1580514834</v>
      </c>
      <c r="H35936">
        <v>119</v>
      </c>
      <c r="I35936">
        <v>18</v>
      </c>
      <c r="J35936">
        <v>137</v>
      </c>
      <c r="K35936">
        <v>6231</v>
      </c>
      <c r="L35936">
        <v>6368</v>
      </c>
      <c r="M35936">
        <v>-44</v>
      </c>
      <c r="N35936">
        <v>81</v>
      </c>
      <c r="O35936">
        <v>2397</v>
      </c>
      <c r="P35936">
        <v>175</v>
      </c>
      <c r="Q35936" t="s">
        <v>28</v>
      </c>
      <c r="R35936" t="s">
        <v>28</v>
      </c>
      <c r="S35936">
        <v>8940</v>
      </c>
      <c r="T35936">
        <v>161355</v>
      </c>
      <c r="U35936" t="s">
        <v>10136</v>
      </c>
      <c r="V35936" t="s">
        <v>28</v>
      </c>
      <c r="W35936" t="s">
        <v>1620</v>
      </c>
      <c r="X35936" t="s">
        <v>28</v>
      </c>
      <c r="Y35936" t="s">
        <v>28</v>
      </c>
    </row>
    <row r="35937" spans="1:25" x14ac:dyDescent="0.35">
      <c r="A35937" s="1" t="s">
        <v>42166</v>
      </c>
      <c r="B35937" s="2">
        <v>44171.708333333336</v>
      </c>
      <c r="C35937" s="1" t="s">
        <v>26</v>
      </c>
      <c r="D35937">
        <v>18</v>
      </c>
      <c r="E35937" s="1" t="s">
        <v>30</v>
      </c>
      <c r="F35937">
        <v>3890597598</v>
      </c>
      <c r="G35937">
        <v>1659440194</v>
      </c>
      <c r="H35937">
        <v>390</v>
      </c>
      <c r="I35937">
        <v>32</v>
      </c>
      <c r="J35937">
        <v>422</v>
      </c>
      <c r="K35937">
        <v>10239</v>
      </c>
      <c r="L35937">
        <v>10661</v>
      </c>
      <c r="M35937">
        <v>-1</v>
      </c>
      <c r="N35937">
        <v>340</v>
      </c>
      <c r="O35937">
        <v>7533</v>
      </c>
      <c r="P35937">
        <v>343</v>
      </c>
      <c r="Q35937" t="s">
        <v>28</v>
      </c>
      <c r="R35937" t="s">
        <v>28</v>
      </c>
      <c r="S35937">
        <v>18537</v>
      </c>
      <c r="T35937">
        <v>381305</v>
      </c>
      <c r="U35937" t="s">
        <v>10137</v>
      </c>
      <c r="V35937" t="s">
        <v>28</v>
      </c>
      <c r="W35937" t="s">
        <v>1777</v>
      </c>
      <c r="X35937" t="s">
        <v>28</v>
      </c>
      <c r="Y35937" t="s">
        <v>28</v>
      </c>
    </row>
    <row r="35938" spans="1:25" x14ac:dyDescent="0.35">
      <c r="A35938" s="1" t="s">
        <v>42166</v>
      </c>
      <c r="B35938" s="2">
        <v>44171.708333333336</v>
      </c>
      <c r="C35938" s="1" t="s">
        <v>26</v>
      </c>
      <c r="D35938">
        <v>15</v>
      </c>
      <c r="E35938" s="1" t="s">
        <v>31</v>
      </c>
      <c r="F35938">
        <v>4083956555</v>
      </c>
      <c r="G35938">
        <v>1425084984</v>
      </c>
      <c r="H35938">
        <v>1916</v>
      </c>
      <c r="I35938">
        <v>155</v>
      </c>
      <c r="J35938">
        <v>2071</v>
      </c>
      <c r="K35938">
        <v>99172</v>
      </c>
      <c r="L35938">
        <v>101243</v>
      </c>
      <c r="M35938">
        <v>-118</v>
      </c>
      <c r="N35938">
        <v>1552</v>
      </c>
      <c r="O35938">
        <v>62060</v>
      </c>
      <c r="P35938">
        <v>1990</v>
      </c>
      <c r="Q35938" t="s">
        <v>28</v>
      </c>
      <c r="R35938" t="s">
        <v>28</v>
      </c>
      <c r="S35938">
        <v>165293</v>
      </c>
      <c r="T35938">
        <v>1696550</v>
      </c>
      <c r="U35938" t="s">
        <v>10138</v>
      </c>
      <c r="V35938" t="s">
        <v>28</v>
      </c>
      <c r="W35938" t="s">
        <v>1620</v>
      </c>
      <c r="X35938" t="s">
        <v>42278</v>
      </c>
      <c r="Y35938" t="s">
        <v>42279</v>
      </c>
    </row>
    <row r="35939" spans="1:25" x14ac:dyDescent="0.35">
      <c r="A35939" s="1" t="s">
        <v>42166</v>
      </c>
      <c r="B35939" s="2">
        <v>44171.708333333336</v>
      </c>
      <c r="C35939" s="1" t="s">
        <v>26</v>
      </c>
      <c r="D35939">
        <v>8</v>
      </c>
      <c r="E35939" s="1" t="s">
        <v>32</v>
      </c>
      <c r="F35939">
        <v>4449436681</v>
      </c>
      <c r="G35939">
        <v>1.13417208E+16</v>
      </c>
      <c r="H35939">
        <v>2736</v>
      </c>
      <c r="I35939">
        <v>241</v>
      </c>
      <c r="J35939">
        <v>2977</v>
      </c>
      <c r="K35939">
        <v>65190</v>
      </c>
      <c r="L35939">
        <v>68167</v>
      </c>
      <c r="M35939">
        <v>-1462</v>
      </c>
      <c r="N35939">
        <v>1788</v>
      </c>
      <c r="O35939">
        <v>59432</v>
      </c>
      <c r="P35939">
        <v>6162</v>
      </c>
      <c r="Q35939" t="s">
        <v>28</v>
      </c>
      <c r="R35939" t="s">
        <v>28</v>
      </c>
      <c r="S35939">
        <v>133761</v>
      </c>
      <c r="T35939">
        <v>2222471</v>
      </c>
      <c r="U35939" t="s">
        <v>10139</v>
      </c>
      <c r="V35939" t="s">
        <v>28</v>
      </c>
      <c r="W35939" t="s">
        <v>1719</v>
      </c>
      <c r="X35939" t="s">
        <v>28</v>
      </c>
      <c r="Y35939" t="s">
        <v>28</v>
      </c>
    </row>
    <row r="35940" spans="1:25" x14ac:dyDescent="0.35">
      <c r="A35940" s="1" t="s">
        <v>42166</v>
      </c>
      <c r="B35940" s="2">
        <v>44171.708333333336</v>
      </c>
      <c r="C35940" s="1" t="s">
        <v>26</v>
      </c>
      <c r="D35940">
        <v>6</v>
      </c>
      <c r="E35940" s="1" t="s">
        <v>44725</v>
      </c>
      <c r="F35940">
        <v>456494354</v>
      </c>
      <c r="G35940">
        <v>1376813649</v>
      </c>
      <c r="H35940">
        <v>652</v>
      </c>
      <c r="I35940">
        <v>59</v>
      </c>
      <c r="J35940">
        <v>711</v>
      </c>
      <c r="K35940">
        <v>14320</v>
      </c>
      <c r="L35940">
        <v>15031</v>
      </c>
      <c r="M35940">
        <v>-33</v>
      </c>
      <c r="N35940">
        <v>702</v>
      </c>
      <c r="O35940">
        <v>19401</v>
      </c>
      <c r="P35940">
        <v>1035</v>
      </c>
      <c r="Q35940" t="s">
        <v>28</v>
      </c>
      <c r="R35940" t="s">
        <v>28</v>
      </c>
      <c r="S35940">
        <v>35467</v>
      </c>
      <c r="T35940">
        <v>768285</v>
      </c>
      <c r="U35940" t="s">
        <v>10140</v>
      </c>
      <c r="V35940" t="s">
        <v>28</v>
      </c>
      <c r="W35940" t="s">
        <v>2371</v>
      </c>
      <c r="X35940" t="s">
        <v>28</v>
      </c>
      <c r="Y35940" t="s">
        <v>28</v>
      </c>
    </row>
    <row r="35941" spans="1:25" x14ac:dyDescent="0.35">
      <c r="A35941" s="1" t="s">
        <v>42166</v>
      </c>
      <c r="B35941" s="2">
        <v>44171.708333333336</v>
      </c>
      <c r="C35941" s="1" t="s">
        <v>26</v>
      </c>
      <c r="D35941">
        <v>12</v>
      </c>
      <c r="E35941" s="1" t="s">
        <v>33</v>
      </c>
      <c r="F35941">
        <v>4189277044</v>
      </c>
      <c r="G35941">
        <v>1248366722</v>
      </c>
      <c r="H35941">
        <v>3136</v>
      </c>
      <c r="I35941">
        <v>340</v>
      </c>
      <c r="J35941">
        <v>3476</v>
      </c>
      <c r="K35941">
        <v>90735</v>
      </c>
      <c r="L35941">
        <v>94211</v>
      </c>
      <c r="M35941">
        <v>732</v>
      </c>
      <c r="N35941">
        <v>1632</v>
      </c>
      <c r="O35941">
        <v>33422</v>
      </c>
      <c r="P35941">
        <v>2622</v>
      </c>
      <c r="Q35941" t="s">
        <v>28</v>
      </c>
      <c r="R35941" t="s">
        <v>28</v>
      </c>
      <c r="S35941">
        <v>130255</v>
      </c>
      <c r="T35941">
        <v>2351951</v>
      </c>
      <c r="U35941" t="s">
        <v>10141</v>
      </c>
      <c r="V35941" t="s">
        <v>28</v>
      </c>
      <c r="W35941" t="s">
        <v>1811</v>
      </c>
      <c r="X35941" t="s">
        <v>28</v>
      </c>
      <c r="Y35941" t="s">
        <v>28</v>
      </c>
    </row>
    <row r="35942" spans="1:25" x14ac:dyDescent="0.35">
      <c r="A35942" s="1" t="s">
        <v>42166</v>
      </c>
      <c r="B35942" s="2">
        <v>44171.708333333336</v>
      </c>
      <c r="C35942" s="1" t="s">
        <v>26</v>
      </c>
      <c r="D35942">
        <v>7</v>
      </c>
      <c r="E35942" s="1" t="s">
        <v>34</v>
      </c>
      <c r="F35942">
        <v>4441149315</v>
      </c>
      <c r="G35942">
        <v>89326992</v>
      </c>
      <c r="H35942">
        <v>868</v>
      </c>
      <c r="I35942">
        <v>92</v>
      </c>
      <c r="J35942">
        <v>960</v>
      </c>
      <c r="K35942">
        <v>9456</v>
      </c>
      <c r="L35942">
        <v>10416</v>
      </c>
      <c r="M35942">
        <v>-102</v>
      </c>
      <c r="N35942">
        <v>304</v>
      </c>
      <c r="O35942">
        <v>40842</v>
      </c>
      <c r="P35942">
        <v>2521</v>
      </c>
      <c r="Q35942" t="s">
        <v>28</v>
      </c>
      <c r="R35942" t="s">
        <v>28</v>
      </c>
      <c r="S35942">
        <v>53779</v>
      </c>
      <c r="T35942">
        <v>625828</v>
      </c>
      <c r="U35942" t="s">
        <v>10142</v>
      </c>
      <c r="V35942" t="s">
        <v>28</v>
      </c>
      <c r="W35942" t="s">
        <v>1777</v>
      </c>
      <c r="X35942" t="s">
        <v>42292</v>
      </c>
      <c r="Y35942" t="s">
        <v>28</v>
      </c>
    </row>
    <row r="35943" spans="1:25" x14ac:dyDescent="0.35">
      <c r="A35943" s="1" t="s">
        <v>42166</v>
      </c>
      <c r="B35943" s="2">
        <v>44171.708333333336</v>
      </c>
      <c r="C35943" s="1" t="s">
        <v>26</v>
      </c>
      <c r="D35943">
        <v>3</v>
      </c>
      <c r="E35943" s="1" t="s">
        <v>35</v>
      </c>
      <c r="F35943">
        <v>4546679409</v>
      </c>
      <c r="G35943">
        <v>9190347404</v>
      </c>
      <c r="H35943">
        <v>6372</v>
      </c>
      <c r="I35943">
        <v>807</v>
      </c>
      <c r="J35943">
        <v>7179</v>
      </c>
      <c r="K35943">
        <v>109200</v>
      </c>
      <c r="L35943">
        <v>116379</v>
      </c>
      <c r="M35943">
        <v>623</v>
      </c>
      <c r="N35943">
        <v>2413</v>
      </c>
      <c r="O35943">
        <v>289706</v>
      </c>
      <c r="P35943">
        <v>23024</v>
      </c>
      <c r="Q35943" t="s">
        <v>28</v>
      </c>
      <c r="R35943" t="s">
        <v>28</v>
      </c>
      <c r="S35943">
        <v>429109</v>
      </c>
      <c r="T35943">
        <v>4279332</v>
      </c>
      <c r="U35943" t="s">
        <v>10144</v>
      </c>
      <c r="V35943" t="s">
        <v>28</v>
      </c>
      <c r="W35943" t="s">
        <v>2363</v>
      </c>
      <c r="X35943" t="s">
        <v>28</v>
      </c>
      <c r="Y35943" t="s">
        <v>28</v>
      </c>
    </row>
    <row r="35944" spans="1:25" x14ac:dyDescent="0.35">
      <c r="A35944" s="1" t="s">
        <v>42166</v>
      </c>
      <c r="B35944" s="2">
        <v>44171.708333333336</v>
      </c>
      <c r="C35944" s="1" t="s">
        <v>26</v>
      </c>
      <c r="D35944">
        <v>11</v>
      </c>
      <c r="E35944" s="1" t="s">
        <v>36</v>
      </c>
      <c r="F35944">
        <v>4361675973</v>
      </c>
      <c r="G35944">
        <v>135188753</v>
      </c>
      <c r="H35944">
        <v>518</v>
      </c>
      <c r="I35944">
        <v>82</v>
      </c>
      <c r="J35944">
        <v>600</v>
      </c>
      <c r="K35944">
        <v>19458</v>
      </c>
      <c r="L35944">
        <v>20058</v>
      </c>
      <c r="M35944">
        <v>360</v>
      </c>
      <c r="N35944">
        <v>443</v>
      </c>
      <c r="O35944">
        <v>11008</v>
      </c>
      <c r="P35944">
        <v>1327</v>
      </c>
      <c r="Q35944" t="s">
        <v>28</v>
      </c>
      <c r="R35944" t="s">
        <v>28</v>
      </c>
      <c r="S35944">
        <v>32393</v>
      </c>
      <c r="T35944">
        <v>433239</v>
      </c>
      <c r="U35944" t="s">
        <v>10145</v>
      </c>
      <c r="V35944" t="s">
        <v>28</v>
      </c>
      <c r="W35944" t="s">
        <v>1620</v>
      </c>
      <c r="X35944" t="s">
        <v>28</v>
      </c>
      <c r="Y35944" t="s">
        <v>28</v>
      </c>
    </row>
    <row r="35945" spans="1:25" x14ac:dyDescent="0.35">
      <c r="A35945" s="1" t="s">
        <v>42166</v>
      </c>
      <c r="B35945" s="2">
        <v>44171.708333333336</v>
      </c>
      <c r="C35945" s="1" t="s">
        <v>26</v>
      </c>
      <c r="D35945">
        <v>14</v>
      </c>
      <c r="E35945" s="1" t="s">
        <v>37</v>
      </c>
      <c r="F35945">
        <v>4155774754</v>
      </c>
      <c r="G35945">
        <v>1465916051</v>
      </c>
      <c r="H35945">
        <v>56</v>
      </c>
      <c r="I35945">
        <v>10</v>
      </c>
      <c r="J35945">
        <v>66</v>
      </c>
      <c r="K35945">
        <v>2647</v>
      </c>
      <c r="L35945">
        <v>2713</v>
      </c>
      <c r="M35945">
        <v>28</v>
      </c>
      <c r="N35945">
        <v>36</v>
      </c>
      <c r="O35945">
        <v>2438</v>
      </c>
      <c r="P35945">
        <v>135</v>
      </c>
      <c r="Q35945" t="s">
        <v>28</v>
      </c>
      <c r="R35945" t="s">
        <v>28</v>
      </c>
      <c r="S35945">
        <v>5286</v>
      </c>
      <c r="T35945">
        <v>97854</v>
      </c>
      <c r="U35945" t="s">
        <v>10146</v>
      </c>
      <c r="V35945" t="s">
        <v>28</v>
      </c>
      <c r="W35945" t="s">
        <v>1625</v>
      </c>
      <c r="X35945" t="s">
        <v>28</v>
      </c>
      <c r="Y35945" t="s">
        <v>28</v>
      </c>
    </row>
    <row r="35946" spans="1:25" x14ac:dyDescent="0.35">
      <c r="A35946" s="1" t="s">
        <v>42166</v>
      </c>
      <c r="B35946" s="2">
        <v>44171.708333333336</v>
      </c>
      <c r="C35946" s="1" t="s">
        <v>26</v>
      </c>
      <c r="D35946">
        <v>21</v>
      </c>
      <c r="E35946" s="1" t="s">
        <v>44726</v>
      </c>
      <c r="F35946">
        <v>4649933453</v>
      </c>
      <c r="G35946">
        <v>1135662422</v>
      </c>
      <c r="H35946">
        <v>410</v>
      </c>
      <c r="I35946">
        <v>32</v>
      </c>
      <c r="J35946">
        <v>442</v>
      </c>
      <c r="K35946">
        <v>10479</v>
      </c>
      <c r="L35946">
        <v>10921</v>
      </c>
      <c r="M35946">
        <v>-191</v>
      </c>
      <c r="N35946">
        <v>248</v>
      </c>
      <c r="O35946">
        <v>13862</v>
      </c>
      <c r="P35946">
        <v>578</v>
      </c>
      <c r="Q35946" t="s">
        <v>28</v>
      </c>
      <c r="R35946" t="s">
        <v>28</v>
      </c>
      <c r="S35946">
        <v>25361</v>
      </c>
      <c r="T35946">
        <v>323433</v>
      </c>
      <c r="U35946" t="s">
        <v>10147</v>
      </c>
      <c r="V35946" t="s">
        <v>28</v>
      </c>
      <c r="W35946" t="s">
        <v>1620</v>
      </c>
      <c r="X35946" t="s">
        <v>28</v>
      </c>
      <c r="Y35946" t="s">
        <v>42281</v>
      </c>
    </row>
    <row r="35947" spans="1:25" x14ac:dyDescent="0.35">
      <c r="A35947" s="1" t="s">
        <v>42166</v>
      </c>
      <c r="B35947" s="2">
        <v>44171.708333333336</v>
      </c>
      <c r="C35947" s="1" t="s">
        <v>26</v>
      </c>
      <c r="D35947">
        <v>22</v>
      </c>
      <c r="E35947" s="1" t="s">
        <v>44726</v>
      </c>
      <c r="F35947">
        <v>4606893511</v>
      </c>
      <c r="G35947">
        <v>1112123097</v>
      </c>
      <c r="H35947">
        <v>414</v>
      </c>
      <c r="I35947">
        <v>48</v>
      </c>
      <c r="J35947">
        <v>462</v>
      </c>
      <c r="K35947">
        <v>1955</v>
      </c>
      <c r="L35947">
        <v>2417</v>
      </c>
      <c r="M35947">
        <v>-102</v>
      </c>
      <c r="N35947">
        <v>216</v>
      </c>
      <c r="O35947">
        <v>13995</v>
      </c>
      <c r="P35947">
        <v>691</v>
      </c>
      <c r="Q35947" t="s">
        <v>28</v>
      </c>
      <c r="R35947" t="s">
        <v>28</v>
      </c>
      <c r="S35947">
        <v>17103</v>
      </c>
      <c r="T35947">
        <v>395970</v>
      </c>
      <c r="U35947" t="s">
        <v>10148</v>
      </c>
      <c r="V35947" t="s">
        <v>28</v>
      </c>
      <c r="W35947" t="s">
        <v>1625</v>
      </c>
      <c r="X35947" t="s">
        <v>28</v>
      </c>
      <c r="Y35947" t="s">
        <v>28</v>
      </c>
    </row>
    <row r="35948" spans="1:25" x14ac:dyDescent="0.35">
      <c r="A35948" s="1" t="s">
        <v>42166</v>
      </c>
      <c r="B35948" s="2">
        <v>44171.708333333336</v>
      </c>
      <c r="C35948" s="1" t="s">
        <v>26</v>
      </c>
      <c r="D35948">
        <v>1</v>
      </c>
      <c r="E35948" s="1" t="s">
        <v>38</v>
      </c>
      <c r="F35948">
        <v>450732745</v>
      </c>
      <c r="G35948">
        <v>7680687483</v>
      </c>
      <c r="H35948">
        <v>4239</v>
      </c>
      <c r="I35948">
        <v>359</v>
      </c>
      <c r="J35948">
        <v>4598</v>
      </c>
      <c r="K35948">
        <v>61440</v>
      </c>
      <c r="L35948">
        <v>66038</v>
      </c>
      <c r="M35948">
        <v>-725</v>
      </c>
      <c r="N35948">
        <v>1269</v>
      </c>
      <c r="O35948">
        <v>105127</v>
      </c>
      <c r="P35948">
        <v>6623</v>
      </c>
      <c r="Q35948" t="s">
        <v>28</v>
      </c>
      <c r="R35948" t="s">
        <v>28</v>
      </c>
      <c r="S35948">
        <v>177788</v>
      </c>
      <c r="T35948">
        <v>1665145</v>
      </c>
      <c r="U35948" t="s">
        <v>10149</v>
      </c>
      <c r="V35948" t="s">
        <v>28</v>
      </c>
      <c r="W35948" t="s">
        <v>2402</v>
      </c>
      <c r="X35948" t="s">
        <v>28</v>
      </c>
      <c r="Y35948" t="s">
        <v>28</v>
      </c>
    </row>
    <row r="35949" spans="1:25" x14ac:dyDescent="0.35">
      <c r="A35949" s="1" t="s">
        <v>42166</v>
      </c>
      <c r="B35949" s="2">
        <v>44171.708333333336</v>
      </c>
      <c r="C35949" s="1" t="s">
        <v>26</v>
      </c>
      <c r="D35949">
        <v>16</v>
      </c>
      <c r="E35949" s="1" t="s">
        <v>39</v>
      </c>
      <c r="F35949">
        <v>4112559576</v>
      </c>
      <c r="G35949">
        <v>1686736689</v>
      </c>
      <c r="H35949">
        <v>1613</v>
      </c>
      <c r="I35949">
        <v>203</v>
      </c>
      <c r="J35949">
        <v>1816</v>
      </c>
      <c r="K35949">
        <v>44018</v>
      </c>
      <c r="L35949">
        <v>45834</v>
      </c>
      <c r="M35949">
        <v>1674</v>
      </c>
      <c r="N35949">
        <v>1789</v>
      </c>
      <c r="O35949">
        <v>16795</v>
      </c>
      <c r="P35949">
        <v>1712</v>
      </c>
      <c r="Q35949" t="s">
        <v>28</v>
      </c>
      <c r="R35949" t="s">
        <v>28</v>
      </c>
      <c r="S35949">
        <v>64341</v>
      </c>
      <c r="T35949">
        <v>839673</v>
      </c>
      <c r="U35949" t="s">
        <v>10150</v>
      </c>
      <c r="V35949" t="s">
        <v>10151</v>
      </c>
      <c r="W35949" t="s">
        <v>1668</v>
      </c>
      <c r="X35949" t="s">
        <v>28</v>
      </c>
      <c r="Y35949" t="s">
        <v>28</v>
      </c>
    </row>
    <row r="35950" spans="1:25" x14ac:dyDescent="0.35">
      <c r="A35950" s="1" t="s">
        <v>42166</v>
      </c>
      <c r="B35950" s="2">
        <v>44171.708333333336</v>
      </c>
      <c r="C35950" s="1" t="s">
        <v>26</v>
      </c>
      <c r="D35950">
        <v>20</v>
      </c>
      <c r="E35950" s="1" t="s">
        <v>40</v>
      </c>
      <c r="F35950">
        <v>3921531192</v>
      </c>
      <c r="G35950">
        <v>9110616306</v>
      </c>
      <c r="H35950">
        <v>616</v>
      </c>
      <c r="I35950">
        <v>64</v>
      </c>
      <c r="J35950">
        <v>680</v>
      </c>
      <c r="K35950">
        <v>14280</v>
      </c>
      <c r="L35950">
        <v>14960</v>
      </c>
      <c r="M35950">
        <v>103</v>
      </c>
      <c r="N35950">
        <v>293</v>
      </c>
      <c r="O35950">
        <v>8695</v>
      </c>
      <c r="P35950">
        <v>531</v>
      </c>
      <c r="Q35950" t="s">
        <v>28</v>
      </c>
      <c r="R35950" t="s">
        <v>28</v>
      </c>
      <c r="S35950">
        <v>24186</v>
      </c>
      <c r="T35950">
        <v>397621</v>
      </c>
      <c r="U35950" t="s">
        <v>10152</v>
      </c>
      <c r="V35950" t="s">
        <v>28</v>
      </c>
      <c r="W35950" t="s">
        <v>1625</v>
      </c>
      <c r="X35950" t="s">
        <v>28</v>
      </c>
      <c r="Y35950" t="s">
        <v>42293</v>
      </c>
    </row>
    <row r="35951" spans="1:25" x14ac:dyDescent="0.35">
      <c r="A35951" s="1" t="s">
        <v>42166</v>
      </c>
      <c r="B35951" s="2">
        <v>44171.708333333336</v>
      </c>
      <c r="C35951" s="1" t="s">
        <v>26</v>
      </c>
      <c r="D35951">
        <v>19</v>
      </c>
      <c r="E35951" s="1" t="s">
        <v>41</v>
      </c>
      <c r="F35951">
        <v>3811569725</v>
      </c>
      <c r="G35951">
        <v>1.3362356699999998E+16</v>
      </c>
      <c r="H35951">
        <v>1367</v>
      </c>
      <c r="I35951">
        <v>213</v>
      </c>
      <c r="J35951">
        <v>1580</v>
      </c>
      <c r="K35951">
        <v>38166</v>
      </c>
      <c r="L35951">
        <v>39746</v>
      </c>
      <c r="M35951">
        <v>206</v>
      </c>
      <c r="N35951">
        <v>1022</v>
      </c>
      <c r="O35951">
        <v>29984</v>
      </c>
      <c r="P35951">
        <v>1759</v>
      </c>
      <c r="Q35951" t="s">
        <v>28</v>
      </c>
      <c r="R35951" t="s">
        <v>28</v>
      </c>
      <c r="S35951">
        <v>71489</v>
      </c>
      <c r="T35951">
        <v>1021846</v>
      </c>
      <c r="U35951" t="s">
        <v>10154</v>
      </c>
      <c r="V35951" t="s">
        <v>28</v>
      </c>
      <c r="W35951" t="s">
        <v>1982</v>
      </c>
      <c r="X35951" t="s">
        <v>28</v>
      </c>
      <c r="Y35951" t="s">
        <v>28</v>
      </c>
    </row>
    <row r="35952" spans="1:25" x14ac:dyDescent="0.35">
      <c r="A35952" s="1" t="s">
        <v>42166</v>
      </c>
      <c r="B35952" s="2">
        <v>44171.708333333336</v>
      </c>
      <c r="C35952" s="1" t="s">
        <v>26</v>
      </c>
      <c r="D35952">
        <v>9</v>
      </c>
      <c r="E35952" s="1" t="s">
        <v>42</v>
      </c>
      <c r="F35952">
        <v>4376923077</v>
      </c>
      <c r="G35952">
        <v>1125588885</v>
      </c>
      <c r="H35952">
        <v>1360</v>
      </c>
      <c r="I35952">
        <v>252</v>
      </c>
      <c r="J35952">
        <v>1612</v>
      </c>
      <c r="K35952">
        <v>27587</v>
      </c>
      <c r="L35952">
        <v>29199</v>
      </c>
      <c r="M35952">
        <v>-1345</v>
      </c>
      <c r="N35952">
        <v>753</v>
      </c>
      <c r="O35952">
        <v>76331</v>
      </c>
      <c r="P35952">
        <v>2867</v>
      </c>
      <c r="Q35952" t="s">
        <v>28</v>
      </c>
      <c r="R35952" t="s">
        <v>28</v>
      </c>
      <c r="S35952">
        <v>108397</v>
      </c>
      <c r="T35952">
        <v>1645472</v>
      </c>
      <c r="U35952" t="s">
        <v>10155</v>
      </c>
      <c r="V35952" t="s">
        <v>28</v>
      </c>
      <c r="W35952" t="s">
        <v>2033</v>
      </c>
      <c r="X35952" t="s">
        <v>42284</v>
      </c>
      <c r="Y35952" t="s">
        <v>28</v>
      </c>
    </row>
    <row r="35953" spans="1:25" x14ac:dyDescent="0.35">
      <c r="A35953" s="1" t="s">
        <v>42166</v>
      </c>
      <c r="B35953" s="2">
        <v>44171.708333333336</v>
      </c>
      <c r="C35953" s="1" t="s">
        <v>26</v>
      </c>
      <c r="D35953">
        <v>10</v>
      </c>
      <c r="E35953" s="1" t="s">
        <v>43</v>
      </c>
      <c r="F35953">
        <v>4310675841</v>
      </c>
      <c r="G35953">
        <v>1238824698</v>
      </c>
      <c r="H35953">
        <v>332</v>
      </c>
      <c r="I35953">
        <v>60</v>
      </c>
      <c r="J35953">
        <v>392</v>
      </c>
      <c r="K35953">
        <v>5673</v>
      </c>
      <c r="L35953">
        <v>6065</v>
      </c>
      <c r="M35953">
        <v>-84</v>
      </c>
      <c r="N35953">
        <v>234</v>
      </c>
      <c r="O35953">
        <v>18619</v>
      </c>
      <c r="P35953">
        <v>460</v>
      </c>
      <c r="Q35953" t="s">
        <v>28</v>
      </c>
      <c r="R35953" t="s">
        <v>28</v>
      </c>
      <c r="S35953">
        <v>25144</v>
      </c>
      <c r="T35953">
        <v>438511</v>
      </c>
      <c r="U35953" t="s">
        <v>10156</v>
      </c>
      <c r="V35953" t="s">
        <v>28</v>
      </c>
      <c r="W35953" t="s">
        <v>1642</v>
      </c>
      <c r="X35953" t="s">
        <v>28</v>
      </c>
      <c r="Y35953" t="s">
        <v>28</v>
      </c>
    </row>
    <row r="35954" spans="1:25" x14ac:dyDescent="0.35">
      <c r="A35954" s="1" t="s">
        <v>42166</v>
      </c>
      <c r="B35954" s="2">
        <v>44171.708333333336</v>
      </c>
      <c r="C35954" s="1" t="s">
        <v>26</v>
      </c>
      <c r="D35954">
        <v>2</v>
      </c>
      <c r="E35954" s="1" t="s">
        <v>44</v>
      </c>
      <c r="F35954">
        <v>4573750286</v>
      </c>
      <c r="G35954">
        <v>7320149366</v>
      </c>
      <c r="H35954">
        <v>102</v>
      </c>
      <c r="I35954">
        <v>8</v>
      </c>
      <c r="J35954">
        <v>110</v>
      </c>
      <c r="K35954">
        <v>877</v>
      </c>
      <c r="L35954">
        <v>987</v>
      </c>
      <c r="M35954">
        <v>-69</v>
      </c>
      <c r="N35954">
        <v>34</v>
      </c>
      <c r="O35954">
        <v>5406</v>
      </c>
      <c r="P35954">
        <v>333</v>
      </c>
      <c r="Q35954" t="s">
        <v>28</v>
      </c>
      <c r="R35954" t="s">
        <v>28</v>
      </c>
      <c r="S35954">
        <v>6726</v>
      </c>
      <c r="T35954">
        <v>55973</v>
      </c>
      <c r="U35954" t="s">
        <v>10157</v>
      </c>
      <c r="V35954" t="s">
        <v>28</v>
      </c>
      <c r="W35954" t="s">
        <v>1620</v>
      </c>
      <c r="X35954" t="s">
        <v>28</v>
      </c>
      <c r="Y35954" t="s">
        <v>28</v>
      </c>
    </row>
    <row r="35955" spans="1:25" x14ac:dyDescent="0.35">
      <c r="A35955" s="1" t="s">
        <v>42166</v>
      </c>
      <c r="B35955" s="2">
        <v>44171.708333333336</v>
      </c>
      <c r="C35955" s="1" t="s">
        <v>26</v>
      </c>
      <c r="D35955">
        <v>5</v>
      </c>
      <c r="E35955" s="1" t="s">
        <v>45</v>
      </c>
      <c r="F35955">
        <v>4543490485</v>
      </c>
      <c r="G35955">
        <v>1233845213</v>
      </c>
      <c r="H35955">
        <v>2508</v>
      </c>
      <c r="I35955">
        <v>308</v>
      </c>
      <c r="J35955">
        <v>2816</v>
      </c>
      <c r="K35955">
        <v>73988</v>
      </c>
      <c r="L35955">
        <v>76804</v>
      </c>
      <c r="M35955">
        <v>1846</v>
      </c>
      <c r="N35955">
        <v>3444</v>
      </c>
      <c r="O35955">
        <v>84235</v>
      </c>
      <c r="P35955">
        <v>4210</v>
      </c>
      <c r="Q35955" t="s">
        <v>28</v>
      </c>
      <c r="R35955" t="s">
        <v>28</v>
      </c>
      <c r="S35955">
        <v>165249</v>
      </c>
      <c r="T35955">
        <v>2885378</v>
      </c>
      <c r="U35955" t="s">
        <v>10158</v>
      </c>
      <c r="V35955" t="s">
        <v>28</v>
      </c>
      <c r="W35955" t="s">
        <v>1854</v>
      </c>
      <c r="X35955" t="s">
        <v>28</v>
      </c>
      <c r="Y35955" t="s">
        <v>28</v>
      </c>
    </row>
    <row r="35956" spans="1:25" x14ac:dyDescent="0.35">
      <c r="A35956" s="1" t="s">
        <v>42166</v>
      </c>
      <c r="B35956" s="2">
        <v>44172.708333333336</v>
      </c>
      <c r="C35956" s="1" t="s">
        <v>26</v>
      </c>
      <c r="D35956">
        <v>13</v>
      </c>
      <c r="E35956" s="1" t="s">
        <v>27</v>
      </c>
      <c r="F35956">
        <v>4235122196</v>
      </c>
      <c r="G35956">
        <v>1339843823</v>
      </c>
      <c r="H35956">
        <v>678</v>
      </c>
      <c r="I35956">
        <v>73</v>
      </c>
      <c r="J35956">
        <v>751</v>
      </c>
      <c r="K35956">
        <v>15890</v>
      </c>
      <c r="L35956">
        <v>16641</v>
      </c>
      <c r="M35956">
        <v>-447</v>
      </c>
      <c r="N35956">
        <v>124</v>
      </c>
      <c r="O35956">
        <v>12768</v>
      </c>
      <c r="P35956">
        <v>989</v>
      </c>
      <c r="Q35956" t="s">
        <v>28</v>
      </c>
      <c r="R35956" t="s">
        <v>28</v>
      </c>
      <c r="S35956">
        <v>30398</v>
      </c>
      <c r="T35956">
        <v>440108</v>
      </c>
      <c r="U35956" t="s">
        <v>10160</v>
      </c>
      <c r="V35956" t="s">
        <v>28</v>
      </c>
      <c r="W35956" t="s">
        <v>1777</v>
      </c>
      <c r="X35956" t="s">
        <v>28</v>
      </c>
      <c r="Y35956" t="s">
        <v>28</v>
      </c>
    </row>
    <row r="35957" spans="1:25" x14ac:dyDescent="0.35">
      <c r="A35957" s="1" t="s">
        <v>42166</v>
      </c>
      <c r="B35957" s="2">
        <v>44172.708333333336</v>
      </c>
      <c r="C35957" s="1" t="s">
        <v>26</v>
      </c>
      <c r="D35957">
        <v>17</v>
      </c>
      <c r="E35957" s="1" t="s">
        <v>29</v>
      </c>
      <c r="F35957">
        <v>4063947052</v>
      </c>
      <c r="G35957">
        <v>1580514834</v>
      </c>
      <c r="H35957">
        <v>124</v>
      </c>
      <c r="I35957">
        <v>16</v>
      </c>
      <c r="J35957">
        <v>140</v>
      </c>
      <c r="K35957">
        <v>6253</v>
      </c>
      <c r="L35957">
        <v>6393</v>
      </c>
      <c r="M35957">
        <v>25</v>
      </c>
      <c r="N35957">
        <v>106</v>
      </c>
      <c r="O35957">
        <v>2473</v>
      </c>
      <c r="P35957">
        <v>180</v>
      </c>
      <c r="Q35957" t="s">
        <v>28</v>
      </c>
      <c r="R35957" t="s">
        <v>28</v>
      </c>
      <c r="S35957">
        <v>9046</v>
      </c>
      <c r="T35957">
        <v>162068</v>
      </c>
      <c r="U35957" t="s">
        <v>10161</v>
      </c>
      <c r="V35957" t="s">
        <v>28</v>
      </c>
      <c r="W35957" t="s">
        <v>1620</v>
      </c>
      <c r="X35957" t="s">
        <v>28</v>
      </c>
      <c r="Y35957" t="s">
        <v>28</v>
      </c>
    </row>
    <row r="35958" spans="1:25" x14ac:dyDescent="0.35">
      <c r="A35958" s="1" t="s">
        <v>42166</v>
      </c>
      <c r="B35958" s="2">
        <v>44172.708333333336</v>
      </c>
      <c r="C35958" s="1" t="s">
        <v>26</v>
      </c>
      <c r="D35958">
        <v>18</v>
      </c>
      <c r="E35958" s="1" t="s">
        <v>30</v>
      </c>
      <c r="F35958">
        <v>3890597598</v>
      </c>
      <c r="G35958">
        <v>1659440194</v>
      </c>
      <c r="H35958">
        <v>382</v>
      </c>
      <c r="I35958">
        <v>27</v>
      </c>
      <c r="J35958">
        <v>409</v>
      </c>
      <c r="K35958">
        <v>9932</v>
      </c>
      <c r="L35958">
        <v>10341</v>
      </c>
      <c r="M35958">
        <v>-320</v>
      </c>
      <c r="N35958">
        <v>175</v>
      </c>
      <c r="O35958">
        <v>8018</v>
      </c>
      <c r="P35958">
        <v>353</v>
      </c>
      <c r="Q35958" t="s">
        <v>28</v>
      </c>
      <c r="R35958" t="s">
        <v>28</v>
      </c>
      <c r="S35958">
        <v>18712</v>
      </c>
      <c r="T35958">
        <v>382781</v>
      </c>
      <c r="U35958" t="s">
        <v>10162</v>
      </c>
      <c r="V35958" t="s">
        <v>28</v>
      </c>
      <c r="W35958" t="s">
        <v>1625</v>
      </c>
      <c r="X35958" t="s">
        <v>28</v>
      </c>
      <c r="Y35958" t="s">
        <v>28</v>
      </c>
    </row>
    <row r="35959" spans="1:25" x14ac:dyDescent="0.35">
      <c r="A35959" s="1" t="s">
        <v>42166</v>
      </c>
      <c r="B35959" s="2">
        <v>44172.708333333336</v>
      </c>
      <c r="C35959" s="1" t="s">
        <v>26</v>
      </c>
      <c r="D35959">
        <v>15</v>
      </c>
      <c r="E35959" s="1" t="s">
        <v>31</v>
      </c>
      <c r="F35959">
        <v>4083956555</v>
      </c>
      <c r="G35959">
        <v>1425084984</v>
      </c>
      <c r="H35959">
        <v>1840</v>
      </c>
      <c r="I35959">
        <v>137</v>
      </c>
      <c r="J35959">
        <v>1977</v>
      </c>
      <c r="K35959">
        <v>98318</v>
      </c>
      <c r="L35959">
        <v>100295</v>
      </c>
      <c r="M35959">
        <v>-948</v>
      </c>
      <c r="N35959">
        <v>1060</v>
      </c>
      <c r="O35959">
        <v>64029</v>
      </c>
      <c r="P35959">
        <v>2029</v>
      </c>
      <c r="Q35959" t="s">
        <v>28</v>
      </c>
      <c r="R35959" t="s">
        <v>28</v>
      </c>
      <c r="S35959">
        <v>166353</v>
      </c>
      <c r="T35959">
        <v>1708880</v>
      </c>
      <c r="U35959" t="s">
        <v>10163</v>
      </c>
      <c r="V35959" t="s">
        <v>28</v>
      </c>
      <c r="W35959" t="s">
        <v>1620</v>
      </c>
      <c r="X35959" t="s">
        <v>42278</v>
      </c>
      <c r="Y35959" t="s">
        <v>42279</v>
      </c>
    </row>
    <row r="35960" spans="1:25" x14ac:dyDescent="0.35">
      <c r="A35960" s="1" t="s">
        <v>42166</v>
      </c>
      <c r="B35960" s="2">
        <v>44172.708333333336</v>
      </c>
      <c r="C35960" s="1" t="s">
        <v>26</v>
      </c>
      <c r="D35960">
        <v>8</v>
      </c>
      <c r="E35960" s="1" t="s">
        <v>32</v>
      </c>
      <c r="F35960">
        <v>4449436681</v>
      </c>
      <c r="G35960">
        <v>1.13417208E+16</v>
      </c>
      <c r="H35960">
        <v>2805</v>
      </c>
      <c r="I35960">
        <v>239</v>
      </c>
      <c r="J35960">
        <v>3044</v>
      </c>
      <c r="K35960">
        <v>66437</v>
      </c>
      <c r="L35960">
        <v>69481</v>
      </c>
      <c r="M35960">
        <v>1314</v>
      </c>
      <c r="N35960">
        <v>1891</v>
      </c>
      <c r="O35960">
        <v>59951</v>
      </c>
      <c r="P35960">
        <v>6219</v>
      </c>
      <c r="Q35960" t="s">
        <v>28</v>
      </c>
      <c r="R35960" t="s">
        <v>28</v>
      </c>
      <c r="S35960">
        <v>135651</v>
      </c>
      <c r="T35960">
        <v>2232336</v>
      </c>
      <c r="U35960" t="s">
        <v>10164</v>
      </c>
      <c r="V35960" t="s">
        <v>42294</v>
      </c>
      <c r="W35960" t="s">
        <v>1725</v>
      </c>
      <c r="X35960" t="s">
        <v>28</v>
      </c>
      <c r="Y35960" t="s">
        <v>28</v>
      </c>
    </row>
    <row r="35961" spans="1:25" x14ac:dyDescent="0.35">
      <c r="A35961" s="1" t="s">
        <v>42166</v>
      </c>
      <c r="B35961" s="2">
        <v>44172.708333333336</v>
      </c>
      <c r="C35961" s="1" t="s">
        <v>26</v>
      </c>
      <c r="D35961">
        <v>6</v>
      </c>
      <c r="E35961" s="1" t="s">
        <v>44725</v>
      </c>
      <c r="F35961">
        <v>456494354</v>
      </c>
      <c r="G35961">
        <v>1376813649</v>
      </c>
      <c r="H35961">
        <v>665</v>
      </c>
      <c r="I35961">
        <v>58</v>
      </c>
      <c r="J35961">
        <v>723</v>
      </c>
      <c r="K35961">
        <v>14146</v>
      </c>
      <c r="L35961">
        <v>14869</v>
      </c>
      <c r="M35961">
        <v>-162</v>
      </c>
      <c r="N35961">
        <v>359</v>
      </c>
      <c r="O35961">
        <v>19898</v>
      </c>
      <c r="P35961">
        <v>1059</v>
      </c>
      <c r="Q35961" t="s">
        <v>28</v>
      </c>
      <c r="R35961" t="s">
        <v>28</v>
      </c>
      <c r="S35961">
        <v>35826</v>
      </c>
      <c r="T35961">
        <v>772266</v>
      </c>
      <c r="U35961" t="s">
        <v>10166</v>
      </c>
      <c r="V35961" t="s">
        <v>28</v>
      </c>
      <c r="W35961" t="s">
        <v>1659</v>
      </c>
      <c r="X35961" t="s">
        <v>28</v>
      </c>
      <c r="Y35961" t="s">
        <v>28</v>
      </c>
    </row>
    <row r="35962" spans="1:25" x14ac:dyDescent="0.35">
      <c r="A35962" s="1" t="s">
        <v>42166</v>
      </c>
      <c r="B35962" s="2">
        <v>44172.708333333336</v>
      </c>
      <c r="C35962" s="1" t="s">
        <v>26</v>
      </c>
      <c r="D35962">
        <v>12</v>
      </c>
      <c r="E35962" s="1" t="s">
        <v>33</v>
      </c>
      <c r="F35962">
        <v>4189277044</v>
      </c>
      <c r="G35962">
        <v>1248366722</v>
      </c>
      <c r="H35962">
        <v>3209</v>
      </c>
      <c r="I35962">
        <v>340</v>
      </c>
      <c r="J35962">
        <v>3549</v>
      </c>
      <c r="K35962">
        <v>89965</v>
      </c>
      <c r="L35962">
        <v>93514</v>
      </c>
      <c r="M35962">
        <v>-697</v>
      </c>
      <c r="N35962">
        <v>1372</v>
      </c>
      <c r="O35962">
        <v>35445</v>
      </c>
      <c r="P35962">
        <v>2668</v>
      </c>
      <c r="Q35962" t="s">
        <v>28</v>
      </c>
      <c r="R35962" t="s">
        <v>28</v>
      </c>
      <c r="S35962">
        <v>131627</v>
      </c>
      <c r="T35962">
        <v>2367867</v>
      </c>
      <c r="U35962" t="s">
        <v>10167</v>
      </c>
      <c r="V35962" t="s">
        <v>28</v>
      </c>
      <c r="W35962" t="s">
        <v>2039</v>
      </c>
      <c r="X35962" t="s">
        <v>28</v>
      </c>
      <c r="Y35962" t="s">
        <v>28</v>
      </c>
    </row>
    <row r="35963" spans="1:25" x14ac:dyDescent="0.35">
      <c r="A35963" s="1" t="s">
        <v>42166</v>
      </c>
      <c r="B35963" s="2">
        <v>44172.708333333336</v>
      </c>
      <c r="C35963" s="1" t="s">
        <v>26</v>
      </c>
      <c r="D35963">
        <v>7</v>
      </c>
      <c r="E35963" s="1" t="s">
        <v>34</v>
      </c>
      <c r="F35963">
        <v>4441149315</v>
      </c>
      <c r="G35963">
        <v>89326992</v>
      </c>
      <c r="H35963">
        <v>867</v>
      </c>
      <c r="I35963">
        <v>92</v>
      </c>
      <c r="J35963">
        <v>959</v>
      </c>
      <c r="K35963">
        <v>9051</v>
      </c>
      <c r="L35963">
        <v>10010</v>
      </c>
      <c r="M35963">
        <v>-406</v>
      </c>
      <c r="N35963">
        <v>128</v>
      </c>
      <c r="O35963">
        <v>41353</v>
      </c>
      <c r="P35963">
        <v>2544</v>
      </c>
      <c r="Q35963" t="s">
        <v>28</v>
      </c>
      <c r="R35963" t="s">
        <v>28</v>
      </c>
      <c r="S35963">
        <v>53907</v>
      </c>
      <c r="T35963">
        <v>627252</v>
      </c>
      <c r="U35963" t="s">
        <v>10168</v>
      </c>
      <c r="V35963" t="s">
        <v>28</v>
      </c>
      <c r="W35963" t="s">
        <v>1659</v>
      </c>
      <c r="X35963" t="s">
        <v>42295</v>
      </c>
      <c r="Y35963" t="s">
        <v>28</v>
      </c>
    </row>
    <row r="35964" spans="1:25" x14ac:dyDescent="0.35">
      <c r="A35964" s="1" t="s">
        <v>42166</v>
      </c>
      <c r="B35964" s="2">
        <v>44172.708333333336</v>
      </c>
      <c r="C35964" s="1" t="s">
        <v>26</v>
      </c>
      <c r="D35964">
        <v>3</v>
      </c>
      <c r="E35964" s="1" t="s">
        <v>35</v>
      </c>
      <c r="F35964">
        <v>4546679409</v>
      </c>
      <c r="G35964">
        <v>9190347404</v>
      </c>
      <c r="H35964">
        <v>6362</v>
      </c>
      <c r="I35964">
        <v>781</v>
      </c>
      <c r="J35964">
        <v>7143</v>
      </c>
      <c r="K35964">
        <v>108857</v>
      </c>
      <c r="L35964">
        <v>116000</v>
      </c>
      <c r="M35964">
        <v>-379</v>
      </c>
      <c r="N35964">
        <v>1562</v>
      </c>
      <c r="O35964">
        <v>291591</v>
      </c>
      <c r="P35964">
        <v>23080</v>
      </c>
      <c r="Q35964" t="s">
        <v>28</v>
      </c>
      <c r="R35964" t="s">
        <v>28</v>
      </c>
      <c r="S35964">
        <v>430671</v>
      </c>
      <c r="T35964">
        <v>4296089</v>
      </c>
      <c r="U35964" t="s">
        <v>10170</v>
      </c>
      <c r="V35964" t="s">
        <v>28</v>
      </c>
      <c r="W35964" t="s">
        <v>2229</v>
      </c>
      <c r="X35964" t="s">
        <v>28</v>
      </c>
      <c r="Y35964" t="s">
        <v>28</v>
      </c>
    </row>
    <row r="35965" spans="1:25" x14ac:dyDescent="0.35">
      <c r="A35965" s="1" t="s">
        <v>42166</v>
      </c>
      <c r="B35965" s="2">
        <v>44172.708333333336</v>
      </c>
      <c r="C35965" s="1" t="s">
        <v>26</v>
      </c>
      <c r="D35965">
        <v>11</v>
      </c>
      <c r="E35965" s="1" t="s">
        <v>36</v>
      </c>
      <c r="F35965">
        <v>4361675973</v>
      </c>
      <c r="G35965">
        <v>135188753</v>
      </c>
      <c r="H35965">
        <v>518</v>
      </c>
      <c r="I35965">
        <v>82</v>
      </c>
      <c r="J35965">
        <v>600</v>
      </c>
      <c r="K35965">
        <v>13448</v>
      </c>
      <c r="L35965">
        <v>14048</v>
      </c>
      <c r="M35965">
        <v>-6010</v>
      </c>
      <c r="N35965">
        <v>145</v>
      </c>
      <c r="O35965">
        <v>17153</v>
      </c>
      <c r="P35965">
        <v>1337</v>
      </c>
      <c r="Q35965" t="s">
        <v>28</v>
      </c>
      <c r="R35965" t="s">
        <v>28</v>
      </c>
      <c r="S35965">
        <v>32538</v>
      </c>
      <c r="T35965">
        <v>434639</v>
      </c>
      <c r="U35965" t="s">
        <v>10171</v>
      </c>
      <c r="V35965" t="s">
        <v>42296</v>
      </c>
      <c r="W35965" t="s">
        <v>1642</v>
      </c>
      <c r="X35965" t="s">
        <v>28</v>
      </c>
      <c r="Y35965" t="s">
        <v>28</v>
      </c>
    </row>
    <row r="35966" spans="1:25" x14ac:dyDescent="0.35">
      <c r="A35966" s="1" t="s">
        <v>42166</v>
      </c>
      <c r="B35966" s="2">
        <v>44172.708333333336</v>
      </c>
      <c r="C35966" s="1" t="s">
        <v>26</v>
      </c>
      <c r="D35966">
        <v>14</v>
      </c>
      <c r="E35966" s="1" t="s">
        <v>37</v>
      </c>
      <c r="F35966">
        <v>4155774754</v>
      </c>
      <c r="G35966">
        <v>1465916051</v>
      </c>
      <c r="H35966">
        <v>52</v>
      </c>
      <c r="I35966">
        <v>9</v>
      </c>
      <c r="J35966">
        <v>61</v>
      </c>
      <c r="K35966">
        <v>2698</v>
      </c>
      <c r="L35966">
        <v>2759</v>
      </c>
      <c r="M35966">
        <v>46</v>
      </c>
      <c r="N35966">
        <v>52</v>
      </c>
      <c r="O35966">
        <v>2438</v>
      </c>
      <c r="P35966">
        <v>141</v>
      </c>
      <c r="Q35966" t="s">
        <v>28</v>
      </c>
      <c r="R35966" t="s">
        <v>28</v>
      </c>
      <c r="S35966">
        <v>5338</v>
      </c>
      <c r="T35966">
        <v>98821</v>
      </c>
      <c r="U35966" t="s">
        <v>10173</v>
      </c>
      <c r="V35966" t="s">
        <v>28</v>
      </c>
      <c r="W35966" t="s">
        <v>1620</v>
      </c>
      <c r="X35966" t="s">
        <v>28</v>
      </c>
      <c r="Y35966" t="s">
        <v>28</v>
      </c>
    </row>
    <row r="35967" spans="1:25" x14ac:dyDescent="0.35">
      <c r="A35967" s="1" t="s">
        <v>42166</v>
      </c>
      <c r="B35967" s="2">
        <v>44172.708333333336</v>
      </c>
      <c r="C35967" s="1" t="s">
        <v>26</v>
      </c>
      <c r="D35967">
        <v>21</v>
      </c>
      <c r="E35967" s="1" t="s">
        <v>44726</v>
      </c>
      <c r="F35967">
        <v>4649933453</v>
      </c>
      <c r="G35967">
        <v>1135662422</v>
      </c>
      <c r="H35967">
        <v>405</v>
      </c>
      <c r="I35967">
        <v>33</v>
      </c>
      <c r="J35967">
        <v>438</v>
      </c>
      <c r="K35967">
        <v>10479</v>
      </c>
      <c r="L35967">
        <v>10917</v>
      </c>
      <c r="M35967">
        <v>-4</v>
      </c>
      <c r="N35967">
        <v>155</v>
      </c>
      <c r="O35967">
        <v>13976</v>
      </c>
      <c r="P35967">
        <v>583</v>
      </c>
      <c r="Q35967" t="s">
        <v>28</v>
      </c>
      <c r="R35967" t="s">
        <v>28</v>
      </c>
      <c r="S35967">
        <v>25476</v>
      </c>
      <c r="T35967">
        <v>324152</v>
      </c>
      <c r="U35967" t="s">
        <v>10174</v>
      </c>
      <c r="V35967" t="s">
        <v>28</v>
      </c>
      <c r="W35967" t="s">
        <v>1620</v>
      </c>
      <c r="X35967" t="s">
        <v>28</v>
      </c>
      <c r="Y35967" t="s">
        <v>42281</v>
      </c>
    </row>
    <row r="35968" spans="1:25" x14ac:dyDescent="0.35">
      <c r="A35968" s="1" t="s">
        <v>42166</v>
      </c>
      <c r="B35968" s="2">
        <v>44172.708333333336</v>
      </c>
      <c r="C35968" s="1" t="s">
        <v>26</v>
      </c>
      <c r="D35968">
        <v>22</v>
      </c>
      <c r="E35968" s="1" t="s">
        <v>44726</v>
      </c>
      <c r="F35968">
        <v>4606893511</v>
      </c>
      <c r="G35968">
        <v>1112123097</v>
      </c>
      <c r="H35968">
        <v>423</v>
      </c>
      <c r="I35968">
        <v>48</v>
      </c>
      <c r="J35968">
        <v>471</v>
      </c>
      <c r="K35968">
        <v>2046</v>
      </c>
      <c r="L35968">
        <v>2517</v>
      </c>
      <c r="M35968">
        <v>100</v>
      </c>
      <c r="N35968">
        <v>165</v>
      </c>
      <c r="O35968">
        <v>14044</v>
      </c>
      <c r="P35968">
        <v>707</v>
      </c>
      <c r="Q35968" t="s">
        <v>28</v>
      </c>
      <c r="R35968" t="s">
        <v>28</v>
      </c>
      <c r="S35968">
        <v>17268</v>
      </c>
      <c r="T35968">
        <v>396732</v>
      </c>
      <c r="U35968" t="s">
        <v>10175</v>
      </c>
      <c r="V35968" t="s">
        <v>28</v>
      </c>
      <c r="W35968" t="s">
        <v>1777</v>
      </c>
      <c r="X35968" t="s">
        <v>28</v>
      </c>
      <c r="Y35968" t="s">
        <v>28</v>
      </c>
    </row>
    <row r="35969" spans="1:25" x14ac:dyDescent="0.35">
      <c r="A35969" s="1" t="s">
        <v>42166</v>
      </c>
      <c r="B35969" s="2">
        <v>44172.708333333336</v>
      </c>
      <c r="C35969" s="1" t="s">
        <v>26</v>
      </c>
      <c r="D35969">
        <v>1</v>
      </c>
      <c r="E35969" s="1" t="s">
        <v>38</v>
      </c>
      <c r="F35969">
        <v>450732745</v>
      </c>
      <c r="G35969">
        <v>7680687483</v>
      </c>
      <c r="H35969">
        <v>4243</v>
      </c>
      <c r="I35969">
        <v>345</v>
      </c>
      <c r="J35969">
        <v>4588</v>
      </c>
      <c r="K35969">
        <v>61161</v>
      </c>
      <c r="L35969">
        <v>65749</v>
      </c>
      <c r="M35969">
        <v>-289</v>
      </c>
      <c r="N35969">
        <v>911</v>
      </c>
      <c r="O35969">
        <v>106263</v>
      </c>
      <c r="P35969">
        <v>6687</v>
      </c>
      <c r="Q35969" t="s">
        <v>28</v>
      </c>
      <c r="R35969" t="s">
        <v>28</v>
      </c>
      <c r="S35969">
        <v>178699</v>
      </c>
      <c r="T35969">
        <v>1675897</v>
      </c>
      <c r="U35969" t="s">
        <v>10176</v>
      </c>
      <c r="V35969" t="s">
        <v>28</v>
      </c>
      <c r="W35969" t="s">
        <v>1674</v>
      </c>
      <c r="X35969" t="s">
        <v>28</v>
      </c>
      <c r="Y35969" t="s">
        <v>28</v>
      </c>
    </row>
    <row r="35970" spans="1:25" x14ac:dyDescent="0.35">
      <c r="A35970" s="1" t="s">
        <v>42166</v>
      </c>
      <c r="B35970" s="2">
        <v>44172.708333333336</v>
      </c>
      <c r="C35970" s="1" t="s">
        <v>26</v>
      </c>
      <c r="D35970">
        <v>16</v>
      </c>
      <c r="E35970" s="1" t="s">
        <v>39</v>
      </c>
      <c r="F35970">
        <v>4112559576</v>
      </c>
      <c r="G35970">
        <v>1686736689</v>
      </c>
      <c r="H35970">
        <v>1608</v>
      </c>
      <c r="I35970">
        <v>197</v>
      </c>
      <c r="J35970">
        <v>1805</v>
      </c>
      <c r="K35970">
        <v>44773</v>
      </c>
      <c r="L35970">
        <v>46578</v>
      </c>
      <c r="M35970">
        <v>744</v>
      </c>
      <c r="N35970">
        <v>1001</v>
      </c>
      <c r="O35970">
        <v>17028</v>
      </c>
      <c r="P35970">
        <v>1736</v>
      </c>
      <c r="Q35970" t="s">
        <v>28</v>
      </c>
      <c r="R35970" t="s">
        <v>28</v>
      </c>
      <c r="S35970">
        <v>65342</v>
      </c>
      <c r="T35970">
        <v>843494</v>
      </c>
      <c r="U35970" t="s">
        <v>10177</v>
      </c>
      <c r="V35970" t="s">
        <v>28</v>
      </c>
      <c r="W35970" t="s">
        <v>2039</v>
      </c>
      <c r="X35970" t="s">
        <v>28</v>
      </c>
      <c r="Y35970" t="s">
        <v>28</v>
      </c>
    </row>
    <row r="35971" spans="1:25" x14ac:dyDescent="0.35">
      <c r="A35971" s="1" t="s">
        <v>42166</v>
      </c>
      <c r="B35971" s="2">
        <v>44172.708333333336</v>
      </c>
      <c r="C35971" s="1" t="s">
        <v>26</v>
      </c>
      <c r="D35971">
        <v>20</v>
      </c>
      <c r="E35971" s="1" t="s">
        <v>40</v>
      </c>
      <c r="F35971">
        <v>3921531192</v>
      </c>
      <c r="G35971">
        <v>9110616306</v>
      </c>
      <c r="H35971">
        <v>619</v>
      </c>
      <c r="I35971">
        <v>64</v>
      </c>
      <c r="J35971">
        <v>683</v>
      </c>
      <c r="K35971">
        <v>14459</v>
      </c>
      <c r="L35971">
        <v>15142</v>
      </c>
      <c r="M35971">
        <v>182</v>
      </c>
      <c r="N35971">
        <v>366</v>
      </c>
      <c r="O35971">
        <v>8871</v>
      </c>
      <c r="P35971">
        <v>539</v>
      </c>
      <c r="Q35971" t="s">
        <v>28</v>
      </c>
      <c r="R35971" t="s">
        <v>28</v>
      </c>
      <c r="S35971">
        <v>24552</v>
      </c>
      <c r="T35971">
        <v>400260</v>
      </c>
      <c r="U35971" t="s">
        <v>10178</v>
      </c>
      <c r="V35971" t="s">
        <v>28</v>
      </c>
      <c r="W35971" t="s">
        <v>1674</v>
      </c>
      <c r="X35971" t="s">
        <v>28</v>
      </c>
      <c r="Y35971" t="s">
        <v>10179</v>
      </c>
    </row>
    <row r="35972" spans="1:25" x14ac:dyDescent="0.35">
      <c r="A35972" s="1" t="s">
        <v>42166</v>
      </c>
      <c r="B35972" s="2">
        <v>44172.708333333336</v>
      </c>
      <c r="C35972" s="1" t="s">
        <v>26</v>
      </c>
      <c r="D35972">
        <v>19</v>
      </c>
      <c r="E35972" s="1" t="s">
        <v>41</v>
      </c>
      <c r="F35972">
        <v>3811569725</v>
      </c>
      <c r="G35972">
        <v>1.3362356699999998E+16</v>
      </c>
      <c r="H35972">
        <v>1387</v>
      </c>
      <c r="I35972">
        <v>205</v>
      </c>
      <c r="J35972">
        <v>1592</v>
      </c>
      <c r="K35972">
        <v>38654</v>
      </c>
      <c r="L35972">
        <v>40246</v>
      </c>
      <c r="M35972">
        <v>500</v>
      </c>
      <c r="N35972">
        <v>918</v>
      </c>
      <c r="O35972">
        <v>30368</v>
      </c>
      <c r="P35972">
        <v>1793</v>
      </c>
      <c r="Q35972" t="s">
        <v>28</v>
      </c>
      <c r="R35972" t="s">
        <v>28</v>
      </c>
      <c r="S35972">
        <v>72407</v>
      </c>
      <c r="T35972">
        <v>1030232</v>
      </c>
      <c r="U35972" t="s">
        <v>10180</v>
      </c>
      <c r="V35972" t="s">
        <v>28</v>
      </c>
      <c r="W35972" t="s">
        <v>2033</v>
      </c>
      <c r="X35972" t="s">
        <v>28</v>
      </c>
      <c r="Y35972" t="s">
        <v>28</v>
      </c>
    </row>
    <row r="35973" spans="1:25" x14ac:dyDescent="0.35">
      <c r="A35973" s="1" t="s">
        <v>42166</v>
      </c>
      <c r="B35973" s="2">
        <v>44172.708333333336</v>
      </c>
      <c r="C35973" s="1" t="s">
        <v>26</v>
      </c>
      <c r="D35973">
        <v>9</v>
      </c>
      <c r="E35973" s="1" t="s">
        <v>42</v>
      </c>
      <c r="F35973">
        <v>4376923077</v>
      </c>
      <c r="G35973">
        <v>1125588885</v>
      </c>
      <c r="H35973">
        <v>1365</v>
      </c>
      <c r="I35973">
        <v>253</v>
      </c>
      <c r="J35973">
        <v>1618</v>
      </c>
      <c r="K35973">
        <v>26466</v>
      </c>
      <c r="L35973">
        <v>28084</v>
      </c>
      <c r="M35973">
        <v>-1115</v>
      </c>
      <c r="N35973">
        <v>593</v>
      </c>
      <c r="O35973">
        <v>78008</v>
      </c>
      <c r="P35973">
        <v>2898</v>
      </c>
      <c r="Q35973" t="s">
        <v>28</v>
      </c>
      <c r="R35973" t="s">
        <v>28</v>
      </c>
      <c r="S35973">
        <v>108990</v>
      </c>
      <c r="T35973">
        <v>1653284</v>
      </c>
      <c r="U35973" t="s">
        <v>10181</v>
      </c>
      <c r="V35973" t="s">
        <v>28</v>
      </c>
      <c r="W35973" t="s">
        <v>2033</v>
      </c>
      <c r="X35973" t="s">
        <v>42284</v>
      </c>
      <c r="Y35973" t="s">
        <v>28</v>
      </c>
    </row>
    <row r="35974" spans="1:25" x14ac:dyDescent="0.35">
      <c r="A35974" s="1" t="s">
        <v>42166</v>
      </c>
      <c r="B35974" s="2">
        <v>44172.708333333336</v>
      </c>
      <c r="C35974" s="1" t="s">
        <v>26</v>
      </c>
      <c r="D35974">
        <v>10</v>
      </c>
      <c r="E35974" s="1" t="s">
        <v>43</v>
      </c>
      <c r="F35974">
        <v>4310675841</v>
      </c>
      <c r="G35974">
        <v>1238824698</v>
      </c>
      <c r="H35974">
        <v>338</v>
      </c>
      <c r="I35974">
        <v>56</v>
      </c>
      <c r="J35974">
        <v>394</v>
      </c>
      <c r="K35974">
        <v>5596</v>
      </c>
      <c r="L35974">
        <v>5990</v>
      </c>
      <c r="M35974">
        <v>-75</v>
      </c>
      <c r="N35974">
        <v>65</v>
      </c>
      <c r="O35974">
        <v>18751</v>
      </c>
      <c r="P35974">
        <v>468</v>
      </c>
      <c r="Q35974" t="s">
        <v>28</v>
      </c>
      <c r="R35974" t="s">
        <v>28</v>
      </c>
      <c r="S35974">
        <v>25209</v>
      </c>
      <c r="T35974">
        <v>438888</v>
      </c>
      <c r="U35974" t="s">
        <v>10182</v>
      </c>
      <c r="V35974" t="s">
        <v>28</v>
      </c>
      <c r="W35974" t="s">
        <v>1659</v>
      </c>
      <c r="X35974" t="s">
        <v>28</v>
      </c>
      <c r="Y35974" t="s">
        <v>28</v>
      </c>
    </row>
    <row r="35975" spans="1:25" x14ac:dyDescent="0.35">
      <c r="A35975" s="1" t="s">
        <v>42166</v>
      </c>
      <c r="B35975" s="2">
        <v>44172.708333333336</v>
      </c>
      <c r="C35975" s="1" t="s">
        <v>26</v>
      </c>
      <c r="D35975">
        <v>2</v>
      </c>
      <c r="E35975" s="1" t="s">
        <v>44</v>
      </c>
      <c r="F35975">
        <v>4573750286</v>
      </c>
      <c r="G35975">
        <v>7320149366</v>
      </c>
      <c r="H35975">
        <v>105</v>
      </c>
      <c r="I35975">
        <v>10</v>
      </c>
      <c r="J35975">
        <v>115</v>
      </c>
      <c r="K35975">
        <v>829</v>
      </c>
      <c r="L35975">
        <v>944</v>
      </c>
      <c r="M35975">
        <v>-43</v>
      </c>
      <c r="N35975">
        <v>22</v>
      </c>
      <c r="O35975">
        <v>5469</v>
      </c>
      <c r="P35975">
        <v>335</v>
      </c>
      <c r="Q35975" t="s">
        <v>28</v>
      </c>
      <c r="R35975" t="s">
        <v>28</v>
      </c>
      <c r="S35975">
        <v>6748</v>
      </c>
      <c r="T35975">
        <v>56194</v>
      </c>
      <c r="U35975" t="s">
        <v>10183</v>
      </c>
      <c r="V35975" t="s">
        <v>28</v>
      </c>
      <c r="W35975" t="s">
        <v>1659</v>
      </c>
      <c r="X35975" t="s">
        <v>28</v>
      </c>
      <c r="Y35975" t="s">
        <v>28</v>
      </c>
    </row>
    <row r="35976" spans="1:25" x14ac:dyDescent="0.35">
      <c r="A35976" s="1" t="s">
        <v>42166</v>
      </c>
      <c r="B35976" s="2">
        <v>44172.708333333336</v>
      </c>
      <c r="C35976" s="1" t="s">
        <v>26</v>
      </c>
      <c r="D35976">
        <v>5</v>
      </c>
      <c r="E35976" s="1" t="s">
        <v>45</v>
      </c>
      <c r="F35976">
        <v>4543490485</v>
      </c>
      <c r="G35976">
        <v>1233845213</v>
      </c>
      <c r="H35976">
        <v>2529</v>
      </c>
      <c r="I35976">
        <v>317</v>
      </c>
      <c r="J35976">
        <v>2846</v>
      </c>
      <c r="K35976">
        <v>75455</v>
      </c>
      <c r="L35976">
        <v>78301</v>
      </c>
      <c r="M35976">
        <v>1497</v>
      </c>
      <c r="N35976">
        <v>2550</v>
      </c>
      <c r="O35976">
        <v>85237</v>
      </c>
      <c r="P35976">
        <v>4261</v>
      </c>
      <c r="Q35976" t="s">
        <v>28</v>
      </c>
      <c r="R35976" t="s">
        <v>28</v>
      </c>
      <c r="S35976">
        <v>167799</v>
      </c>
      <c r="T35976">
        <v>2894641</v>
      </c>
      <c r="U35976" t="s">
        <v>10184</v>
      </c>
      <c r="V35976" t="s">
        <v>42297</v>
      </c>
      <c r="W35976" t="s">
        <v>3602</v>
      </c>
      <c r="X35976" t="s">
        <v>28</v>
      </c>
      <c r="Y35976" t="s">
        <v>28</v>
      </c>
    </row>
    <row r="35977" spans="1:25" x14ac:dyDescent="0.35">
      <c r="A35977" s="1" t="s">
        <v>42166</v>
      </c>
      <c r="B35977" s="2">
        <v>44173.708333333336</v>
      </c>
      <c r="C35977" s="1" t="s">
        <v>26</v>
      </c>
      <c r="D35977">
        <v>13</v>
      </c>
      <c r="E35977" s="1" t="s">
        <v>27</v>
      </c>
      <c r="F35977">
        <v>4235122196</v>
      </c>
      <c r="G35977">
        <v>1339843823</v>
      </c>
      <c r="H35977">
        <v>658</v>
      </c>
      <c r="I35977">
        <v>69</v>
      </c>
      <c r="J35977">
        <v>727</v>
      </c>
      <c r="K35977">
        <v>15722</v>
      </c>
      <c r="L35977">
        <v>16449</v>
      </c>
      <c r="M35977">
        <v>-192</v>
      </c>
      <c r="N35977">
        <v>312</v>
      </c>
      <c r="O35977">
        <v>13267</v>
      </c>
      <c r="P35977">
        <v>994</v>
      </c>
      <c r="Q35977" t="s">
        <v>28</v>
      </c>
      <c r="R35977" t="s">
        <v>28</v>
      </c>
      <c r="S35977">
        <v>30710</v>
      </c>
      <c r="T35977">
        <v>444065</v>
      </c>
      <c r="U35977" t="s">
        <v>10187</v>
      </c>
      <c r="V35977" t="s">
        <v>28</v>
      </c>
      <c r="W35977" t="s">
        <v>1733</v>
      </c>
      <c r="X35977" t="s">
        <v>28</v>
      </c>
      <c r="Y35977" t="s">
        <v>28</v>
      </c>
    </row>
    <row r="35978" spans="1:25" x14ac:dyDescent="0.35">
      <c r="A35978" s="1" t="s">
        <v>42166</v>
      </c>
      <c r="B35978" s="2">
        <v>44173.708333333336</v>
      </c>
      <c r="C35978" s="1" t="s">
        <v>26</v>
      </c>
      <c r="D35978">
        <v>17</v>
      </c>
      <c r="E35978" s="1" t="s">
        <v>29</v>
      </c>
      <c r="F35978">
        <v>4063947052</v>
      </c>
      <c r="G35978">
        <v>1580514834</v>
      </c>
      <c r="H35978">
        <v>121</v>
      </c>
      <c r="I35978">
        <v>15</v>
      </c>
      <c r="J35978">
        <v>136</v>
      </c>
      <c r="K35978">
        <v>6212</v>
      </c>
      <c r="L35978">
        <v>6348</v>
      </c>
      <c r="M35978">
        <v>-45</v>
      </c>
      <c r="N35978">
        <v>59</v>
      </c>
      <c r="O35978">
        <v>2576</v>
      </c>
      <c r="P35978">
        <v>181</v>
      </c>
      <c r="Q35978" t="s">
        <v>28</v>
      </c>
      <c r="R35978" t="s">
        <v>28</v>
      </c>
      <c r="S35978">
        <v>9105</v>
      </c>
      <c r="T35978">
        <v>162939</v>
      </c>
      <c r="U35978" t="s">
        <v>10188</v>
      </c>
      <c r="V35978" t="s">
        <v>8830</v>
      </c>
      <c r="W35978" t="s">
        <v>1620</v>
      </c>
      <c r="X35978" t="s">
        <v>28</v>
      </c>
      <c r="Y35978" t="s">
        <v>28</v>
      </c>
    </row>
    <row r="35979" spans="1:25" x14ac:dyDescent="0.35">
      <c r="A35979" s="1" t="s">
        <v>42166</v>
      </c>
      <c r="B35979" s="2">
        <v>44173.708333333336</v>
      </c>
      <c r="C35979" s="1" t="s">
        <v>26</v>
      </c>
      <c r="D35979">
        <v>18</v>
      </c>
      <c r="E35979" s="1" t="s">
        <v>30</v>
      </c>
      <c r="F35979">
        <v>3890597598</v>
      </c>
      <c r="G35979">
        <v>1659440194</v>
      </c>
      <c r="H35979">
        <v>376</v>
      </c>
      <c r="I35979">
        <v>25</v>
      </c>
      <c r="J35979">
        <v>401</v>
      </c>
      <c r="K35979">
        <v>9965</v>
      </c>
      <c r="L35979">
        <v>10366</v>
      </c>
      <c r="M35979">
        <v>25</v>
      </c>
      <c r="N35979">
        <v>155</v>
      </c>
      <c r="O35979">
        <v>8141</v>
      </c>
      <c r="P35979">
        <v>360</v>
      </c>
      <c r="Q35979" t="s">
        <v>28</v>
      </c>
      <c r="R35979" t="s">
        <v>28</v>
      </c>
      <c r="S35979">
        <v>18867</v>
      </c>
      <c r="T35979">
        <v>384990</v>
      </c>
      <c r="U35979" t="s">
        <v>10189</v>
      </c>
      <c r="V35979" t="s">
        <v>28</v>
      </c>
      <c r="W35979" t="s">
        <v>1659</v>
      </c>
      <c r="X35979" t="s">
        <v>28</v>
      </c>
      <c r="Y35979" t="s">
        <v>28</v>
      </c>
    </row>
    <row r="35980" spans="1:25" x14ac:dyDescent="0.35">
      <c r="A35980" s="1" t="s">
        <v>42166</v>
      </c>
      <c r="B35980" s="2">
        <v>44173.708333333336</v>
      </c>
      <c r="C35980" s="1" t="s">
        <v>26</v>
      </c>
      <c r="D35980">
        <v>15</v>
      </c>
      <c r="E35980" s="1" t="s">
        <v>31</v>
      </c>
      <c r="F35980">
        <v>4083956555</v>
      </c>
      <c r="G35980">
        <v>1425084984</v>
      </c>
      <c r="H35980">
        <v>1898</v>
      </c>
      <c r="I35980">
        <v>140</v>
      </c>
      <c r="J35980">
        <v>2038</v>
      </c>
      <c r="K35980">
        <v>96727</v>
      </c>
      <c r="L35980">
        <v>98765</v>
      </c>
      <c r="M35980">
        <v>-1530</v>
      </c>
      <c r="N35980">
        <v>1080</v>
      </c>
      <c r="O35980">
        <v>66604</v>
      </c>
      <c r="P35980">
        <v>2064</v>
      </c>
      <c r="Q35980" t="s">
        <v>28</v>
      </c>
      <c r="R35980" t="s">
        <v>28</v>
      </c>
      <c r="S35980">
        <v>167433</v>
      </c>
      <c r="T35980">
        <v>1721240</v>
      </c>
      <c r="U35980" t="s">
        <v>10190</v>
      </c>
      <c r="V35980" t="s">
        <v>28</v>
      </c>
      <c r="W35980" t="s">
        <v>1620</v>
      </c>
      <c r="X35980" t="s">
        <v>42278</v>
      </c>
      <c r="Y35980" t="s">
        <v>42279</v>
      </c>
    </row>
    <row r="35981" spans="1:25" x14ac:dyDescent="0.35">
      <c r="A35981" s="1" t="s">
        <v>42166</v>
      </c>
      <c r="B35981" s="2">
        <v>44173.708333333336</v>
      </c>
      <c r="C35981" s="1" t="s">
        <v>26</v>
      </c>
      <c r="D35981">
        <v>8</v>
      </c>
      <c r="E35981" s="1" t="s">
        <v>32</v>
      </c>
      <c r="F35981">
        <v>4449436681</v>
      </c>
      <c r="G35981">
        <v>1.13417208E+16</v>
      </c>
      <c r="H35981">
        <v>2781</v>
      </c>
      <c r="I35981">
        <v>234</v>
      </c>
      <c r="J35981">
        <v>3015</v>
      </c>
      <c r="K35981">
        <v>63507</v>
      </c>
      <c r="L35981">
        <v>66522</v>
      </c>
      <c r="M35981">
        <v>-2959</v>
      </c>
      <c r="N35981">
        <v>1624</v>
      </c>
      <c r="O35981">
        <v>64480</v>
      </c>
      <c r="P35981">
        <v>6268</v>
      </c>
      <c r="Q35981" t="s">
        <v>28</v>
      </c>
      <c r="R35981" t="s">
        <v>28</v>
      </c>
      <c r="S35981">
        <v>137270</v>
      </c>
      <c r="T35981">
        <v>2248912</v>
      </c>
      <c r="U35981" t="s">
        <v>10191</v>
      </c>
      <c r="V35981" t="s">
        <v>10192</v>
      </c>
      <c r="W35981" t="s">
        <v>1854</v>
      </c>
      <c r="X35981" t="s">
        <v>28</v>
      </c>
      <c r="Y35981" t="s">
        <v>28</v>
      </c>
    </row>
    <row r="35982" spans="1:25" x14ac:dyDescent="0.35">
      <c r="A35982" s="1" t="s">
        <v>42166</v>
      </c>
      <c r="B35982" s="2">
        <v>44173.708333333336</v>
      </c>
      <c r="C35982" s="1" t="s">
        <v>26</v>
      </c>
      <c r="D35982">
        <v>6</v>
      </c>
      <c r="E35982" s="1" t="s">
        <v>44725</v>
      </c>
      <c r="F35982">
        <v>456494354</v>
      </c>
      <c r="G35982">
        <v>1376813649</v>
      </c>
      <c r="H35982">
        <v>658</v>
      </c>
      <c r="I35982">
        <v>64</v>
      </c>
      <c r="J35982">
        <v>722</v>
      </c>
      <c r="K35982">
        <v>14155</v>
      </c>
      <c r="L35982">
        <v>14877</v>
      </c>
      <c r="M35982">
        <v>8</v>
      </c>
      <c r="N35982">
        <v>658</v>
      </c>
      <c r="O35982">
        <v>20518</v>
      </c>
      <c r="P35982">
        <v>1089</v>
      </c>
      <c r="Q35982" t="s">
        <v>28</v>
      </c>
      <c r="R35982" t="s">
        <v>28</v>
      </c>
      <c r="S35982">
        <v>36484</v>
      </c>
      <c r="T35982">
        <v>778693</v>
      </c>
      <c r="U35982" t="s">
        <v>10193</v>
      </c>
      <c r="V35982" t="s">
        <v>28</v>
      </c>
      <c r="W35982" t="s">
        <v>1982</v>
      </c>
      <c r="X35982" t="s">
        <v>28</v>
      </c>
      <c r="Y35982" t="s">
        <v>28</v>
      </c>
    </row>
    <row r="35983" spans="1:25" x14ac:dyDescent="0.35">
      <c r="A35983" s="1" t="s">
        <v>42166</v>
      </c>
      <c r="B35983" s="2">
        <v>44173.708333333336</v>
      </c>
      <c r="C35983" s="1" t="s">
        <v>26</v>
      </c>
      <c r="D35983">
        <v>12</v>
      </c>
      <c r="E35983" s="1" t="s">
        <v>33</v>
      </c>
      <c r="F35983">
        <v>4189277044</v>
      </c>
      <c r="G35983">
        <v>1248366722</v>
      </c>
      <c r="H35983">
        <v>3091</v>
      </c>
      <c r="I35983">
        <v>341</v>
      </c>
      <c r="J35983">
        <v>3432</v>
      </c>
      <c r="K35983">
        <v>90577</v>
      </c>
      <c r="L35983">
        <v>94009</v>
      </c>
      <c r="M35983">
        <v>495</v>
      </c>
      <c r="N35983">
        <v>1501</v>
      </c>
      <c r="O35983">
        <v>36418</v>
      </c>
      <c r="P35983">
        <v>2701</v>
      </c>
      <c r="Q35983" t="s">
        <v>28</v>
      </c>
      <c r="R35983" t="s">
        <v>28</v>
      </c>
      <c r="S35983">
        <v>133128</v>
      </c>
      <c r="T35983">
        <v>2384802</v>
      </c>
      <c r="U35983" t="s">
        <v>10194</v>
      </c>
      <c r="V35983" t="s">
        <v>28</v>
      </c>
      <c r="W35983" t="s">
        <v>1948</v>
      </c>
      <c r="X35983" t="s">
        <v>28</v>
      </c>
      <c r="Y35983" t="s">
        <v>28</v>
      </c>
    </row>
    <row r="35984" spans="1:25" x14ac:dyDescent="0.35">
      <c r="A35984" s="1" t="s">
        <v>42166</v>
      </c>
      <c r="B35984" s="2">
        <v>44173.708333333336</v>
      </c>
      <c r="C35984" s="1" t="s">
        <v>26</v>
      </c>
      <c r="D35984">
        <v>7</v>
      </c>
      <c r="E35984" s="1" t="s">
        <v>34</v>
      </c>
      <c r="F35984">
        <v>4441149315</v>
      </c>
      <c r="G35984">
        <v>89326992</v>
      </c>
      <c r="H35984">
        <v>841</v>
      </c>
      <c r="I35984">
        <v>91</v>
      </c>
      <c r="J35984">
        <v>932</v>
      </c>
      <c r="K35984">
        <v>8813</v>
      </c>
      <c r="L35984">
        <v>9745</v>
      </c>
      <c r="M35984">
        <v>-265</v>
      </c>
      <c r="N35984">
        <v>266</v>
      </c>
      <c r="O35984">
        <v>41865</v>
      </c>
      <c r="P35984">
        <v>2563</v>
      </c>
      <c r="Q35984" t="s">
        <v>28</v>
      </c>
      <c r="R35984" t="s">
        <v>28</v>
      </c>
      <c r="S35984">
        <v>54173</v>
      </c>
      <c r="T35984">
        <v>631209</v>
      </c>
      <c r="U35984" t="s">
        <v>10195</v>
      </c>
      <c r="V35984" t="s">
        <v>28</v>
      </c>
      <c r="W35984" t="s">
        <v>1642</v>
      </c>
      <c r="X35984" t="s">
        <v>42298</v>
      </c>
      <c r="Y35984" t="s">
        <v>28</v>
      </c>
    </row>
    <row r="35985" spans="1:25" x14ac:dyDescent="0.35">
      <c r="A35985" s="1" t="s">
        <v>42166</v>
      </c>
      <c r="B35985" s="2">
        <v>44173.708333333336</v>
      </c>
      <c r="C35985" s="1" t="s">
        <v>26</v>
      </c>
      <c r="D35985">
        <v>3</v>
      </c>
      <c r="E35985" s="1" t="s">
        <v>35</v>
      </c>
      <c r="F35985">
        <v>4546679409</v>
      </c>
      <c r="G35985">
        <v>9190347404</v>
      </c>
      <c r="H35985">
        <v>6187</v>
      </c>
      <c r="I35985">
        <v>767</v>
      </c>
      <c r="J35985">
        <v>6954</v>
      </c>
      <c r="K35985">
        <v>104875</v>
      </c>
      <c r="L35985">
        <v>111829</v>
      </c>
      <c r="M35985">
        <v>-4171</v>
      </c>
      <c r="N35985">
        <v>1656</v>
      </c>
      <c r="O35985">
        <v>297290</v>
      </c>
      <c r="P35985">
        <v>23208</v>
      </c>
      <c r="Q35985" t="s">
        <v>28</v>
      </c>
      <c r="R35985" t="s">
        <v>28</v>
      </c>
      <c r="S35985">
        <v>432327</v>
      </c>
      <c r="T35985">
        <v>4312365</v>
      </c>
      <c r="U35985" t="s">
        <v>10197</v>
      </c>
      <c r="V35985" t="s">
        <v>28</v>
      </c>
      <c r="W35985" t="s">
        <v>2229</v>
      </c>
      <c r="X35985" t="s">
        <v>28</v>
      </c>
      <c r="Y35985" t="s">
        <v>28</v>
      </c>
    </row>
    <row r="35986" spans="1:25" x14ac:dyDescent="0.35">
      <c r="A35986" s="1" t="s">
        <v>42166</v>
      </c>
      <c r="B35986" s="2">
        <v>44173.708333333336</v>
      </c>
      <c r="C35986" s="1" t="s">
        <v>26</v>
      </c>
      <c r="D35986">
        <v>11</v>
      </c>
      <c r="E35986" s="1" t="s">
        <v>36</v>
      </c>
      <c r="F35986">
        <v>4361675973</v>
      </c>
      <c r="G35986">
        <v>135188753</v>
      </c>
      <c r="H35986">
        <v>514</v>
      </c>
      <c r="I35986">
        <v>87</v>
      </c>
      <c r="J35986">
        <v>601</v>
      </c>
      <c r="K35986">
        <v>13220</v>
      </c>
      <c r="L35986">
        <v>13821</v>
      </c>
      <c r="M35986">
        <v>-227</v>
      </c>
      <c r="N35986">
        <v>293</v>
      </c>
      <c r="O35986">
        <v>17655</v>
      </c>
      <c r="P35986">
        <v>1355</v>
      </c>
      <c r="Q35986" t="s">
        <v>28</v>
      </c>
      <c r="R35986" t="s">
        <v>28</v>
      </c>
      <c r="S35986">
        <v>32831</v>
      </c>
      <c r="T35986">
        <v>438149</v>
      </c>
      <c r="U35986" t="s">
        <v>10198</v>
      </c>
      <c r="V35986" t="s">
        <v>28</v>
      </c>
      <c r="W35986" t="s">
        <v>1674</v>
      </c>
      <c r="X35986" t="s">
        <v>28</v>
      </c>
      <c r="Y35986" t="s">
        <v>28</v>
      </c>
    </row>
    <row r="35987" spans="1:25" x14ac:dyDescent="0.35">
      <c r="A35987" s="1" t="s">
        <v>42166</v>
      </c>
      <c r="B35987" s="2">
        <v>44173.708333333336</v>
      </c>
      <c r="C35987" s="1" t="s">
        <v>26</v>
      </c>
      <c r="D35987">
        <v>14</v>
      </c>
      <c r="E35987" s="1" t="s">
        <v>37</v>
      </c>
      <c r="F35987">
        <v>4155774754</v>
      </c>
      <c r="G35987">
        <v>1465916051</v>
      </c>
      <c r="H35987">
        <v>50</v>
      </c>
      <c r="I35987">
        <v>8</v>
      </c>
      <c r="J35987">
        <v>58</v>
      </c>
      <c r="K35987">
        <v>2468</v>
      </c>
      <c r="L35987">
        <v>2526</v>
      </c>
      <c r="M35987">
        <v>-233</v>
      </c>
      <c r="N35987">
        <v>43</v>
      </c>
      <c r="O35987">
        <v>2711</v>
      </c>
      <c r="P35987">
        <v>144</v>
      </c>
      <c r="Q35987" t="s">
        <v>28</v>
      </c>
      <c r="R35987" t="s">
        <v>28</v>
      </c>
      <c r="S35987">
        <v>5381</v>
      </c>
      <c r="T35987">
        <v>99517</v>
      </c>
      <c r="U35987" t="s">
        <v>10199</v>
      </c>
      <c r="V35987" t="s">
        <v>28</v>
      </c>
      <c r="W35987" t="s">
        <v>1620</v>
      </c>
      <c r="X35987" t="s">
        <v>28</v>
      </c>
      <c r="Y35987" t="s">
        <v>28</v>
      </c>
    </row>
    <row r="35988" spans="1:25" x14ac:dyDescent="0.35">
      <c r="A35988" s="1" t="s">
        <v>42166</v>
      </c>
      <c r="B35988" s="2">
        <v>44173.708333333336</v>
      </c>
      <c r="C35988" s="1" t="s">
        <v>26</v>
      </c>
      <c r="D35988">
        <v>21</v>
      </c>
      <c r="E35988" s="1" t="s">
        <v>44726</v>
      </c>
      <c r="F35988">
        <v>4649933453</v>
      </c>
      <c r="G35988">
        <v>1135662422</v>
      </c>
      <c r="H35988">
        <v>483</v>
      </c>
      <c r="I35988">
        <v>30</v>
      </c>
      <c r="J35988">
        <v>513</v>
      </c>
      <c r="K35988">
        <v>10370</v>
      </c>
      <c r="L35988">
        <v>10883</v>
      </c>
      <c r="M35988">
        <v>-34</v>
      </c>
      <c r="N35988">
        <v>79</v>
      </c>
      <c r="O35988">
        <v>14078</v>
      </c>
      <c r="P35988">
        <v>594</v>
      </c>
      <c r="Q35988" t="s">
        <v>28</v>
      </c>
      <c r="R35988" t="s">
        <v>28</v>
      </c>
      <c r="S35988">
        <v>25555</v>
      </c>
      <c r="T35988">
        <v>325198</v>
      </c>
      <c r="U35988" t="s">
        <v>10200</v>
      </c>
      <c r="V35988" t="s">
        <v>28</v>
      </c>
      <c r="W35988" t="s">
        <v>1620</v>
      </c>
      <c r="X35988" t="s">
        <v>28</v>
      </c>
      <c r="Y35988" t="s">
        <v>42281</v>
      </c>
    </row>
    <row r="35989" spans="1:25" x14ac:dyDescent="0.35">
      <c r="A35989" s="1" t="s">
        <v>42166</v>
      </c>
      <c r="B35989" s="2">
        <v>44173.708333333336</v>
      </c>
      <c r="C35989" s="1" t="s">
        <v>26</v>
      </c>
      <c r="D35989">
        <v>22</v>
      </c>
      <c r="E35989" s="1" t="s">
        <v>44726</v>
      </c>
      <c r="F35989">
        <v>4606893511</v>
      </c>
      <c r="G35989">
        <v>1112123097</v>
      </c>
      <c r="H35989">
        <v>426</v>
      </c>
      <c r="I35989">
        <v>48</v>
      </c>
      <c r="J35989">
        <v>474</v>
      </c>
      <c r="K35989">
        <v>1983</v>
      </c>
      <c r="L35989">
        <v>2457</v>
      </c>
      <c r="M35989">
        <v>-60</v>
      </c>
      <c r="N35989">
        <v>149</v>
      </c>
      <c r="O35989">
        <v>14241</v>
      </c>
      <c r="P35989">
        <v>719</v>
      </c>
      <c r="Q35989" t="s">
        <v>28</v>
      </c>
      <c r="R35989" t="s">
        <v>28</v>
      </c>
      <c r="S35989">
        <v>17417</v>
      </c>
      <c r="T35989">
        <v>398913</v>
      </c>
      <c r="U35989" t="s">
        <v>10201</v>
      </c>
      <c r="V35989" t="s">
        <v>28</v>
      </c>
      <c r="W35989" t="s">
        <v>1642</v>
      </c>
      <c r="X35989" t="s">
        <v>28</v>
      </c>
      <c r="Y35989" t="s">
        <v>28</v>
      </c>
    </row>
    <row r="35990" spans="1:25" x14ac:dyDescent="0.35">
      <c r="A35990" s="1" t="s">
        <v>42166</v>
      </c>
      <c r="B35990" s="2">
        <v>44173.708333333336</v>
      </c>
      <c r="C35990" s="1" t="s">
        <v>26</v>
      </c>
      <c r="D35990">
        <v>1</v>
      </c>
      <c r="E35990" s="1" t="s">
        <v>38</v>
      </c>
      <c r="F35990">
        <v>450732745</v>
      </c>
      <c r="G35990">
        <v>7680687483</v>
      </c>
      <c r="H35990">
        <v>4124</v>
      </c>
      <c r="I35990">
        <v>330</v>
      </c>
      <c r="J35990">
        <v>4454</v>
      </c>
      <c r="K35990">
        <v>60059</v>
      </c>
      <c r="L35990">
        <v>64513</v>
      </c>
      <c r="M35990">
        <v>-1236</v>
      </c>
      <c r="N35990">
        <v>952</v>
      </c>
      <c r="O35990">
        <v>108392</v>
      </c>
      <c r="P35990">
        <v>6746</v>
      </c>
      <c r="Q35990" t="s">
        <v>28</v>
      </c>
      <c r="R35990" t="s">
        <v>28</v>
      </c>
      <c r="S35990">
        <v>179651</v>
      </c>
      <c r="T35990">
        <v>1687411</v>
      </c>
      <c r="U35990" t="s">
        <v>10202</v>
      </c>
      <c r="V35990" t="s">
        <v>28</v>
      </c>
      <c r="W35990" t="s">
        <v>1733</v>
      </c>
      <c r="X35990" t="s">
        <v>28</v>
      </c>
      <c r="Y35990" t="s">
        <v>28</v>
      </c>
    </row>
    <row r="35991" spans="1:25" x14ac:dyDescent="0.35">
      <c r="A35991" s="1" t="s">
        <v>42166</v>
      </c>
      <c r="B35991" s="2">
        <v>44173.708333333336</v>
      </c>
      <c r="C35991" s="1" t="s">
        <v>26</v>
      </c>
      <c r="D35991">
        <v>16</v>
      </c>
      <c r="E35991" s="1" t="s">
        <v>39</v>
      </c>
      <c r="F35991">
        <v>4112559576</v>
      </c>
      <c r="G35991">
        <v>1686736689</v>
      </c>
      <c r="H35991">
        <v>1605</v>
      </c>
      <c r="I35991">
        <v>197</v>
      </c>
      <c r="J35991">
        <v>1802</v>
      </c>
      <c r="K35991">
        <v>45510</v>
      </c>
      <c r="L35991">
        <v>47312</v>
      </c>
      <c r="M35991">
        <v>734</v>
      </c>
      <c r="N35991">
        <v>915</v>
      </c>
      <c r="O35991">
        <v>17186</v>
      </c>
      <c r="P35991">
        <v>1759</v>
      </c>
      <c r="Q35991" t="s">
        <v>28</v>
      </c>
      <c r="R35991" t="s">
        <v>28</v>
      </c>
      <c r="S35991">
        <v>66257</v>
      </c>
      <c r="T35991">
        <v>853140</v>
      </c>
      <c r="U35991" t="s">
        <v>10203</v>
      </c>
      <c r="V35991" t="s">
        <v>28</v>
      </c>
      <c r="W35991" t="s">
        <v>2573</v>
      </c>
      <c r="X35991" t="s">
        <v>28</v>
      </c>
      <c r="Y35991" t="s">
        <v>28</v>
      </c>
    </row>
    <row r="35992" spans="1:25" x14ac:dyDescent="0.35">
      <c r="A35992" s="1" t="s">
        <v>42166</v>
      </c>
      <c r="B35992" s="2">
        <v>44173.708333333336</v>
      </c>
      <c r="C35992" s="1" t="s">
        <v>26</v>
      </c>
      <c r="D35992">
        <v>20</v>
      </c>
      <c r="E35992" s="1" t="s">
        <v>40</v>
      </c>
      <c r="F35992">
        <v>3921531192</v>
      </c>
      <c r="G35992">
        <v>9110616306</v>
      </c>
      <c r="H35992">
        <v>616</v>
      </c>
      <c r="I35992">
        <v>62</v>
      </c>
      <c r="J35992">
        <v>678</v>
      </c>
      <c r="K35992">
        <v>14482</v>
      </c>
      <c r="L35992">
        <v>15160</v>
      </c>
      <c r="M35992">
        <v>18</v>
      </c>
      <c r="N35992">
        <v>226</v>
      </c>
      <c r="O35992">
        <v>9075</v>
      </c>
      <c r="P35992">
        <v>543</v>
      </c>
      <c r="Q35992" t="s">
        <v>28</v>
      </c>
      <c r="R35992" t="s">
        <v>28</v>
      </c>
      <c r="S35992">
        <v>24778</v>
      </c>
      <c r="T35992">
        <v>403381</v>
      </c>
      <c r="U35992" t="s">
        <v>10204</v>
      </c>
      <c r="V35992" t="s">
        <v>28</v>
      </c>
      <c r="W35992" t="s">
        <v>1625</v>
      </c>
      <c r="X35992" t="s">
        <v>28</v>
      </c>
      <c r="Y35992" t="s">
        <v>42299</v>
      </c>
    </row>
    <row r="35993" spans="1:25" x14ac:dyDescent="0.35">
      <c r="A35993" s="1" t="s">
        <v>42166</v>
      </c>
      <c r="B35993" s="2">
        <v>44173.708333333336</v>
      </c>
      <c r="C35993" s="1" t="s">
        <v>26</v>
      </c>
      <c r="D35993">
        <v>19</v>
      </c>
      <c r="E35993" s="1" t="s">
        <v>41</v>
      </c>
      <c r="F35993">
        <v>3811569725</v>
      </c>
      <c r="G35993">
        <v>1.3362356699999998E+16</v>
      </c>
      <c r="H35993">
        <v>1374</v>
      </c>
      <c r="I35993">
        <v>199</v>
      </c>
      <c r="J35993">
        <v>1573</v>
      </c>
      <c r="K35993">
        <v>37982</v>
      </c>
      <c r="L35993">
        <v>39555</v>
      </c>
      <c r="M35993">
        <v>-691</v>
      </c>
      <c r="N35993">
        <v>1148</v>
      </c>
      <c r="O35993">
        <v>32171</v>
      </c>
      <c r="P35993">
        <v>1829</v>
      </c>
      <c r="Q35993" t="s">
        <v>28</v>
      </c>
      <c r="R35993" t="s">
        <v>28</v>
      </c>
      <c r="S35993">
        <v>73555</v>
      </c>
      <c r="T35993">
        <v>1040198</v>
      </c>
      <c r="U35993" t="s">
        <v>10206</v>
      </c>
      <c r="V35993" t="s">
        <v>28</v>
      </c>
      <c r="W35993" t="s">
        <v>2402</v>
      </c>
      <c r="X35993" t="s">
        <v>28</v>
      </c>
      <c r="Y35993" t="s">
        <v>28</v>
      </c>
    </row>
    <row r="35994" spans="1:25" x14ac:dyDescent="0.35">
      <c r="A35994" s="1" t="s">
        <v>42166</v>
      </c>
      <c r="B35994" s="2">
        <v>44173.708333333336</v>
      </c>
      <c r="C35994" s="1" t="s">
        <v>26</v>
      </c>
      <c r="D35994">
        <v>9</v>
      </c>
      <c r="E35994" s="1" t="s">
        <v>42</v>
      </c>
      <c r="F35994">
        <v>4376923077</v>
      </c>
      <c r="G35994">
        <v>1125588885</v>
      </c>
      <c r="H35994">
        <v>1335</v>
      </c>
      <c r="I35994">
        <v>253</v>
      </c>
      <c r="J35994">
        <v>1588</v>
      </c>
      <c r="K35994">
        <v>24436</v>
      </c>
      <c r="L35994">
        <v>26024</v>
      </c>
      <c r="M35994">
        <v>-2060</v>
      </c>
      <c r="N35994">
        <v>428</v>
      </c>
      <c r="O35994">
        <v>80461</v>
      </c>
      <c r="P35994">
        <v>2933</v>
      </c>
      <c r="Q35994" t="s">
        <v>28</v>
      </c>
      <c r="R35994" t="s">
        <v>28</v>
      </c>
      <c r="S35994">
        <v>109418</v>
      </c>
      <c r="T35994">
        <v>1661394</v>
      </c>
      <c r="U35994" t="s">
        <v>10207</v>
      </c>
      <c r="V35994" t="s">
        <v>28</v>
      </c>
      <c r="W35994" t="s">
        <v>1864</v>
      </c>
      <c r="X35994" t="s">
        <v>42300</v>
      </c>
      <c r="Y35994" t="s">
        <v>28</v>
      </c>
    </row>
    <row r="35995" spans="1:25" x14ac:dyDescent="0.35">
      <c r="A35995" s="1" t="s">
        <v>42166</v>
      </c>
      <c r="B35995" s="2">
        <v>44173.708333333336</v>
      </c>
      <c r="C35995" s="1" t="s">
        <v>26</v>
      </c>
      <c r="D35995">
        <v>10</v>
      </c>
      <c r="E35995" s="1" t="s">
        <v>43</v>
      </c>
      <c r="F35995">
        <v>4310675841</v>
      </c>
      <c r="G35995">
        <v>1238824698</v>
      </c>
      <c r="H35995">
        <v>318</v>
      </c>
      <c r="I35995">
        <v>57</v>
      </c>
      <c r="J35995">
        <v>375</v>
      </c>
      <c r="K35995">
        <v>5371</v>
      </c>
      <c r="L35995">
        <v>5746</v>
      </c>
      <c r="M35995">
        <v>-244</v>
      </c>
      <c r="N35995">
        <v>135</v>
      </c>
      <c r="O35995">
        <v>19121</v>
      </c>
      <c r="P35995">
        <v>477</v>
      </c>
      <c r="Q35995" t="s">
        <v>28</v>
      </c>
      <c r="R35995" t="s">
        <v>28</v>
      </c>
      <c r="S35995">
        <v>25344</v>
      </c>
      <c r="T35995">
        <v>442893</v>
      </c>
      <c r="U35995" t="s">
        <v>10209</v>
      </c>
      <c r="V35995" t="s">
        <v>28</v>
      </c>
      <c r="W35995" t="s">
        <v>1733</v>
      </c>
      <c r="X35995" t="s">
        <v>28</v>
      </c>
      <c r="Y35995" t="s">
        <v>28</v>
      </c>
    </row>
    <row r="35996" spans="1:25" x14ac:dyDescent="0.35">
      <c r="A35996" s="1" t="s">
        <v>42166</v>
      </c>
      <c r="B35996" s="2">
        <v>44173.708333333336</v>
      </c>
      <c r="C35996" s="1" t="s">
        <v>26</v>
      </c>
      <c r="D35996">
        <v>2</v>
      </c>
      <c r="E35996" s="1" t="s">
        <v>44</v>
      </c>
      <c r="F35996">
        <v>4573750286</v>
      </c>
      <c r="G35996">
        <v>7320149366</v>
      </c>
      <c r="H35996">
        <v>96</v>
      </c>
      <c r="I35996">
        <v>9</v>
      </c>
      <c r="J35996">
        <v>105</v>
      </c>
      <c r="K35996">
        <v>765</v>
      </c>
      <c r="L35996">
        <v>870</v>
      </c>
      <c r="M35996">
        <v>-74</v>
      </c>
      <c r="N35996">
        <v>18</v>
      </c>
      <c r="O35996">
        <v>5557</v>
      </c>
      <c r="P35996">
        <v>339</v>
      </c>
      <c r="Q35996" t="s">
        <v>28</v>
      </c>
      <c r="R35996" t="s">
        <v>28</v>
      </c>
      <c r="S35996">
        <v>6766</v>
      </c>
      <c r="T35996">
        <v>56474</v>
      </c>
      <c r="U35996" t="s">
        <v>10210</v>
      </c>
      <c r="V35996" t="s">
        <v>28</v>
      </c>
      <c r="W35996" t="s">
        <v>1620</v>
      </c>
      <c r="X35996" t="s">
        <v>28</v>
      </c>
      <c r="Y35996" t="s">
        <v>28</v>
      </c>
    </row>
    <row r="35997" spans="1:25" x14ac:dyDescent="0.35">
      <c r="A35997" s="1" t="s">
        <v>42166</v>
      </c>
      <c r="B35997" s="2">
        <v>44173.708333333336</v>
      </c>
      <c r="C35997" s="1" t="s">
        <v>26</v>
      </c>
      <c r="D35997">
        <v>5</v>
      </c>
      <c r="E35997" s="1" t="s">
        <v>45</v>
      </c>
      <c r="F35997">
        <v>4543490485</v>
      </c>
      <c r="G35997">
        <v>1233845213</v>
      </c>
      <c r="H35997">
        <v>2529</v>
      </c>
      <c r="I35997">
        <v>319</v>
      </c>
      <c r="J35997">
        <v>2848</v>
      </c>
      <c r="K35997">
        <v>76900</v>
      </c>
      <c r="L35997">
        <v>79748</v>
      </c>
      <c r="M35997">
        <v>1447</v>
      </c>
      <c r="N35997">
        <v>3145</v>
      </c>
      <c r="O35997">
        <v>86822</v>
      </c>
      <c r="P35997">
        <v>4374</v>
      </c>
      <c r="Q35997" t="s">
        <v>28</v>
      </c>
      <c r="R35997" t="s">
        <v>28</v>
      </c>
      <c r="S35997">
        <v>170944</v>
      </c>
      <c r="T35997">
        <v>2910230</v>
      </c>
      <c r="U35997" t="s">
        <v>10211</v>
      </c>
      <c r="V35997" t="s">
        <v>28</v>
      </c>
      <c r="W35997" t="s">
        <v>5342</v>
      </c>
      <c r="X35997" t="s">
        <v>28</v>
      </c>
      <c r="Y35997" t="s">
        <v>28</v>
      </c>
    </row>
    <row r="35998" spans="1:25" x14ac:dyDescent="0.35">
      <c r="A35998" s="1" t="s">
        <v>42166</v>
      </c>
      <c r="B35998" s="2">
        <v>44174.708333333336</v>
      </c>
      <c r="C35998" s="1" t="s">
        <v>26</v>
      </c>
      <c r="D35998">
        <v>13</v>
      </c>
      <c r="E35998" s="1" t="s">
        <v>27</v>
      </c>
      <c r="F35998">
        <v>4235122196</v>
      </c>
      <c r="G35998">
        <v>1339843823</v>
      </c>
      <c r="H35998">
        <v>666</v>
      </c>
      <c r="I35998">
        <v>64</v>
      </c>
      <c r="J35998">
        <v>730</v>
      </c>
      <c r="K35998">
        <v>15591</v>
      </c>
      <c r="L35998">
        <v>16321</v>
      </c>
      <c r="M35998">
        <v>-128</v>
      </c>
      <c r="N35998">
        <v>264</v>
      </c>
      <c r="O35998">
        <v>13650</v>
      </c>
      <c r="P35998">
        <v>1003</v>
      </c>
      <c r="Q35998" t="s">
        <v>28</v>
      </c>
      <c r="R35998" t="s">
        <v>28</v>
      </c>
      <c r="S35998">
        <v>30974</v>
      </c>
      <c r="T35998">
        <v>446996</v>
      </c>
      <c r="U35998" t="s">
        <v>10213</v>
      </c>
      <c r="V35998" t="s">
        <v>28</v>
      </c>
      <c r="W35998" t="s">
        <v>1659</v>
      </c>
      <c r="X35998" t="s">
        <v>28</v>
      </c>
      <c r="Y35998" t="s">
        <v>28</v>
      </c>
    </row>
    <row r="35999" spans="1:25" x14ac:dyDescent="0.35">
      <c r="A35999" s="1" t="s">
        <v>42166</v>
      </c>
      <c r="B35999" s="2">
        <v>44174.708333333336</v>
      </c>
      <c r="C35999" s="1" t="s">
        <v>26</v>
      </c>
      <c r="D35999">
        <v>17</v>
      </c>
      <c r="E35999" s="1" t="s">
        <v>29</v>
      </c>
      <c r="F35999">
        <v>4063947052</v>
      </c>
      <c r="G35999">
        <v>1580514834</v>
      </c>
      <c r="H35999">
        <v>123</v>
      </c>
      <c r="I35999">
        <v>13</v>
      </c>
      <c r="J35999">
        <v>136</v>
      </c>
      <c r="K35999">
        <v>6148</v>
      </c>
      <c r="L35999">
        <v>6284</v>
      </c>
      <c r="M35999">
        <v>-64</v>
      </c>
      <c r="N35999">
        <v>35</v>
      </c>
      <c r="O35999">
        <v>2673</v>
      </c>
      <c r="P35999">
        <v>183</v>
      </c>
      <c r="Q35999" t="s">
        <v>28</v>
      </c>
      <c r="R35999" t="s">
        <v>28</v>
      </c>
      <c r="S35999">
        <v>9140</v>
      </c>
      <c r="T35999">
        <v>163306</v>
      </c>
      <c r="U35999" t="s">
        <v>10214</v>
      </c>
      <c r="V35999" t="s">
        <v>28</v>
      </c>
      <c r="W35999" t="s">
        <v>1620</v>
      </c>
      <c r="X35999" t="s">
        <v>28</v>
      </c>
      <c r="Y35999" t="s">
        <v>28</v>
      </c>
    </row>
    <row r="36000" spans="1:25" x14ac:dyDescent="0.35">
      <c r="A36000" s="1" t="s">
        <v>42166</v>
      </c>
      <c r="B36000" s="2">
        <v>44174.708333333336</v>
      </c>
      <c r="C36000" s="1" t="s">
        <v>26</v>
      </c>
      <c r="D36000">
        <v>18</v>
      </c>
      <c r="E36000" s="1" t="s">
        <v>30</v>
      </c>
      <c r="F36000">
        <v>3890597598</v>
      </c>
      <c r="G36000">
        <v>1659440194</v>
      </c>
      <c r="H36000">
        <v>374</v>
      </c>
      <c r="I36000">
        <v>25</v>
      </c>
      <c r="J36000">
        <v>399</v>
      </c>
      <c r="K36000">
        <v>9728</v>
      </c>
      <c r="L36000">
        <v>10127</v>
      </c>
      <c r="M36000">
        <v>-239</v>
      </c>
      <c r="N36000">
        <v>139</v>
      </c>
      <c r="O36000">
        <v>8513</v>
      </c>
      <c r="P36000">
        <v>366</v>
      </c>
      <c r="Q36000" t="s">
        <v>28</v>
      </c>
      <c r="R36000" t="s">
        <v>28</v>
      </c>
      <c r="S36000">
        <v>19006</v>
      </c>
      <c r="T36000">
        <v>387883</v>
      </c>
      <c r="U36000" t="s">
        <v>10215</v>
      </c>
      <c r="V36000" t="s">
        <v>28</v>
      </c>
      <c r="W36000" t="s">
        <v>1659</v>
      </c>
      <c r="X36000" t="s">
        <v>28</v>
      </c>
      <c r="Y36000" t="s">
        <v>28</v>
      </c>
    </row>
    <row r="36001" spans="1:25" x14ac:dyDescent="0.35">
      <c r="A36001" s="1" t="s">
        <v>42166</v>
      </c>
      <c r="B36001" s="2">
        <v>44174.708333333336</v>
      </c>
      <c r="C36001" s="1" t="s">
        <v>26</v>
      </c>
      <c r="D36001">
        <v>15</v>
      </c>
      <c r="E36001" s="1" t="s">
        <v>31</v>
      </c>
      <c r="F36001">
        <v>4083956555</v>
      </c>
      <c r="G36001">
        <v>1425084984</v>
      </c>
      <c r="H36001">
        <v>1852</v>
      </c>
      <c r="I36001">
        <v>138</v>
      </c>
      <c r="J36001">
        <v>1990</v>
      </c>
      <c r="K36001">
        <v>95223</v>
      </c>
      <c r="L36001">
        <v>97213</v>
      </c>
      <c r="M36001">
        <v>-1552</v>
      </c>
      <c r="N36001">
        <v>1361</v>
      </c>
      <c r="O36001">
        <v>69473</v>
      </c>
      <c r="P36001">
        <v>2108</v>
      </c>
      <c r="Q36001" t="s">
        <v>28</v>
      </c>
      <c r="R36001" t="s">
        <v>28</v>
      </c>
      <c r="S36001">
        <v>168794</v>
      </c>
      <c r="T36001">
        <v>1737112</v>
      </c>
      <c r="U36001" t="s">
        <v>10216</v>
      </c>
      <c r="V36001" t="s">
        <v>28</v>
      </c>
      <c r="W36001" t="s">
        <v>1620</v>
      </c>
      <c r="X36001" t="s">
        <v>42278</v>
      </c>
      <c r="Y36001" t="s">
        <v>42279</v>
      </c>
    </row>
    <row r="36002" spans="1:25" x14ac:dyDescent="0.35">
      <c r="A36002" s="1" t="s">
        <v>42166</v>
      </c>
      <c r="B36002" s="2">
        <v>44174.708333333336</v>
      </c>
      <c r="C36002" s="1" t="s">
        <v>26</v>
      </c>
      <c r="D36002">
        <v>8</v>
      </c>
      <c r="E36002" s="1" t="s">
        <v>32</v>
      </c>
      <c r="F36002">
        <v>4449436681</v>
      </c>
      <c r="G36002">
        <v>1.13417208E+16</v>
      </c>
      <c r="H36002">
        <v>2857</v>
      </c>
      <c r="I36002">
        <v>233</v>
      </c>
      <c r="J36002">
        <v>3090</v>
      </c>
      <c r="K36002">
        <v>62753</v>
      </c>
      <c r="L36002">
        <v>65843</v>
      </c>
      <c r="M36002">
        <v>-679</v>
      </c>
      <c r="N36002">
        <v>1079</v>
      </c>
      <c r="O36002">
        <v>66191</v>
      </c>
      <c r="P36002">
        <v>6314</v>
      </c>
      <c r="Q36002" t="s">
        <v>28</v>
      </c>
      <c r="R36002" t="s">
        <v>28</v>
      </c>
      <c r="S36002">
        <v>138348</v>
      </c>
      <c r="T36002">
        <v>2259395</v>
      </c>
      <c r="U36002" t="s">
        <v>10217</v>
      </c>
      <c r="V36002" t="s">
        <v>42246</v>
      </c>
      <c r="W36002" t="s">
        <v>1982</v>
      </c>
      <c r="X36002" t="s">
        <v>28</v>
      </c>
      <c r="Y36002" t="s">
        <v>28</v>
      </c>
    </row>
    <row r="36003" spans="1:25" x14ac:dyDescent="0.35">
      <c r="A36003" s="1" t="s">
        <v>42166</v>
      </c>
      <c r="B36003" s="2">
        <v>44174.708333333336</v>
      </c>
      <c r="C36003" s="1" t="s">
        <v>26</v>
      </c>
      <c r="D36003">
        <v>6</v>
      </c>
      <c r="E36003" s="1" t="s">
        <v>44725</v>
      </c>
      <c r="F36003">
        <v>456494354</v>
      </c>
      <c r="G36003">
        <v>1376813649</v>
      </c>
      <c r="H36003">
        <v>663</v>
      </c>
      <c r="I36003">
        <v>63</v>
      </c>
      <c r="J36003">
        <v>726</v>
      </c>
      <c r="K36003">
        <v>14229</v>
      </c>
      <c r="L36003">
        <v>14955</v>
      </c>
      <c r="M36003">
        <v>78</v>
      </c>
      <c r="N36003">
        <v>633</v>
      </c>
      <c r="O36003">
        <v>21040</v>
      </c>
      <c r="P36003">
        <v>1122</v>
      </c>
      <c r="Q36003" t="s">
        <v>28</v>
      </c>
      <c r="R36003" t="s">
        <v>28</v>
      </c>
      <c r="S36003">
        <v>37117</v>
      </c>
      <c r="T36003">
        <v>783883</v>
      </c>
      <c r="U36003" t="s">
        <v>10218</v>
      </c>
      <c r="V36003" t="s">
        <v>28</v>
      </c>
      <c r="W36003" t="s">
        <v>1777</v>
      </c>
      <c r="X36003" t="s">
        <v>28</v>
      </c>
      <c r="Y36003" t="s">
        <v>28</v>
      </c>
    </row>
    <row r="36004" spans="1:25" x14ac:dyDescent="0.35">
      <c r="A36004" s="1" t="s">
        <v>42166</v>
      </c>
      <c r="B36004" s="2">
        <v>44174.708333333336</v>
      </c>
      <c r="C36004" s="1" t="s">
        <v>26</v>
      </c>
      <c r="D36004">
        <v>12</v>
      </c>
      <c r="E36004" s="1" t="s">
        <v>33</v>
      </c>
      <c r="F36004">
        <v>4189277044</v>
      </c>
      <c r="G36004">
        <v>1248366722</v>
      </c>
      <c r="H36004">
        <v>3109</v>
      </c>
      <c r="I36004">
        <v>342</v>
      </c>
      <c r="J36004">
        <v>3451</v>
      </c>
      <c r="K36004">
        <v>90367</v>
      </c>
      <c r="L36004">
        <v>93818</v>
      </c>
      <c r="M36004">
        <v>-191</v>
      </c>
      <c r="N36004">
        <v>1297</v>
      </c>
      <c r="O36004">
        <v>37873</v>
      </c>
      <c r="P36004">
        <v>2734</v>
      </c>
      <c r="Q36004" t="s">
        <v>28</v>
      </c>
      <c r="R36004" t="s">
        <v>28</v>
      </c>
      <c r="S36004">
        <v>134425</v>
      </c>
      <c r="T36004">
        <v>2398526</v>
      </c>
      <c r="U36004" t="s">
        <v>10219</v>
      </c>
      <c r="V36004" t="s">
        <v>28</v>
      </c>
      <c r="W36004" t="s">
        <v>1811</v>
      </c>
      <c r="X36004" t="s">
        <v>28</v>
      </c>
      <c r="Y36004" t="s">
        <v>28</v>
      </c>
    </row>
    <row r="36005" spans="1:25" x14ac:dyDescent="0.35">
      <c r="A36005" s="1" t="s">
        <v>42166</v>
      </c>
      <c r="B36005" s="2">
        <v>44174.708333333336</v>
      </c>
      <c r="C36005" s="1" t="s">
        <v>26</v>
      </c>
      <c r="D36005">
        <v>7</v>
      </c>
      <c r="E36005" s="1" t="s">
        <v>34</v>
      </c>
      <c r="F36005">
        <v>4441149315</v>
      </c>
      <c r="G36005">
        <v>89326992</v>
      </c>
      <c r="H36005">
        <v>841</v>
      </c>
      <c r="I36005">
        <v>88</v>
      </c>
      <c r="J36005">
        <v>929</v>
      </c>
      <c r="K36005">
        <v>8318</v>
      </c>
      <c r="L36005">
        <v>9247</v>
      </c>
      <c r="M36005">
        <v>-498</v>
      </c>
      <c r="N36005">
        <v>191</v>
      </c>
      <c r="O36005">
        <v>42526</v>
      </c>
      <c r="P36005">
        <v>2591</v>
      </c>
      <c r="Q36005" t="s">
        <v>28</v>
      </c>
      <c r="R36005" t="s">
        <v>28</v>
      </c>
      <c r="S36005">
        <v>54364</v>
      </c>
      <c r="T36005">
        <v>633457</v>
      </c>
      <c r="U36005" t="s">
        <v>10220</v>
      </c>
      <c r="V36005" t="s">
        <v>28</v>
      </c>
      <c r="W36005" t="s">
        <v>1733</v>
      </c>
      <c r="X36005" t="s">
        <v>42301</v>
      </c>
      <c r="Y36005" t="s">
        <v>28</v>
      </c>
    </row>
    <row r="36006" spans="1:25" x14ac:dyDescent="0.35">
      <c r="A36006" s="1" t="s">
        <v>42166</v>
      </c>
      <c r="B36006" s="2">
        <v>44174.708333333336</v>
      </c>
      <c r="C36006" s="1" t="s">
        <v>26</v>
      </c>
      <c r="D36006">
        <v>3</v>
      </c>
      <c r="E36006" s="1" t="s">
        <v>35</v>
      </c>
      <c r="F36006">
        <v>4546679409</v>
      </c>
      <c r="G36006">
        <v>9190347404</v>
      </c>
      <c r="H36006">
        <v>5727</v>
      </c>
      <c r="I36006">
        <v>766</v>
      </c>
      <c r="J36006">
        <v>6493</v>
      </c>
      <c r="K36006">
        <v>83410</v>
      </c>
      <c r="L36006">
        <v>89903</v>
      </c>
      <c r="M36006">
        <v>-21926</v>
      </c>
      <c r="N36006">
        <v>1233</v>
      </c>
      <c r="O36006">
        <v>320380</v>
      </c>
      <c r="P36006">
        <v>23277</v>
      </c>
      <c r="Q36006" t="s">
        <v>28</v>
      </c>
      <c r="R36006" t="s">
        <v>28</v>
      </c>
      <c r="S36006">
        <v>433560</v>
      </c>
      <c r="T36006">
        <v>4326540</v>
      </c>
      <c r="U36006" t="s">
        <v>10222</v>
      </c>
      <c r="V36006" t="s">
        <v>28</v>
      </c>
      <c r="W36006" t="s">
        <v>2051</v>
      </c>
      <c r="X36006" t="s">
        <v>28</v>
      </c>
      <c r="Y36006" t="s">
        <v>28</v>
      </c>
    </row>
    <row r="36007" spans="1:25" x14ac:dyDescent="0.35">
      <c r="A36007" s="1" t="s">
        <v>42166</v>
      </c>
      <c r="B36007" s="2">
        <v>44174.708333333336</v>
      </c>
      <c r="C36007" s="1" t="s">
        <v>26</v>
      </c>
      <c r="D36007">
        <v>11</v>
      </c>
      <c r="E36007" s="1" t="s">
        <v>36</v>
      </c>
      <c r="F36007">
        <v>4361675973</v>
      </c>
      <c r="G36007">
        <v>135188753</v>
      </c>
      <c r="H36007">
        <v>518</v>
      </c>
      <c r="I36007">
        <v>85</v>
      </c>
      <c r="J36007">
        <v>603</v>
      </c>
      <c r="K36007">
        <v>12914</v>
      </c>
      <c r="L36007">
        <v>13517</v>
      </c>
      <c r="M36007">
        <v>-304</v>
      </c>
      <c r="N36007">
        <v>229</v>
      </c>
      <c r="O36007">
        <v>18179</v>
      </c>
      <c r="P36007">
        <v>1364</v>
      </c>
      <c r="Q36007" t="s">
        <v>28</v>
      </c>
      <c r="R36007" t="s">
        <v>28</v>
      </c>
      <c r="S36007">
        <v>33060</v>
      </c>
      <c r="T36007">
        <v>440236</v>
      </c>
      <c r="U36007" t="s">
        <v>10223</v>
      </c>
      <c r="V36007" t="s">
        <v>28</v>
      </c>
      <c r="W36007" t="s">
        <v>1659</v>
      </c>
      <c r="X36007" t="s">
        <v>28</v>
      </c>
      <c r="Y36007" t="s">
        <v>28</v>
      </c>
    </row>
    <row r="36008" spans="1:25" x14ac:dyDescent="0.35">
      <c r="A36008" s="1" t="s">
        <v>42166</v>
      </c>
      <c r="B36008" s="2">
        <v>44174.708333333336</v>
      </c>
      <c r="C36008" s="1" t="s">
        <v>26</v>
      </c>
      <c r="D36008">
        <v>14</v>
      </c>
      <c r="E36008" s="1" t="s">
        <v>37</v>
      </c>
      <c r="F36008">
        <v>4155774754</v>
      </c>
      <c r="G36008">
        <v>1465916051</v>
      </c>
      <c r="H36008">
        <v>49</v>
      </c>
      <c r="I36008">
        <v>8</v>
      </c>
      <c r="J36008">
        <v>57</v>
      </c>
      <c r="K36008">
        <v>2480</v>
      </c>
      <c r="L36008">
        <v>2537</v>
      </c>
      <c r="M36008">
        <v>11</v>
      </c>
      <c r="N36008">
        <v>14</v>
      </c>
      <c r="O36008">
        <v>2713</v>
      </c>
      <c r="P36008">
        <v>145</v>
      </c>
      <c r="Q36008" t="s">
        <v>28</v>
      </c>
      <c r="R36008" t="s">
        <v>28</v>
      </c>
      <c r="S36008">
        <v>5395</v>
      </c>
      <c r="T36008">
        <v>99988</v>
      </c>
      <c r="U36008" t="s">
        <v>10224</v>
      </c>
      <c r="V36008" t="s">
        <v>28</v>
      </c>
      <c r="W36008" t="s">
        <v>1620</v>
      </c>
      <c r="X36008" t="s">
        <v>28</v>
      </c>
      <c r="Y36008" t="s">
        <v>28</v>
      </c>
    </row>
    <row r="36009" spans="1:25" x14ac:dyDescent="0.35">
      <c r="A36009" s="1" t="s">
        <v>42166</v>
      </c>
      <c r="B36009" s="2">
        <v>44174.708333333336</v>
      </c>
      <c r="C36009" s="1" t="s">
        <v>26</v>
      </c>
      <c r="D36009">
        <v>21</v>
      </c>
      <c r="E36009" s="1" t="s">
        <v>44726</v>
      </c>
      <c r="F36009">
        <v>4649933453</v>
      </c>
      <c r="G36009">
        <v>1135662422</v>
      </c>
      <c r="H36009">
        <v>397</v>
      </c>
      <c r="I36009">
        <v>30</v>
      </c>
      <c r="J36009">
        <v>427</v>
      </c>
      <c r="K36009">
        <v>10457</v>
      </c>
      <c r="L36009">
        <v>10884</v>
      </c>
      <c r="M36009">
        <v>1</v>
      </c>
      <c r="N36009">
        <v>232</v>
      </c>
      <c r="O36009">
        <v>14299</v>
      </c>
      <c r="P36009">
        <v>604</v>
      </c>
      <c r="Q36009" t="s">
        <v>28</v>
      </c>
      <c r="R36009" t="s">
        <v>28</v>
      </c>
      <c r="S36009">
        <v>25787</v>
      </c>
      <c r="T36009">
        <v>326809</v>
      </c>
      <c r="U36009" t="s">
        <v>10225</v>
      </c>
      <c r="V36009" t="s">
        <v>28</v>
      </c>
      <c r="W36009" t="s">
        <v>1620</v>
      </c>
      <c r="X36009" t="s">
        <v>28</v>
      </c>
      <c r="Y36009" t="s">
        <v>42281</v>
      </c>
    </row>
    <row r="36010" spans="1:25" x14ac:dyDescent="0.35">
      <c r="A36010" s="1" t="s">
        <v>42166</v>
      </c>
      <c r="B36010" s="2">
        <v>44174.708333333336</v>
      </c>
      <c r="C36010" s="1" t="s">
        <v>26</v>
      </c>
      <c r="D36010">
        <v>22</v>
      </c>
      <c r="E36010" s="1" t="s">
        <v>44726</v>
      </c>
      <c r="F36010">
        <v>4606893511</v>
      </c>
      <c r="G36010">
        <v>1112123097</v>
      </c>
      <c r="H36010">
        <v>430</v>
      </c>
      <c r="I36010">
        <v>48</v>
      </c>
      <c r="J36010">
        <v>478</v>
      </c>
      <c r="K36010">
        <v>2038</v>
      </c>
      <c r="L36010">
        <v>2516</v>
      </c>
      <c r="M36010">
        <v>59</v>
      </c>
      <c r="N36010">
        <v>182</v>
      </c>
      <c r="O36010">
        <v>14348</v>
      </c>
      <c r="P36010">
        <v>735</v>
      </c>
      <c r="Q36010" t="s">
        <v>28</v>
      </c>
      <c r="R36010" t="s">
        <v>28</v>
      </c>
      <c r="S36010">
        <v>17599</v>
      </c>
      <c r="T36010">
        <v>401438</v>
      </c>
      <c r="U36010" t="s">
        <v>10226</v>
      </c>
      <c r="V36010" t="s">
        <v>28</v>
      </c>
      <c r="W36010" t="s">
        <v>1625</v>
      </c>
      <c r="X36010" t="s">
        <v>28</v>
      </c>
      <c r="Y36010" t="s">
        <v>28</v>
      </c>
    </row>
    <row r="36011" spans="1:25" x14ac:dyDescent="0.35">
      <c r="A36011" s="1" t="s">
        <v>42166</v>
      </c>
      <c r="B36011" s="2">
        <v>44174.708333333336</v>
      </c>
      <c r="C36011" s="1" t="s">
        <v>26</v>
      </c>
      <c r="D36011">
        <v>1</v>
      </c>
      <c r="E36011" s="1" t="s">
        <v>38</v>
      </c>
      <c r="F36011">
        <v>450732745</v>
      </c>
      <c r="G36011">
        <v>7680687483</v>
      </c>
      <c r="H36011">
        <v>4102</v>
      </c>
      <c r="I36011">
        <v>318</v>
      </c>
      <c r="J36011">
        <v>4420</v>
      </c>
      <c r="K36011">
        <v>59063</v>
      </c>
      <c r="L36011">
        <v>63483</v>
      </c>
      <c r="M36011">
        <v>-1030</v>
      </c>
      <c r="N36011">
        <v>906</v>
      </c>
      <c r="O36011">
        <v>110261</v>
      </c>
      <c r="P36011">
        <v>6813</v>
      </c>
      <c r="Q36011" t="s">
        <v>28</v>
      </c>
      <c r="R36011" t="s">
        <v>28</v>
      </c>
      <c r="S36011">
        <v>180557</v>
      </c>
      <c r="T36011">
        <v>1697990</v>
      </c>
      <c r="U36011" t="s">
        <v>10227</v>
      </c>
      <c r="V36011" t="s">
        <v>28</v>
      </c>
      <c r="W36011" t="s">
        <v>1982</v>
      </c>
      <c r="X36011" t="s">
        <v>28</v>
      </c>
      <c r="Y36011" t="s">
        <v>28</v>
      </c>
    </row>
    <row r="36012" spans="1:25" x14ac:dyDescent="0.35">
      <c r="A36012" s="1" t="s">
        <v>42166</v>
      </c>
      <c r="B36012" s="2">
        <v>44174.708333333336</v>
      </c>
      <c r="C36012" s="1" t="s">
        <v>26</v>
      </c>
      <c r="D36012">
        <v>16</v>
      </c>
      <c r="E36012" s="1" t="s">
        <v>39</v>
      </c>
      <c r="F36012">
        <v>4112559576</v>
      </c>
      <c r="G36012">
        <v>1686736689</v>
      </c>
      <c r="H36012">
        <v>1639</v>
      </c>
      <c r="I36012">
        <v>199</v>
      </c>
      <c r="J36012">
        <v>1838</v>
      </c>
      <c r="K36012">
        <v>46232</v>
      </c>
      <c r="L36012">
        <v>48070</v>
      </c>
      <c r="M36012">
        <v>758</v>
      </c>
      <c r="N36012">
        <v>917</v>
      </c>
      <c r="O36012">
        <v>17325</v>
      </c>
      <c r="P36012">
        <v>1779</v>
      </c>
      <c r="Q36012" t="s">
        <v>28</v>
      </c>
      <c r="R36012" t="s">
        <v>28</v>
      </c>
      <c r="S36012">
        <v>67174</v>
      </c>
      <c r="T36012">
        <v>855898</v>
      </c>
      <c r="U36012" t="s">
        <v>10228</v>
      </c>
      <c r="V36012" t="s">
        <v>28</v>
      </c>
      <c r="W36012" t="s">
        <v>1819</v>
      </c>
      <c r="X36012" t="s">
        <v>28</v>
      </c>
      <c r="Y36012" t="s">
        <v>28</v>
      </c>
    </row>
    <row r="36013" spans="1:25" x14ac:dyDescent="0.35">
      <c r="A36013" s="1" t="s">
        <v>42166</v>
      </c>
      <c r="B36013" s="2">
        <v>44174.708333333336</v>
      </c>
      <c r="C36013" s="1" t="s">
        <v>26</v>
      </c>
      <c r="D36013">
        <v>20</v>
      </c>
      <c r="E36013" s="1" t="s">
        <v>40</v>
      </c>
      <c r="F36013">
        <v>3921531192</v>
      </c>
      <c r="G36013">
        <v>9110616306</v>
      </c>
      <c r="H36013">
        <v>621</v>
      </c>
      <c r="I36013">
        <v>61</v>
      </c>
      <c r="J36013">
        <v>682</v>
      </c>
      <c r="K36013">
        <v>14333</v>
      </c>
      <c r="L36013">
        <v>15015</v>
      </c>
      <c r="M36013">
        <v>-145</v>
      </c>
      <c r="N36013">
        <v>253</v>
      </c>
      <c r="O36013">
        <v>9467</v>
      </c>
      <c r="P36013">
        <v>549</v>
      </c>
      <c r="Q36013" t="s">
        <v>28</v>
      </c>
      <c r="R36013" t="s">
        <v>28</v>
      </c>
      <c r="S36013">
        <v>25031</v>
      </c>
      <c r="T36013">
        <v>405424</v>
      </c>
      <c r="U36013" t="s">
        <v>10229</v>
      </c>
      <c r="V36013" t="s">
        <v>28</v>
      </c>
      <c r="W36013" t="s">
        <v>1733</v>
      </c>
      <c r="X36013" t="s">
        <v>28</v>
      </c>
      <c r="Y36013" t="s">
        <v>10230</v>
      </c>
    </row>
    <row r="36014" spans="1:25" x14ac:dyDescent="0.35">
      <c r="A36014" s="1" t="s">
        <v>42166</v>
      </c>
      <c r="B36014" s="2">
        <v>44174.708333333336</v>
      </c>
      <c r="C36014" s="1" t="s">
        <v>26</v>
      </c>
      <c r="D36014">
        <v>19</v>
      </c>
      <c r="E36014" s="1" t="s">
        <v>41</v>
      </c>
      <c r="F36014">
        <v>3811569725</v>
      </c>
      <c r="G36014">
        <v>1.3362356699999998E+16</v>
      </c>
      <c r="H36014">
        <v>1374</v>
      </c>
      <c r="I36014">
        <v>198</v>
      </c>
      <c r="J36014">
        <v>1572</v>
      </c>
      <c r="K36014">
        <v>37075</v>
      </c>
      <c r="L36014">
        <v>38647</v>
      </c>
      <c r="M36014">
        <v>-908</v>
      </c>
      <c r="N36014">
        <v>753</v>
      </c>
      <c r="O36014">
        <v>33798</v>
      </c>
      <c r="P36014">
        <v>1863</v>
      </c>
      <c r="Q36014" t="s">
        <v>28</v>
      </c>
      <c r="R36014" t="s">
        <v>28</v>
      </c>
      <c r="S36014">
        <v>74308</v>
      </c>
      <c r="T36014">
        <v>1047211</v>
      </c>
      <c r="U36014" t="s">
        <v>10231</v>
      </c>
      <c r="V36014" t="s">
        <v>28</v>
      </c>
      <c r="W36014" t="s">
        <v>2666</v>
      </c>
      <c r="X36014" t="s">
        <v>28</v>
      </c>
      <c r="Y36014" t="s">
        <v>28</v>
      </c>
    </row>
    <row r="36015" spans="1:25" x14ac:dyDescent="0.35">
      <c r="A36015" s="1" t="s">
        <v>42166</v>
      </c>
      <c r="B36015" s="2">
        <v>44174.708333333336</v>
      </c>
      <c r="C36015" s="1" t="s">
        <v>26</v>
      </c>
      <c r="D36015">
        <v>9</v>
      </c>
      <c r="E36015" s="1" t="s">
        <v>42</v>
      </c>
      <c r="F36015">
        <v>4376923077</v>
      </c>
      <c r="G36015">
        <v>1125588885</v>
      </c>
      <c r="H36015">
        <v>1347</v>
      </c>
      <c r="I36015">
        <v>253</v>
      </c>
      <c r="J36015">
        <v>1600</v>
      </c>
      <c r="K36015">
        <v>23005</v>
      </c>
      <c r="L36015">
        <v>24605</v>
      </c>
      <c r="M36015">
        <v>-1419</v>
      </c>
      <c r="N36015">
        <v>505</v>
      </c>
      <c r="O36015">
        <v>82361</v>
      </c>
      <c r="P36015">
        <v>2957</v>
      </c>
      <c r="Q36015" t="s">
        <v>28</v>
      </c>
      <c r="R36015" t="s">
        <v>28</v>
      </c>
      <c r="S36015">
        <v>109923</v>
      </c>
      <c r="T36015">
        <v>1671272</v>
      </c>
      <c r="U36015" t="s">
        <v>10232</v>
      </c>
      <c r="V36015" t="s">
        <v>28</v>
      </c>
      <c r="W36015" t="s">
        <v>1719</v>
      </c>
      <c r="X36015" t="s">
        <v>42300</v>
      </c>
      <c r="Y36015" t="s">
        <v>28</v>
      </c>
    </row>
    <row r="36016" spans="1:25" x14ac:dyDescent="0.35">
      <c r="A36016" s="1" t="s">
        <v>42166</v>
      </c>
      <c r="B36016" s="2">
        <v>44174.708333333336</v>
      </c>
      <c r="C36016" s="1" t="s">
        <v>26</v>
      </c>
      <c r="D36016">
        <v>10</v>
      </c>
      <c r="E36016" s="1" t="s">
        <v>43</v>
      </c>
      <c r="F36016">
        <v>4310675841</v>
      </c>
      <c r="G36016">
        <v>1238824698</v>
      </c>
      <c r="H36016">
        <v>323</v>
      </c>
      <c r="I36016">
        <v>56</v>
      </c>
      <c r="J36016">
        <v>379</v>
      </c>
      <c r="K36016">
        <v>5277</v>
      </c>
      <c r="L36016">
        <v>5656</v>
      </c>
      <c r="M36016">
        <v>-90</v>
      </c>
      <c r="N36016">
        <v>89</v>
      </c>
      <c r="O36016">
        <v>19291</v>
      </c>
      <c r="P36016">
        <v>486</v>
      </c>
      <c r="Q36016" t="s">
        <v>28</v>
      </c>
      <c r="R36016" t="s">
        <v>28</v>
      </c>
      <c r="S36016">
        <v>25433</v>
      </c>
      <c r="T36016">
        <v>443349</v>
      </c>
      <c r="U36016" t="s">
        <v>10233</v>
      </c>
      <c r="V36016" t="s">
        <v>28</v>
      </c>
      <c r="W36016" t="s">
        <v>1659</v>
      </c>
      <c r="X36016" t="s">
        <v>28</v>
      </c>
      <c r="Y36016" t="s">
        <v>28</v>
      </c>
    </row>
    <row r="36017" spans="1:25" x14ac:dyDescent="0.35">
      <c r="A36017" s="1" t="s">
        <v>42166</v>
      </c>
      <c r="B36017" s="2">
        <v>44174.708333333336</v>
      </c>
      <c r="C36017" s="1" t="s">
        <v>26</v>
      </c>
      <c r="D36017">
        <v>2</v>
      </c>
      <c r="E36017" s="1" t="s">
        <v>44</v>
      </c>
      <c r="F36017">
        <v>4573750286</v>
      </c>
      <c r="G36017">
        <v>7320149366</v>
      </c>
      <c r="H36017">
        <v>90</v>
      </c>
      <c r="I36017">
        <v>13</v>
      </c>
      <c r="J36017">
        <v>103</v>
      </c>
      <c r="K36017">
        <v>753</v>
      </c>
      <c r="L36017">
        <v>856</v>
      </c>
      <c r="M36017">
        <v>-14</v>
      </c>
      <c r="N36017">
        <v>17</v>
      </c>
      <c r="O36017">
        <v>5584</v>
      </c>
      <c r="P36017">
        <v>343</v>
      </c>
      <c r="Q36017" t="s">
        <v>28</v>
      </c>
      <c r="R36017" t="s">
        <v>28</v>
      </c>
      <c r="S36017">
        <v>6783</v>
      </c>
      <c r="T36017">
        <v>56847</v>
      </c>
      <c r="U36017" t="s">
        <v>10234</v>
      </c>
      <c r="V36017" t="s">
        <v>28</v>
      </c>
      <c r="W36017" t="s">
        <v>1733</v>
      </c>
      <c r="X36017" t="s">
        <v>28</v>
      </c>
      <c r="Y36017" t="s">
        <v>28</v>
      </c>
    </row>
    <row r="36018" spans="1:25" x14ac:dyDescent="0.35">
      <c r="A36018" s="1" t="s">
        <v>42166</v>
      </c>
      <c r="B36018" s="2">
        <v>44174.708333333336</v>
      </c>
      <c r="C36018" s="1" t="s">
        <v>26</v>
      </c>
      <c r="D36018">
        <v>5</v>
      </c>
      <c r="E36018" s="1" t="s">
        <v>45</v>
      </c>
      <c r="F36018">
        <v>4543490485</v>
      </c>
      <c r="G36018">
        <v>1233845213</v>
      </c>
      <c r="H36018">
        <v>2551</v>
      </c>
      <c r="I36018">
        <v>319</v>
      </c>
      <c r="J36018">
        <v>2870</v>
      </c>
      <c r="K36018">
        <v>78148</v>
      </c>
      <c r="L36018">
        <v>81018</v>
      </c>
      <c r="M36018">
        <v>1270</v>
      </c>
      <c r="N36018">
        <v>2427</v>
      </c>
      <c r="O36018">
        <v>87950</v>
      </c>
      <c r="P36018">
        <v>4403</v>
      </c>
      <c r="Q36018" t="s">
        <v>28</v>
      </c>
      <c r="R36018" t="s">
        <v>28</v>
      </c>
      <c r="S36018">
        <v>173371</v>
      </c>
      <c r="T36018">
        <v>2921028</v>
      </c>
      <c r="U36018" t="s">
        <v>10235</v>
      </c>
      <c r="V36018" t="s">
        <v>28</v>
      </c>
      <c r="W36018" t="s">
        <v>2039</v>
      </c>
      <c r="X36018" t="s">
        <v>28</v>
      </c>
      <c r="Y36018" t="s">
        <v>28</v>
      </c>
    </row>
    <row r="36019" spans="1:25" x14ac:dyDescent="0.35">
      <c r="A36019" s="1" t="s">
        <v>42166</v>
      </c>
      <c r="B36019" s="2">
        <v>44175.708333333336</v>
      </c>
      <c r="C36019" s="1" t="s">
        <v>26</v>
      </c>
      <c r="D36019">
        <v>13</v>
      </c>
      <c r="E36019" s="1" t="s">
        <v>27</v>
      </c>
      <c r="F36019">
        <v>4235122196</v>
      </c>
      <c r="G36019">
        <v>1339843823</v>
      </c>
      <c r="H36019">
        <v>657</v>
      </c>
      <c r="I36019">
        <v>65</v>
      </c>
      <c r="J36019">
        <v>722</v>
      </c>
      <c r="K36019">
        <v>15269</v>
      </c>
      <c r="L36019">
        <v>15991</v>
      </c>
      <c r="M36019">
        <v>-330</v>
      </c>
      <c r="N36019">
        <v>227</v>
      </c>
      <c r="O36019">
        <v>14197</v>
      </c>
      <c r="P36019">
        <v>1013</v>
      </c>
      <c r="Q36019" t="s">
        <v>28</v>
      </c>
      <c r="R36019" t="s">
        <v>28</v>
      </c>
      <c r="S36019">
        <v>31201</v>
      </c>
      <c r="T36019">
        <v>449788</v>
      </c>
      <c r="U36019" t="s">
        <v>10237</v>
      </c>
      <c r="V36019" t="s">
        <v>28</v>
      </c>
      <c r="W36019" t="s">
        <v>1674</v>
      </c>
      <c r="X36019" t="s">
        <v>28</v>
      </c>
      <c r="Y36019" t="s">
        <v>28</v>
      </c>
    </row>
    <row r="36020" spans="1:25" x14ac:dyDescent="0.35">
      <c r="A36020" s="1" t="s">
        <v>42166</v>
      </c>
      <c r="B36020" s="2">
        <v>44175.708333333336</v>
      </c>
      <c r="C36020" s="1" t="s">
        <v>26</v>
      </c>
      <c r="D36020">
        <v>17</v>
      </c>
      <c r="E36020" s="1" t="s">
        <v>29</v>
      </c>
      <c r="F36020">
        <v>4063947052</v>
      </c>
      <c r="G36020">
        <v>1580514834</v>
      </c>
      <c r="H36020">
        <v>122</v>
      </c>
      <c r="I36020">
        <v>15</v>
      </c>
      <c r="J36020">
        <v>137</v>
      </c>
      <c r="K36020">
        <v>6134</v>
      </c>
      <c r="L36020">
        <v>6271</v>
      </c>
      <c r="M36020">
        <v>-13</v>
      </c>
      <c r="N36020">
        <v>46</v>
      </c>
      <c r="O36020">
        <v>2726</v>
      </c>
      <c r="P36020">
        <v>189</v>
      </c>
      <c r="Q36020" t="s">
        <v>28</v>
      </c>
      <c r="R36020" t="s">
        <v>28</v>
      </c>
      <c r="S36020">
        <v>9186</v>
      </c>
      <c r="T36020">
        <v>163918</v>
      </c>
      <c r="U36020" t="s">
        <v>10238</v>
      </c>
      <c r="V36020" t="s">
        <v>28</v>
      </c>
      <c r="W36020" t="s">
        <v>1659</v>
      </c>
      <c r="X36020" t="s">
        <v>28</v>
      </c>
      <c r="Y36020" t="s">
        <v>28</v>
      </c>
    </row>
    <row r="36021" spans="1:25" x14ac:dyDescent="0.35">
      <c r="A36021" s="1" t="s">
        <v>42166</v>
      </c>
      <c r="B36021" s="2">
        <v>44175.708333333336</v>
      </c>
      <c r="C36021" s="1" t="s">
        <v>26</v>
      </c>
      <c r="D36021">
        <v>18</v>
      </c>
      <c r="E36021" s="1" t="s">
        <v>30</v>
      </c>
      <c r="F36021">
        <v>3890597598</v>
      </c>
      <c r="G36021">
        <v>1659440194</v>
      </c>
      <c r="H36021">
        <v>370</v>
      </c>
      <c r="I36021">
        <v>24</v>
      </c>
      <c r="J36021">
        <v>394</v>
      </c>
      <c r="K36021">
        <v>9382</v>
      </c>
      <c r="L36021">
        <v>9776</v>
      </c>
      <c r="M36021">
        <v>-351</v>
      </c>
      <c r="N36021">
        <v>169</v>
      </c>
      <c r="O36021">
        <v>9026</v>
      </c>
      <c r="P36021">
        <v>373</v>
      </c>
      <c r="Q36021" t="s">
        <v>28</v>
      </c>
      <c r="R36021" t="s">
        <v>28</v>
      </c>
      <c r="S36021">
        <v>19175</v>
      </c>
      <c r="T36021">
        <v>390615</v>
      </c>
      <c r="U36021" t="s">
        <v>10239</v>
      </c>
      <c r="V36021" t="s">
        <v>28</v>
      </c>
      <c r="W36021" t="s">
        <v>1625</v>
      </c>
      <c r="X36021" t="s">
        <v>28</v>
      </c>
      <c r="Y36021" t="s">
        <v>28</v>
      </c>
    </row>
    <row r="36022" spans="1:25" x14ac:dyDescent="0.35">
      <c r="A36022" s="1" t="s">
        <v>42166</v>
      </c>
      <c r="B36022" s="2">
        <v>44175.708333333336</v>
      </c>
      <c r="C36022" s="1" t="s">
        <v>26</v>
      </c>
      <c r="D36022">
        <v>15</v>
      </c>
      <c r="E36022" s="1" t="s">
        <v>31</v>
      </c>
      <c r="F36022">
        <v>4083956555</v>
      </c>
      <c r="G36022">
        <v>1425084984</v>
      </c>
      <c r="H36022">
        <v>1789</v>
      </c>
      <c r="I36022">
        <v>140</v>
      </c>
      <c r="J36022">
        <v>1929</v>
      </c>
      <c r="K36022">
        <v>94236</v>
      </c>
      <c r="L36022">
        <v>96165</v>
      </c>
      <c r="M36022">
        <v>-1048</v>
      </c>
      <c r="N36022">
        <v>1198</v>
      </c>
      <c r="O36022">
        <v>71662</v>
      </c>
      <c r="P36022">
        <v>2165</v>
      </c>
      <c r="Q36022" t="s">
        <v>28</v>
      </c>
      <c r="R36022" t="s">
        <v>28</v>
      </c>
      <c r="S36022">
        <v>169992</v>
      </c>
      <c r="T36022">
        <v>1751218</v>
      </c>
      <c r="U36022" t="s">
        <v>10240</v>
      </c>
      <c r="V36022" t="s">
        <v>28</v>
      </c>
      <c r="W36022" t="s">
        <v>1620</v>
      </c>
      <c r="X36022" t="s">
        <v>42278</v>
      </c>
      <c r="Y36022" t="s">
        <v>42279</v>
      </c>
    </row>
    <row r="36023" spans="1:25" x14ac:dyDescent="0.35">
      <c r="A36023" s="1" t="s">
        <v>42166</v>
      </c>
      <c r="B36023" s="2">
        <v>44175.708333333336</v>
      </c>
      <c r="C36023" s="1" t="s">
        <v>26</v>
      </c>
      <c r="D36023">
        <v>8</v>
      </c>
      <c r="E36023" s="1" t="s">
        <v>32</v>
      </c>
      <c r="F36023">
        <v>4449436681</v>
      </c>
      <c r="G36023">
        <v>1.13417208E+16</v>
      </c>
      <c r="H36023">
        <v>2845</v>
      </c>
      <c r="I36023">
        <v>229</v>
      </c>
      <c r="J36023">
        <v>3074</v>
      </c>
      <c r="K36023">
        <v>61643</v>
      </c>
      <c r="L36023">
        <v>64717</v>
      </c>
      <c r="M36023">
        <v>-1126</v>
      </c>
      <c r="N36023">
        <v>1453</v>
      </c>
      <c r="O36023">
        <v>68697</v>
      </c>
      <c r="P36023">
        <v>6386</v>
      </c>
      <c r="Q36023" t="s">
        <v>28</v>
      </c>
      <c r="R36023" t="s">
        <v>28</v>
      </c>
      <c r="S36023">
        <v>139800</v>
      </c>
      <c r="T36023">
        <v>2276951</v>
      </c>
      <c r="U36023" t="s">
        <v>10241</v>
      </c>
      <c r="V36023" t="s">
        <v>42246</v>
      </c>
      <c r="W36023" t="s">
        <v>2573</v>
      </c>
      <c r="X36023" t="s">
        <v>28</v>
      </c>
      <c r="Y36023" t="s">
        <v>28</v>
      </c>
    </row>
    <row r="36024" spans="1:25" x14ac:dyDescent="0.35">
      <c r="A36024" s="1" t="s">
        <v>42166</v>
      </c>
      <c r="B36024" s="2">
        <v>44175.708333333336</v>
      </c>
      <c r="C36024" s="1" t="s">
        <v>26</v>
      </c>
      <c r="D36024">
        <v>6</v>
      </c>
      <c r="E36024" s="1" t="s">
        <v>44725</v>
      </c>
      <c r="F36024">
        <v>456494354</v>
      </c>
      <c r="G36024">
        <v>1376813649</v>
      </c>
      <c r="H36024">
        <v>652</v>
      </c>
      <c r="I36024">
        <v>62</v>
      </c>
      <c r="J36024">
        <v>714</v>
      </c>
      <c r="K36024">
        <v>13481</v>
      </c>
      <c r="L36024">
        <v>14195</v>
      </c>
      <c r="M36024">
        <v>-760</v>
      </c>
      <c r="N36024">
        <v>672</v>
      </c>
      <c r="O36024">
        <v>22430</v>
      </c>
      <c r="P36024">
        <v>1164</v>
      </c>
      <c r="Q36024" t="s">
        <v>28</v>
      </c>
      <c r="R36024" t="s">
        <v>28</v>
      </c>
      <c r="S36024">
        <v>37789</v>
      </c>
      <c r="T36024">
        <v>792239</v>
      </c>
      <c r="U36024" t="s">
        <v>10242</v>
      </c>
      <c r="V36024" t="s">
        <v>28</v>
      </c>
      <c r="W36024" t="s">
        <v>1777</v>
      </c>
      <c r="X36024" t="s">
        <v>28</v>
      </c>
      <c r="Y36024" t="s">
        <v>28</v>
      </c>
    </row>
    <row r="36025" spans="1:25" x14ac:dyDescent="0.35">
      <c r="A36025" s="1" t="s">
        <v>42166</v>
      </c>
      <c r="B36025" s="2">
        <v>44175.708333333336</v>
      </c>
      <c r="C36025" s="1" t="s">
        <v>26</v>
      </c>
      <c r="D36025">
        <v>12</v>
      </c>
      <c r="E36025" s="1" t="s">
        <v>33</v>
      </c>
      <c r="F36025">
        <v>4189277044</v>
      </c>
      <c r="G36025">
        <v>1248366722</v>
      </c>
      <c r="H36025">
        <v>3036</v>
      </c>
      <c r="I36025">
        <v>339</v>
      </c>
      <c r="J36025">
        <v>3375</v>
      </c>
      <c r="K36025">
        <v>87392</v>
      </c>
      <c r="L36025">
        <v>90767</v>
      </c>
      <c r="M36025">
        <v>-3051</v>
      </c>
      <c r="N36025">
        <v>1488</v>
      </c>
      <c r="O36025">
        <v>42344</v>
      </c>
      <c r="P36025">
        <v>2802</v>
      </c>
      <c r="Q36025" t="s">
        <v>28</v>
      </c>
      <c r="R36025" t="s">
        <v>28</v>
      </c>
      <c r="S36025">
        <v>135913</v>
      </c>
      <c r="T36025">
        <v>2414442</v>
      </c>
      <c r="U36025" t="s">
        <v>10243</v>
      </c>
      <c r="V36025" t="s">
        <v>28</v>
      </c>
      <c r="W36025" t="s">
        <v>2713</v>
      </c>
      <c r="X36025" t="s">
        <v>28</v>
      </c>
      <c r="Y36025" t="s">
        <v>28</v>
      </c>
    </row>
    <row r="36026" spans="1:25" x14ac:dyDescent="0.35">
      <c r="A36026" s="1" t="s">
        <v>42166</v>
      </c>
      <c r="B36026" s="2">
        <v>44175.708333333336</v>
      </c>
      <c r="C36026" s="1" t="s">
        <v>26</v>
      </c>
      <c r="D36026">
        <v>7</v>
      </c>
      <c r="E36026" s="1" t="s">
        <v>34</v>
      </c>
      <c r="F36026">
        <v>4441149315</v>
      </c>
      <c r="G36026">
        <v>89326992</v>
      </c>
      <c r="H36026">
        <v>822</v>
      </c>
      <c r="I36026">
        <v>85</v>
      </c>
      <c r="J36026">
        <v>907</v>
      </c>
      <c r="K36026">
        <v>8051</v>
      </c>
      <c r="L36026">
        <v>8958</v>
      </c>
      <c r="M36026">
        <v>-289</v>
      </c>
      <c r="N36026">
        <v>320</v>
      </c>
      <c r="O36026">
        <v>43124</v>
      </c>
      <c r="P36026">
        <v>2602</v>
      </c>
      <c r="Q36026" t="s">
        <v>28</v>
      </c>
      <c r="R36026" t="s">
        <v>28</v>
      </c>
      <c r="S36026">
        <v>54684</v>
      </c>
      <c r="T36026">
        <v>637449</v>
      </c>
      <c r="U36026" t="s">
        <v>10244</v>
      </c>
      <c r="V36026" t="s">
        <v>28</v>
      </c>
      <c r="W36026" t="s">
        <v>1642</v>
      </c>
      <c r="X36026" t="s">
        <v>42302</v>
      </c>
      <c r="Y36026" t="s">
        <v>28</v>
      </c>
    </row>
    <row r="36027" spans="1:25" x14ac:dyDescent="0.35">
      <c r="A36027" s="1" t="s">
        <v>42166</v>
      </c>
      <c r="B36027" s="2">
        <v>44175.708333333336</v>
      </c>
      <c r="C36027" s="1" t="s">
        <v>26</v>
      </c>
      <c r="D36027">
        <v>3</v>
      </c>
      <c r="E36027" s="1" t="s">
        <v>35</v>
      </c>
      <c r="F36027">
        <v>4546679409</v>
      </c>
      <c r="G36027">
        <v>9190347404</v>
      </c>
      <c r="H36027">
        <v>5613</v>
      </c>
      <c r="I36027">
        <v>748</v>
      </c>
      <c r="J36027">
        <v>6361</v>
      </c>
      <c r="K36027">
        <v>80882</v>
      </c>
      <c r="L36027">
        <v>87243</v>
      </c>
      <c r="M36027">
        <v>-2660</v>
      </c>
      <c r="N36027">
        <v>2093</v>
      </c>
      <c r="O36027">
        <v>324961</v>
      </c>
      <c r="P36027">
        <v>23449</v>
      </c>
      <c r="Q36027" t="s">
        <v>28</v>
      </c>
      <c r="R36027" t="s">
        <v>28</v>
      </c>
      <c r="S36027">
        <v>435653</v>
      </c>
      <c r="T36027">
        <v>4350769</v>
      </c>
      <c r="U36027" t="s">
        <v>10246</v>
      </c>
      <c r="V36027" t="s">
        <v>28</v>
      </c>
      <c r="W36027" t="s">
        <v>4291</v>
      </c>
      <c r="X36027" t="s">
        <v>28</v>
      </c>
      <c r="Y36027" t="s">
        <v>28</v>
      </c>
    </row>
    <row r="36028" spans="1:25" x14ac:dyDescent="0.35">
      <c r="A36028" s="1" t="s">
        <v>42166</v>
      </c>
      <c r="B36028" s="2">
        <v>44175.708333333336</v>
      </c>
      <c r="C36028" s="1" t="s">
        <v>26</v>
      </c>
      <c r="D36028">
        <v>11</v>
      </c>
      <c r="E36028" s="1" t="s">
        <v>36</v>
      </c>
      <c r="F36028">
        <v>4361675973</v>
      </c>
      <c r="G36028">
        <v>135188753</v>
      </c>
      <c r="H36028">
        <v>501</v>
      </c>
      <c r="I36028">
        <v>86</v>
      </c>
      <c r="J36028">
        <v>587</v>
      </c>
      <c r="K36028">
        <v>12632</v>
      </c>
      <c r="L36028">
        <v>13219</v>
      </c>
      <c r="M36028">
        <v>-298</v>
      </c>
      <c r="N36028">
        <v>323</v>
      </c>
      <c r="O36028">
        <v>18791</v>
      </c>
      <c r="P36028">
        <v>1373</v>
      </c>
      <c r="Q36028" t="s">
        <v>28</v>
      </c>
      <c r="R36028" t="s">
        <v>28</v>
      </c>
      <c r="S36028">
        <v>33383</v>
      </c>
      <c r="T36028">
        <v>443307</v>
      </c>
      <c r="U36028" t="s">
        <v>10247</v>
      </c>
      <c r="V36028" t="s">
        <v>28</v>
      </c>
      <c r="W36028" t="s">
        <v>1777</v>
      </c>
      <c r="X36028" t="s">
        <v>28</v>
      </c>
      <c r="Y36028" t="s">
        <v>28</v>
      </c>
    </row>
    <row r="36029" spans="1:25" x14ac:dyDescent="0.35">
      <c r="A36029" s="1" t="s">
        <v>42166</v>
      </c>
      <c r="B36029" s="2">
        <v>44175.708333333336</v>
      </c>
      <c r="C36029" s="1" t="s">
        <v>26</v>
      </c>
      <c r="D36029">
        <v>14</v>
      </c>
      <c r="E36029" s="1" t="s">
        <v>37</v>
      </c>
      <c r="F36029">
        <v>4155774754</v>
      </c>
      <c r="G36029">
        <v>1465916051</v>
      </c>
      <c r="H36029">
        <v>53</v>
      </c>
      <c r="I36029">
        <v>7</v>
      </c>
      <c r="J36029">
        <v>60</v>
      </c>
      <c r="K36029">
        <v>2495</v>
      </c>
      <c r="L36029">
        <v>2555</v>
      </c>
      <c r="M36029">
        <v>18</v>
      </c>
      <c r="N36029">
        <v>22</v>
      </c>
      <c r="O36029">
        <v>2715</v>
      </c>
      <c r="P36029">
        <v>147</v>
      </c>
      <c r="Q36029" t="s">
        <v>28</v>
      </c>
      <c r="R36029" t="s">
        <v>28</v>
      </c>
      <c r="S36029">
        <v>5417</v>
      </c>
      <c r="T36029">
        <v>100381</v>
      </c>
      <c r="U36029" t="s">
        <v>10248</v>
      </c>
      <c r="V36029" t="s">
        <v>28</v>
      </c>
      <c r="W36029" t="s">
        <v>1625</v>
      </c>
      <c r="X36029" t="s">
        <v>28</v>
      </c>
      <c r="Y36029" t="s">
        <v>28</v>
      </c>
    </row>
    <row r="36030" spans="1:25" x14ac:dyDescent="0.35">
      <c r="A36030" s="1" t="s">
        <v>42166</v>
      </c>
      <c r="B36030" s="2">
        <v>44175.708333333336</v>
      </c>
      <c r="C36030" s="1" t="s">
        <v>26</v>
      </c>
      <c r="D36030">
        <v>21</v>
      </c>
      <c r="E36030" s="1" t="s">
        <v>44726</v>
      </c>
      <c r="F36030">
        <v>4649933453</v>
      </c>
      <c r="G36030">
        <v>1135662422</v>
      </c>
      <c r="H36030">
        <v>239</v>
      </c>
      <c r="I36030">
        <v>31</v>
      </c>
      <c r="J36030">
        <v>270</v>
      </c>
      <c r="K36030">
        <v>10451</v>
      </c>
      <c r="L36030">
        <v>10721</v>
      </c>
      <c r="M36030">
        <v>-163</v>
      </c>
      <c r="N36030">
        <v>244</v>
      </c>
      <c r="O36030">
        <v>14698</v>
      </c>
      <c r="P36030">
        <v>612</v>
      </c>
      <c r="Q36030" t="s">
        <v>28</v>
      </c>
      <c r="R36030" t="s">
        <v>28</v>
      </c>
      <c r="S36030">
        <v>26031</v>
      </c>
      <c r="T36030">
        <v>328783</v>
      </c>
      <c r="U36030" t="s">
        <v>10249</v>
      </c>
      <c r="V36030" t="s">
        <v>28</v>
      </c>
      <c r="W36030" t="s">
        <v>1620</v>
      </c>
      <c r="X36030" t="s">
        <v>28</v>
      </c>
      <c r="Y36030" t="s">
        <v>42281</v>
      </c>
    </row>
    <row r="36031" spans="1:25" x14ac:dyDescent="0.35">
      <c r="A36031" s="1" t="s">
        <v>42166</v>
      </c>
      <c r="B36031" s="2">
        <v>44175.708333333336</v>
      </c>
      <c r="C36031" s="1" t="s">
        <v>26</v>
      </c>
      <c r="D36031">
        <v>22</v>
      </c>
      <c r="E36031" s="1" t="s">
        <v>44726</v>
      </c>
      <c r="F36031">
        <v>4606893511</v>
      </c>
      <c r="G36031">
        <v>1112123097</v>
      </c>
      <c r="H36031">
        <v>431</v>
      </c>
      <c r="I36031">
        <v>48</v>
      </c>
      <c r="J36031">
        <v>479</v>
      </c>
      <c r="K36031">
        <v>1967</v>
      </c>
      <c r="L36031">
        <v>2446</v>
      </c>
      <c r="M36031">
        <v>-70</v>
      </c>
      <c r="N36031">
        <v>217</v>
      </c>
      <c r="O36031">
        <v>14626</v>
      </c>
      <c r="P36031">
        <v>744</v>
      </c>
      <c r="Q36031" t="s">
        <v>28</v>
      </c>
      <c r="R36031" t="s">
        <v>28</v>
      </c>
      <c r="S36031">
        <v>17816</v>
      </c>
      <c r="T36031">
        <v>404137</v>
      </c>
      <c r="U36031" t="s">
        <v>10250</v>
      </c>
      <c r="V36031" t="s">
        <v>28</v>
      </c>
      <c r="W36031" t="s">
        <v>1659</v>
      </c>
      <c r="X36031" t="s">
        <v>28</v>
      </c>
      <c r="Y36031" t="s">
        <v>28</v>
      </c>
    </row>
    <row r="36032" spans="1:25" x14ac:dyDescent="0.35">
      <c r="A36032" s="1" t="s">
        <v>42166</v>
      </c>
      <c r="B36032" s="2">
        <v>44175.708333333336</v>
      </c>
      <c r="C36032" s="1" t="s">
        <v>26</v>
      </c>
      <c r="D36032">
        <v>1</v>
      </c>
      <c r="E36032" s="1" t="s">
        <v>38</v>
      </c>
      <c r="F36032">
        <v>450732745</v>
      </c>
      <c r="G36032">
        <v>7680687483</v>
      </c>
      <c r="H36032">
        <v>4069</v>
      </c>
      <c r="I36032">
        <v>310</v>
      </c>
      <c r="J36032">
        <v>4379</v>
      </c>
      <c r="K36032">
        <v>56728</v>
      </c>
      <c r="L36032">
        <v>61107</v>
      </c>
      <c r="M36032">
        <v>-2376</v>
      </c>
      <c r="N36032">
        <v>974</v>
      </c>
      <c r="O36032">
        <v>113527</v>
      </c>
      <c r="P36032">
        <v>6897</v>
      </c>
      <c r="Q36032" t="s">
        <v>28</v>
      </c>
      <c r="R36032" t="s">
        <v>28</v>
      </c>
      <c r="S36032">
        <v>181531</v>
      </c>
      <c r="T36032">
        <v>1712408</v>
      </c>
      <c r="U36032" t="s">
        <v>10251</v>
      </c>
      <c r="V36032" t="s">
        <v>28</v>
      </c>
      <c r="W36032" t="s">
        <v>2039</v>
      </c>
      <c r="X36032" t="s">
        <v>42303</v>
      </c>
      <c r="Y36032" t="s">
        <v>28</v>
      </c>
    </row>
    <row r="36033" spans="1:25" x14ac:dyDescent="0.35">
      <c r="A36033" s="1" t="s">
        <v>42166</v>
      </c>
      <c r="B36033" s="2">
        <v>44175.708333333336</v>
      </c>
      <c r="C36033" s="1" t="s">
        <v>26</v>
      </c>
      <c r="D36033">
        <v>16</v>
      </c>
      <c r="E36033" s="1" t="s">
        <v>39</v>
      </c>
      <c r="F36033">
        <v>4112559576</v>
      </c>
      <c r="G36033">
        <v>1686736689</v>
      </c>
      <c r="H36033">
        <v>1600</v>
      </c>
      <c r="I36033">
        <v>200</v>
      </c>
      <c r="J36033">
        <v>1800</v>
      </c>
      <c r="K36033">
        <v>47002</v>
      </c>
      <c r="L36033">
        <v>48802</v>
      </c>
      <c r="M36033">
        <v>732</v>
      </c>
      <c r="N36033">
        <v>1332</v>
      </c>
      <c r="O36033">
        <v>17870</v>
      </c>
      <c r="P36033">
        <v>1834</v>
      </c>
      <c r="Q36033" t="s">
        <v>28</v>
      </c>
      <c r="R36033" t="s">
        <v>28</v>
      </c>
      <c r="S36033">
        <v>68506</v>
      </c>
      <c r="T36033">
        <v>867066</v>
      </c>
      <c r="U36033" t="s">
        <v>10253</v>
      </c>
      <c r="V36033" t="s">
        <v>28</v>
      </c>
      <c r="W36033" t="s">
        <v>2363</v>
      </c>
      <c r="X36033" t="s">
        <v>28</v>
      </c>
      <c r="Y36033" t="s">
        <v>28</v>
      </c>
    </row>
    <row r="36034" spans="1:25" x14ac:dyDescent="0.35">
      <c r="A36034" s="1" t="s">
        <v>42166</v>
      </c>
      <c r="B36034" s="2">
        <v>44175.708333333336</v>
      </c>
      <c r="C36034" s="1" t="s">
        <v>26</v>
      </c>
      <c r="D36034">
        <v>20</v>
      </c>
      <c r="E36034" s="1" t="s">
        <v>40</v>
      </c>
      <c r="F36034">
        <v>3921531192</v>
      </c>
      <c r="G36034">
        <v>9110616306</v>
      </c>
      <c r="H36034">
        <v>610</v>
      </c>
      <c r="I36034">
        <v>63</v>
      </c>
      <c r="J36034">
        <v>673</v>
      </c>
      <c r="K36034">
        <v>14321</v>
      </c>
      <c r="L36034">
        <v>14994</v>
      </c>
      <c r="M36034">
        <v>-21</v>
      </c>
      <c r="N36034">
        <v>248</v>
      </c>
      <c r="O36034">
        <v>9729</v>
      </c>
      <c r="P36034">
        <v>556</v>
      </c>
      <c r="Q36034" t="s">
        <v>28</v>
      </c>
      <c r="R36034" t="s">
        <v>28</v>
      </c>
      <c r="S36034">
        <v>25279</v>
      </c>
      <c r="T36034">
        <v>409587</v>
      </c>
      <c r="U36034" t="s">
        <v>10254</v>
      </c>
      <c r="V36034" t="s">
        <v>28</v>
      </c>
      <c r="W36034" t="s">
        <v>1674</v>
      </c>
      <c r="X36034" t="s">
        <v>28</v>
      </c>
      <c r="Y36034" t="s">
        <v>42304</v>
      </c>
    </row>
    <row r="36035" spans="1:25" x14ac:dyDescent="0.35">
      <c r="A36035" s="1" t="s">
        <v>42166</v>
      </c>
      <c r="B36035" s="2">
        <v>44175.708333333336</v>
      </c>
      <c r="C36035" s="1" t="s">
        <v>26</v>
      </c>
      <c r="D36035">
        <v>19</v>
      </c>
      <c r="E36035" s="1" t="s">
        <v>41</v>
      </c>
      <c r="F36035">
        <v>3811569725</v>
      </c>
      <c r="G36035">
        <v>1.3362356699999998E+16</v>
      </c>
      <c r="H36035">
        <v>1342</v>
      </c>
      <c r="I36035">
        <v>197</v>
      </c>
      <c r="J36035">
        <v>1539</v>
      </c>
      <c r="K36035">
        <v>35430</v>
      </c>
      <c r="L36035">
        <v>36969</v>
      </c>
      <c r="M36035">
        <v>-1678</v>
      </c>
      <c r="N36035">
        <v>1059</v>
      </c>
      <c r="O36035">
        <v>36503</v>
      </c>
      <c r="P36035">
        <v>1895</v>
      </c>
      <c r="Q36035" t="s">
        <v>28</v>
      </c>
      <c r="R36035" t="s">
        <v>28</v>
      </c>
      <c r="S36035">
        <v>75367</v>
      </c>
      <c r="T36035">
        <v>1056737</v>
      </c>
      <c r="U36035" t="s">
        <v>10256</v>
      </c>
      <c r="V36035" t="s">
        <v>28</v>
      </c>
      <c r="W36035" t="s">
        <v>1854</v>
      </c>
      <c r="X36035" t="s">
        <v>28</v>
      </c>
      <c r="Y36035" t="s">
        <v>28</v>
      </c>
    </row>
    <row r="36036" spans="1:25" x14ac:dyDescent="0.35">
      <c r="A36036" s="1" t="s">
        <v>42166</v>
      </c>
      <c r="B36036" s="2">
        <v>44175.708333333336</v>
      </c>
      <c r="C36036" s="1" t="s">
        <v>26</v>
      </c>
      <c r="D36036">
        <v>9</v>
      </c>
      <c r="E36036" s="1" t="s">
        <v>42</v>
      </c>
      <c r="F36036">
        <v>4376923077</v>
      </c>
      <c r="G36036">
        <v>1125588885</v>
      </c>
      <c r="H36036">
        <v>1323</v>
      </c>
      <c r="I36036">
        <v>247</v>
      </c>
      <c r="J36036">
        <v>1570</v>
      </c>
      <c r="K36036">
        <v>20762</v>
      </c>
      <c r="L36036">
        <v>22332</v>
      </c>
      <c r="M36036">
        <v>-2273</v>
      </c>
      <c r="N36036">
        <v>517</v>
      </c>
      <c r="O36036">
        <v>85076</v>
      </c>
      <c r="P36036">
        <v>3032</v>
      </c>
      <c r="Q36036" t="s">
        <v>28</v>
      </c>
      <c r="R36036" t="s">
        <v>28</v>
      </c>
      <c r="S36036">
        <v>110440</v>
      </c>
      <c r="T36036">
        <v>1680849</v>
      </c>
      <c r="U36036" t="s">
        <v>10257</v>
      </c>
      <c r="V36036" t="s">
        <v>28</v>
      </c>
      <c r="W36036" t="s">
        <v>1668</v>
      </c>
      <c r="X36036" t="s">
        <v>42300</v>
      </c>
      <c r="Y36036" t="s">
        <v>28</v>
      </c>
    </row>
    <row r="36037" spans="1:25" x14ac:dyDescent="0.35">
      <c r="A36037" s="1" t="s">
        <v>42166</v>
      </c>
      <c r="B36037" s="2">
        <v>44175.708333333336</v>
      </c>
      <c r="C36037" s="1" t="s">
        <v>26</v>
      </c>
      <c r="D36037">
        <v>10</v>
      </c>
      <c r="E36037" s="1" t="s">
        <v>43</v>
      </c>
      <c r="F36037">
        <v>4310675841</v>
      </c>
      <c r="G36037">
        <v>1238824698</v>
      </c>
      <c r="H36037">
        <v>310</v>
      </c>
      <c r="I36037">
        <v>55</v>
      </c>
      <c r="J36037">
        <v>365</v>
      </c>
      <c r="K36037">
        <v>5014</v>
      </c>
      <c r="L36037">
        <v>5379</v>
      </c>
      <c r="M36037">
        <v>-277</v>
      </c>
      <c r="N36037">
        <v>182</v>
      </c>
      <c r="O36037">
        <v>19738</v>
      </c>
      <c r="P36037">
        <v>498</v>
      </c>
      <c r="Q36037" t="s">
        <v>28</v>
      </c>
      <c r="R36037" t="s">
        <v>28</v>
      </c>
      <c r="S36037">
        <v>25615</v>
      </c>
      <c r="T36037">
        <v>447196</v>
      </c>
      <c r="U36037" t="s">
        <v>10258</v>
      </c>
      <c r="V36037" t="s">
        <v>28</v>
      </c>
      <c r="W36037" t="s">
        <v>1777</v>
      </c>
      <c r="X36037" t="s">
        <v>28</v>
      </c>
      <c r="Y36037" t="s">
        <v>28</v>
      </c>
    </row>
    <row r="36038" spans="1:25" x14ac:dyDescent="0.35">
      <c r="A36038" s="1" t="s">
        <v>42166</v>
      </c>
      <c r="B36038" s="2">
        <v>44175.708333333336</v>
      </c>
      <c r="C36038" s="1" t="s">
        <v>26</v>
      </c>
      <c r="D36038">
        <v>2</v>
      </c>
      <c r="E36038" s="1" t="s">
        <v>44</v>
      </c>
      <c r="F36038">
        <v>4573750286</v>
      </c>
      <c r="G36038">
        <v>7320149366</v>
      </c>
      <c r="H36038">
        <v>98</v>
      </c>
      <c r="I36038">
        <v>10</v>
      </c>
      <c r="J36038">
        <v>108</v>
      </c>
      <c r="K36038">
        <v>675</v>
      </c>
      <c r="L36038">
        <v>783</v>
      </c>
      <c r="M36038">
        <v>-73</v>
      </c>
      <c r="N36038">
        <v>18</v>
      </c>
      <c r="O36038">
        <v>5674</v>
      </c>
      <c r="P36038">
        <v>344</v>
      </c>
      <c r="Q36038" t="s">
        <v>28</v>
      </c>
      <c r="R36038" t="s">
        <v>28</v>
      </c>
      <c r="S36038">
        <v>6801</v>
      </c>
      <c r="T36038">
        <v>57189</v>
      </c>
      <c r="U36038" t="s">
        <v>10259</v>
      </c>
      <c r="V36038" t="s">
        <v>28</v>
      </c>
      <c r="W36038" t="s">
        <v>1620</v>
      </c>
      <c r="X36038" t="s">
        <v>28</v>
      </c>
      <c r="Y36038" t="s">
        <v>28</v>
      </c>
    </row>
    <row r="36039" spans="1:25" x14ac:dyDescent="0.35">
      <c r="A36039" s="1" t="s">
        <v>42166</v>
      </c>
      <c r="B36039" s="2">
        <v>44175.708333333336</v>
      </c>
      <c r="C36039" s="1" t="s">
        <v>26</v>
      </c>
      <c r="D36039">
        <v>5</v>
      </c>
      <c r="E36039" s="1" t="s">
        <v>45</v>
      </c>
      <c r="F36039">
        <v>4543490485</v>
      </c>
      <c r="G36039">
        <v>1233845213</v>
      </c>
      <c r="H36039">
        <v>2606</v>
      </c>
      <c r="I36039">
        <v>330</v>
      </c>
      <c r="J36039">
        <v>2936</v>
      </c>
      <c r="K36039">
        <v>80201</v>
      </c>
      <c r="L36039">
        <v>83137</v>
      </c>
      <c r="M36039">
        <v>2119</v>
      </c>
      <c r="N36039">
        <v>4197</v>
      </c>
      <c r="O36039">
        <v>89880</v>
      </c>
      <c r="P36039">
        <v>4551</v>
      </c>
      <c r="Q36039" t="s">
        <v>28</v>
      </c>
      <c r="R36039" t="s">
        <v>28</v>
      </c>
      <c r="S36039">
        <v>177568</v>
      </c>
      <c r="T36039">
        <v>2941145</v>
      </c>
      <c r="U36039" t="s">
        <v>10260</v>
      </c>
      <c r="V36039" t="s">
        <v>42305</v>
      </c>
      <c r="W36039" t="s">
        <v>2852</v>
      </c>
      <c r="X36039" t="s">
        <v>28</v>
      </c>
      <c r="Y36039" t="s">
        <v>28</v>
      </c>
    </row>
    <row r="36040" spans="1:25" x14ac:dyDescent="0.35">
      <c r="A36040" s="1" t="s">
        <v>42166</v>
      </c>
      <c r="B36040" s="2">
        <v>44176.708333333336</v>
      </c>
      <c r="C36040" s="1" t="s">
        <v>26</v>
      </c>
      <c r="D36040">
        <v>13</v>
      </c>
      <c r="E36040" s="1" t="s">
        <v>27</v>
      </c>
      <c r="F36040">
        <v>4235122196</v>
      </c>
      <c r="G36040">
        <v>1339843823</v>
      </c>
      <c r="H36040">
        <v>647</v>
      </c>
      <c r="I36040">
        <v>66</v>
      </c>
      <c r="J36040">
        <v>713</v>
      </c>
      <c r="K36040">
        <v>14786</v>
      </c>
      <c r="L36040">
        <v>15499</v>
      </c>
      <c r="M36040">
        <v>-492</v>
      </c>
      <c r="N36040">
        <v>262</v>
      </c>
      <c r="O36040">
        <v>14947</v>
      </c>
      <c r="P36040">
        <v>1017</v>
      </c>
      <c r="Q36040" t="s">
        <v>28</v>
      </c>
      <c r="R36040" t="s">
        <v>28</v>
      </c>
      <c r="S36040">
        <v>31463</v>
      </c>
      <c r="T36040">
        <v>453936</v>
      </c>
      <c r="U36040" t="s">
        <v>10263</v>
      </c>
      <c r="V36040" t="s">
        <v>28</v>
      </c>
      <c r="W36040" t="s">
        <v>1777</v>
      </c>
      <c r="X36040" t="s">
        <v>28</v>
      </c>
      <c r="Y36040" t="s">
        <v>28</v>
      </c>
    </row>
    <row r="36041" spans="1:25" x14ac:dyDescent="0.35">
      <c r="A36041" s="1" t="s">
        <v>42166</v>
      </c>
      <c r="B36041" s="2">
        <v>44176.708333333336</v>
      </c>
      <c r="C36041" s="1" t="s">
        <v>26</v>
      </c>
      <c r="D36041">
        <v>17</v>
      </c>
      <c r="E36041" s="1" t="s">
        <v>29</v>
      </c>
      <c r="F36041">
        <v>4063947052</v>
      </c>
      <c r="G36041">
        <v>1580514834</v>
      </c>
      <c r="H36041">
        <v>116</v>
      </c>
      <c r="I36041">
        <v>15</v>
      </c>
      <c r="J36041">
        <v>131</v>
      </c>
      <c r="K36041">
        <v>6100</v>
      </c>
      <c r="L36041">
        <v>6231</v>
      </c>
      <c r="M36041">
        <v>-40</v>
      </c>
      <c r="N36041">
        <v>104</v>
      </c>
      <c r="O36041">
        <v>2864</v>
      </c>
      <c r="P36041">
        <v>195</v>
      </c>
      <c r="Q36041" t="s">
        <v>28</v>
      </c>
      <c r="R36041" t="s">
        <v>28</v>
      </c>
      <c r="S36041">
        <v>9290</v>
      </c>
      <c r="T36041">
        <v>164832</v>
      </c>
      <c r="U36041" t="s">
        <v>10264</v>
      </c>
      <c r="V36041" t="s">
        <v>28</v>
      </c>
      <c r="W36041" t="s">
        <v>1625</v>
      </c>
      <c r="X36041" t="s">
        <v>28</v>
      </c>
      <c r="Y36041" t="s">
        <v>28</v>
      </c>
    </row>
    <row r="36042" spans="1:25" x14ac:dyDescent="0.35">
      <c r="A36042" s="1" t="s">
        <v>42166</v>
      </c>
      <c r="B36042" s="2">
        <v>44176.708333333336</v>
      </c>
      <c r="C36042" s="1" t="s">
        <v>26</v>
      </c>
      <c r="D36042">
        <v>18</v>
      </c>
      <c r="E36042" s="1" t="s">
        <v>30</v>
      </c>
      <c r="F36042">
        <v>3890597598</v>
      </c>
      <c r="G36042">
        <v>1659440194</v>
      </c>
      <c r="H36042">
        <v>365</v>
      </c>
      <c r="I36042">
        <v>21</v>
      </c>
      <c r="J36042">
        <v>386</v>
      </c>
      <c r="K36042">
        <v>9030</v>
      </c>
      <c r="L36042">
        <v>9416</v>
      </c>
      <c r="M36042">
        <v>-360</v>
      </c>
      <c r="N36042">
        <v>158</v>
      </c>
      <c r="O36042">
        <v>9538</v>
      </c>
      <c r="P36042">
        <v>379</v>
      </c>
      <c r="Q36042" t="s">
        <v>28</v>
      </c>
      <c r="R36042" t="s">
        <v>28</v>
      </c>
      <c r="S36042">
        <v>19333</v>
      </c>
      <c r="T36042">
        <v>393096</v>
      </c>
      <c r="U36042" t="s">
        <v>10265</v>
      </c>
      <c r="V36042" t="s">
        <v>28</v>
      </c>
      <c r="W36042" t="s">
        <v>1659</v>
      </c>
      <c r="X36042" t="s">
        <v>10266</v>
      </c>
      <c r="Y36042" t="s">
        <v>28</v>
      </c>
    </row>
    <row r="36043" spans="1:25" x14ac:dyDescent="0.35">
      <c r="A36043" s="1" t="s">
        <v>42166</v>
      </c>
      <c r="B36043" s="2">
        <v>44176.708333333336</v>
      </c>
      <c r="C36043" s="1" t="s">
        <v>26</v>
      </c>
      <c r="D36043">
        <v>15</v>
      </c>
      <c r="E36043" s="1" t="s">
        <v>31</v>
      </c>
      <c r="F36043">
        <v>4083956555</v>
      </c>
      <c r="G36043">
        <v>1425084984</v>
      </c>
      <c r="H36043">
        <v>1828</v>
      </c>
      <c r="I36043">
        <v>144</v>
      </c>
      <c r="J36043">
        <v>1972</v>
      </c>
      <c r="K36043">
        <v>92508</v>
      </c>
      <c r="L36043">
        <v>94480</v>
      </c>
      <c r="M36043">
        <v>-1685</v>
      </c>
      <c r="N36043">
        <v>1340</v>
      </c>
      <c r="O36043">
        <v>74624</v>
      </c>
      <c r="P36043">
        <v>2228</v>
      </c>
      <c r="Q36043" t="s">
        <v>28</v>
      </c>
      <c r="R36043" t="s">
        <v>28</v>
      </c>
      <c r="S36043">
        <v>171332</v>
      </c>
      <c r="T36043">
        <v>1769241</v>
      </c>
      <c r="U36043" t="s">
        <v>10267</v>
      </c>
      <c r="V36043" t="s">
        <v>28</v>
      </c>
      <c r="W36043" t="s">
        <v>1620</v>
      </c>
      <c r="X36043" t="s">
        <v>42278</v>
      </c>
      <c r="Y36043" t="s">
        <v>42279</v>
      </c>
    </row>
    <row r="36044" spans="1:25" x14ac:dyDescent="0.35">
      <c r="A36044" s="1" t="s">
        <v>42166</v>
      </c>
      <c r="B36044" s="2">
        <v>44176.708333333336</v>
      </c>
      <c r="C36044" s="1" t="s">
        <v>26</v>
      </c>
      <c r="D36044">
        <v>8</v>
      </c>
      <c r="E36044" s="1" t="s">
        <v>32</v>
      </c>
      <c r="F36044">
        <v>4449436681</v>
      </c>
      <c r="G36044">
        <v>1.13417208E+16</v>
      </c>
      <c r="H36044">
        <v>2812</v>
      </c>
      <c r="I36044">
        <v>231</v>
      </c>
      <c r="J36044">
        <v>3043</v>
      </c>
      <c r="K36044">
        <v>61012</v>
      </c>
      <c r="L36044">
        <v>64055</v>
      </c>
      <c r="M36044">
        <v>-662</v>
      </c>
      <c r="N36044">
        <v>1211</v>
      </c>
      <c r="O36044">
        <v>70508</v>
      </c>
      <c r="P36044">
        <v>6447</v>
      </c>
      <c r="Q36044" t="s">
        <v>28</v>
      </c>
      <c r="R36044" t="s">
        <v>28</v>
      </c>
      <c r="S36044">
        <v>141010</v>
      </c>
      <c r="T36044">
        <v>2294410</v>
      </c>
      <c r="U36044" t="s">
        <v>10268</v>
      </c>
      <c r="V36044" t="s">
        <v>42246</v>
      </c>
      <c r="W36044" t="s">
        <v>2666</v>
      </c>
      <c r="X36044" t="s">
        <v>28</v>
      </c>
      <c r="Y36044" t="s">
        <v>28</v>
      </c>
    </row>
    <row r="36045" spans="1:25" x14ac:dyDescent="0.35">
      <c r="A36045" s="1" t="s">
        <v>42166</v>
      </c>
      <c r="B36045" s="2">
        <v>44176.708333333336</v>
      </c>
      <c r="C36045" s="1" t="s">
        <v>26</v>
      </c>
      <c r="D36045">
        <v>6</v>
      </c>
      <c r="E36045" s="1" t="s">
        <v>44725</v>
      </c>
      <c r="F36045">
        <v>456494354</v>
      </c>
      <c r="G36045">
        <v>1376813649</v>
      </c>
      <c r="H36045">
        <v>644</v>
      </c>
      <c r="I36045">
        <v>63</v>
      </c>
      <c r="J36045">
        <v>707</v>
      </c>
      <c r="K36045">
        <v>13528</v>
      </c>
      <c r="L36045">
        <v>14235</v>
      </c>
      <c r="M36045">
        <v>40</v>
      </c>
      <c r="N36045">
        <v>843</v>
      </c>
      <c r="O36045">
        <v>23210</v>
      </c>
      <c r="P36045">
        <v>1187</v>
      </c>
      <c r="Q36045" t="s">
        <v>28</v>
      </c>
      <c r="R36045" t="s">
        <v>28</v>
      </c>
      <c r="S36045">
        <v>38632</v>
      </c>
      <c r="T36045">
        <v>800671</v>
      </c>
      <c r="U36045" t="s">
        <v>10269</v>
      </c>
      <c r="V36045" t="s">
        <v>28</v>
      </c>
      <c r="W36045" t="s">
        <v>1982</v>
      </c>
      <c r="X36045" t="s">
        <v>28</v>
      </c>
      <c r="Y36045" t="s">
        <v>28</v>
      </c>
    </row>
    <row r="36046" spans="1:25" x14ac:dyDescent="0.35">
      <c r="A36046" s="1" t="s">
        <v>42166</v>
      </c>
      <c r="B36046" s="2">
        <v>44176.708333333336</v>
      </c>
      <c r="C36046" s="1" t="s">
        <v>26</v>
      </c>
      <c r="D36046">
        <v>12</v>
      </c>
      <c r="E36046" s="1" t="s">
        <v>33</v>
      </c>
      <c r="F36046">
        <v>4189277044</v>
      </c>
      <c r="G36046">
        <v>1248366722</v>
      </c>
      <c r="H36046">
        <v>3026</v>
      </c>
      <c r="I36046">
        <v>339</v>
      </c>
      <c r="J36046">
        <v>3365</v>
      </c>
      <c r="K36046">
        <v>84828</v>
      </c>
      <c r="L36046">
        <v>88193</v>
      </c>
      <c r="M36046">
        <v>-2574</v>
      </c>
      <c r="N36046">
        <v>1230</v>
      </c>
      <c r="O36046">
        <v>46080</v>
      </c>
      <c r="P36046">
        <v>2870</v>
      </c>
      <c r="Q36046" t="s">
        <v>28</v>
      </c>
      <c r="R36046" t="s">
        <v>28</v>
      </c>
      <c r="S36046">
        <v>137143</v>
      </c>
      <c r="T36046">
        <v>2429359</v>
      </c>
      <c r="U36046" t="s">
        <v>10270</v>
      </c>
      <c r="V36046" t="s">
        <v>28</v>
      </c>
      <c r="W36046" t="s">
        <v>2713</v>
      </c>
      <c r="X36046" t="s">
        <v>28</v>
      </c>
      <c r="Y36046" t="s">
        <v>28</v>
      </c>
    </row>
    <row r="36047" spans="1:25" x14ac:dyDescent="0.35">
      <c r="A36047" s="1" t="s">
        <v>42166</v>
      </c>
      <c r="B36047" s="2">
        <v>44176.708333333336</v>
      </c>
      <c r="C36047" s="1" t="s">
        <v>26</v>
      </c>
      <c r="D36047">
        <v>7</v>
      </c>
      <c r="E36047" s="1" t="s">
        <v>34</v>
      </c>
      <c r="F36047">
        <v>4441149315</v>
      </c>
      <c r="G36047">
        <v>89326992</v>
      </c>
      <c r="H36047">
        <v>803</v>
      </c>
      <c r="I36047">
        <v>84</v>
      </c>
      <c r="J36047">
        <v>887</v>
      </c>
      <c r="K36047">
        <v>7878</v>
      </c>
      <c r="L36047">
        <v>8765</v>
      </c>
      <c r="M36047">
        <v>-193</v>
      </c>
      <c r="N36047">
        <v>340</v>
      </c>
      <c r="O36047">
        <v>43632</v>
      </c>
      <c r="P36047">
        <v>2627</v>
      </c>
      <c r="Q36047" t="s">
        <v>28</v>
      </c>
      <c r="R36047" t="s">
        <v>28</v>
      </c>
      <c r="S36047">
        <v>55024</v>
      </c>
      <c r="T36047">
        <v>642156</v>
      </c>
      <c r="U36047" t="s">
        <v>10271</v>
      </c>
      <c r="V36047" t="s">
        <v>28</v>
      </c>
      <c r="W36047" t="s">
        <v>1733</v>
      </c>
      <c r="X36047" t="s">
        <v>42306</v>
      </c>
      <c r="Y36047" t="s">
        <v>28</v>
      </c>
    </row>
    <row r="36048" spans="1:25" x14ac:dyDescent="0.35">
      <c r="A36048" s="1" t="s">
        <v>42166</v>
      </c>
      <c r="B36048" s="2">
        <v>44176.708333333336</v>
      </c>
      <c r="C36048" s="1" t="s">
        <v>26</v>
      </c>
      <c r="D36048">
        <v>3</v>
      </c>
      <c r="E36048" s="1" t="s">
        <v>35</v>
      </c>
      <c r="F36048">
        <v>4546679409</v>
      </c>
      <c r="G36048">
        <v>9190347404</v>
      </c>
      <c r="H36048">
        <v>5417</v>
      </c>
      <c r="I36048">
        <v>733</v>
      </c>
      <c r="J36048">
        <v>6150</v>
      </c>
      <c r="K36048">
        <v>81299</v>
      </c>
      <c r="L36048">
        <v>87449</v>
      </c>
      <c r="M36048">
        <v>206</v>
      </c>
      <c r="N36048">
        <v>2938</v>
      </c>
      <c r="O36048">
        <v>327561</v>
      </c>
      <c r="P36048">
        <v>23581</v>
      </c>
      <c r="Q36048" t="s">
        <v>28</v>
      </c>
      <c r="R36048" t="s">
        <v>28</v>
      </c>
      <c r="S36048">
        <v>438591</v>
      </c>
      <c r="T36048">
        <v>4383640</v>
      </c>
      <c r="U36048" t="s">
        <v>10273</v>
      </c>
      <c r="V36048" t="s">
        <v>28</v>
      </c>
      <c r="W36048" t="s">
        <v>2229</v>
      </c>
      <c r="X36048" t="s">
        <v>28</v>
      </c>
      <c r="Y36048" t="s">
        <v>28</v>
      </c>
    </row>
    <row r="36049" spans="1:25" x14ac:dyDescent="0.35">
      <c r="A36049" s="1" t="s">
        <v>42166</v>
      </c>
      <c r="B36049" s="2">
        <v>44176.708333333336</v>
      </c>
      <c r="C36049" s="1" t="s">
        <v>26</v>
      </c>
      <c r="D36049">
        <v>11</v>
      </c>
      <c r="E36049" s="1" t="s">
        <v>36</v>
      </c>
      <c r="F36049">
        <v>4361675973</v>
      </c>
      <c r="G36049">
        <v>135188753</v>
      </c>
      <c r="H36049">
        <v>490</v>
      </c>
      <c r="I36049">
        <v>86</v>
      </c>
      <c r="J36049">
        <v>576</v>
      </c>
      <c r="K36049">
        <v>12537</v>
      </c>
      <c r="L36049">
        <v>13113</v>
      </c>
      <c r="M36049">
        <v>-106</v>
      </c>
      <c r="N36049">
        <v>483</v>
      </c>
      <c r="O36049">
        <v>19374</v>
      </c>
      <c r="P36049">
        <v>1379</v>
      </c>
      <c r="Q36049" t="s">
        <v>28</v>
      </c>
      <c r="R36049" t="s">
        <v>28</v>
      </c>
      <c r="S36049">
        <v>33866</v>
      </c>
      <c r="T36049">
        <v>448004</v>
      </c>
      <c r="U36049" t="s">
        <v>10274</v>
      </c>
      <c r="V36049" t="s">
        <v>28</v>
      </c>
      <c r="W36049" t="s">
        <v>1777</v>
      </c>
      <c r="X36049" t="s">
        <v>28</v>
      </c>
      <c r="Y36049" t="s">
        <v>28</v>
      </c>
    </row>
    <row r="36050" spans="1:25" x14ac:dyDescent="0.35">
      <c r="A36050" s="1" t="s">
        <v>42166</v>
      </c>
      <c r="B36050" s="2">
        <v>44176.708333333336</v>
      </c>
      <c r="C36050" s="1" t="s">
        <v>26</v>
      </c>
      <c r="D36050">
        <v>14</v>
      </c>
      <c r="E36050" s="1" t="s">
        <v>37</v>
      </c>
      <c r="F36050">
        <v>4155774754</v>
      </c>
      <c r="G36050">
        <v>1465916051</v>
      </c>
      <c r="H36050">
        <v>50</v>
      </c>
      <c r="I36050">
        <v>8</v>
      </c>
      <c r="J36050">
        <v>58</v>
      </c>
      <c r="K36050">
        <v>2560</v>
      </c>
      <c r="L36050">
        <v>2618</v>
      </c>
      <c r="M36050">
        <v>63</v>
      </c>
      <c r="N36050">
        <v>73</v>
      </c>
      <c r="O36050">
        <v>2720</v>
      </c>
      <c r="P36050">
        <v>152</v>
      </c>
      <c r="Q36050" t="s">
        <v>28</v>
      </c>
      <c r="R36050" t="s">
        <v>28</v>
      </c>
      <c r="S36050">
        <v>5490</v>
      </c>
      <c r="T36050">
        <v>101503</v>
      </c>
      <c r="U36050" t="s">
        <v>10275</v>
      </c>
      <c r="V36050" t="s">
        <v>28</v>
      </c>
      <c r="W36050" t="s">
        <v>1659</v>
      </c>
      <c r="X36050" t="s">
        <v>28</v>
      </c>
      <c r="Y36050" t="s">
        <v>28</v>
      </c>
    </row>
    <row r="36051" spans="1:25" x14ac:dyDescent="0.35">
      <c r="A36051" s="1" t="s">
        <v>42166</v>
      </c>
      <c r="B36051" s="2">
        <v>44176.708333333336</v>
      </c>
      <c r="C36051" s="1" t="s">
        <v>26</v>
      </c>
      <c r="D36051">
        <v>21</v>
      </c>
      <c r="E36051" s="1" t="s">
        <v>44726</v>
      </c>
      <c r="F36051">
        <v>4649933453</v>
      </c>
      <c r="G36051">
        <v>1135662422</v>
      </c>
      <c r="H36051">
        <v>242</v>
      </c>
      <c r="I36051">
        <v>27</v>
      </c>
      <c r="J36051">
        <v>269</v>
      </c>
      <c r="K36051">
        <v>10382</v>
      </c>
      <c r="L36051">
        <v>10651</v>
      </c>
      <c r="M36051">
        <v>-70</v>
      </c>
      <c r="N36051">
        <v>252</v>
      </c>
      <c r="O36051">
        <v>15003</v>
      </c>
      <c r="P36051">
        <v>629</v>
      </c>
      <c r="Q36051" t="s">
        <v>28</v>
      </c>
      <c r="R36051" t="s">
        <v>28</v>
      </c>
      <c r="S36051">
        <v>26283</v>
      </c>
      <c r="T36051">
        <v>330925</v>
      </c>
      <c r="U36051" t="s">
        <v>10276</v>
      </c>
      <c r="V36051" t="s">
        <v>28</v>
      </c>
      <c r="W36051" t="s">
        <v>1659</v>
      </c>
      <c r="X36051" t="s">
        <v>28</v>
      </c>
      <c r="Y36051" t="s">
        <v>28</v>
      </c>
    </row>
    <row r="36052" spans="1:25" x14ac:dyDescent="0.35">
      <c r="A36052" s="1" t="s">
        <v>42166</v>
      </c>
      <c r="B36052" s="2">
        <v>44176.708333333336</v>
      </c>
      <c r="C36052" s="1" t="s">
        <v>26</v>
      </c>
      <c r="D36052">
        <v>22</v>
      </c>
      <c r="E36052" s="1" t="s">
        <v>44726</v>
      </c>
      <c r="F36052">
        <v>4606893511</v>
      </c>
      <c r="G36052">
        <v>1112123097</v>
      </c>
      <c r="H36052">
        <v>411</v>
      </c>
      <c r="I36052">
        <v>47</v>
      </c>
      <c r="J36052">
        <v>458</v>
      </c>
      <c r="K36052">
        <v>1981</v>
      </c>
      <c r="L36052">
        <v>2439</v>
      </c>
      <c r="M36052">
        <v>-7</v>
      </c>
      <c r="N36052">
        <v>160</v>
      </c>
      <c r="O36052">
        <v>14783</v>
      </c>
      <c r="P36052">
        <v>754</v>
      </c>
      <c r="Q36052" t="s">
        <v>28</v>
      </c>
      <c r="R36052" t="s">
        <v>28</v>
      </c>
      <c r="S36052">
        <v>17976</v>
      </c>
      <c r="T36052">
        <v>406811</v>
      </c>
      <c r="U36052" t="s">
        <v>10277</v>
      </c>
      <c r="V36052" t="s">
        <v>28</v>
      </c>
      <c r="W36052" t="s">
        <v>1625</v>
      </c>
      <c r="X36052" t="s">
        <v>28</v>
      </c>
      <c r="Y36052" t="s">
        <v>10278</v>
      </c>
    </row>
    <row r="36053" spans="1:25" x14ac:dyDescent="0.35">
      <c r="A36053" s="1" t="s">
        <v>42166</v>
      </c>
      <c r="B36053" s="2">
        <v>44176.708333333336</v>
      </c>
      <c r="C36053" s="1" t="s">
        <v>26</v>
      </c>
      <c r="D36053">
        <v>1</v>
      </c>
      <c r="E36053" s="1" t="s">
        <v>38</v>
      </c>
      <c r="F36053">
        <v>450732745</v>
      </c>
      <c r="G36053">
        <v>7680687483</v>
      </c>
      <c r="H36053">
        <v>4005</v>
      </c>
      <c r="I36053">
        <v>300</v>
      </c>
      <c r="J36053">
        <v>4305</v>
      </c>
      <c r="K36053">
        <v>55686</v>
      </c>
      <c r="L36053">
        <v>59991</v>
      </c>
      <c r="M36053">
        <v>-1116</v>
      </c>
      <c r="N36053">
        <v>1553</v>
      </c>
      <c r="O36053">
        <v>116100</v>
      </c>
      <c r="P36053">
        <v>6993</v>
      </c>
      <c r="Q36053" t="s">
        <v>28</v>
      </c>
      <c r="R36053" t="s">
        <v>28</v>
      </c>
      <c r="S36053">
        <v>183084</v>
      </c>
      <c r="T36053">
        <v>1730912</v>
      </c>
      <c r="U36053" t="s">
        <v>10279</v>
      </c>
      <c r="V36053" t="s">
        <v>28</v>
      </c>
      <c r="W36053" t="s">
        <v>2371</v>
      </c>
      <c r="X36053" t="s">
        <v>42307</v>
      </c>
      <c r="Y36053" t="s">
        <v>28</v>
      </c>
    </row>
    <row r="36054" spans="1:25" x14ac:dyDescent="0.35">
      <c r="A36054" s="1" t="s">
        <v>42166</v>
      </c>
      <c r="B36054" s="2">
        <v>44176.708333333336</v>
      </c>
      <c r="C36054" s="1" t="s">
        <v>26</v>
      </c>
      <c r="D36054">
        <v>16</v>
      </c>
      <c r="E36054" s="1" t="s">
        <v>39</v>
      </c>
      <c r="F36054">
        <v>4112559576</v>
      </c>
      <c r="G36054">
        <v>1686736689</v>
      </c>
      <c r="H36054">
        <v>1595</v>
      </c>
      <c r="I36054">
        <v>187</v>
      </c>
      <c r="J36054">
        <v>1782</v>
      </c>
      <c r="K36054">
        <v>48209</v>
      </c>
      <c r="L36054">
        <v>49991</v>
      </c>
      <c r="M36054">
        <v>1189</v>
      </c>
      <c r="N36054">
        <v>1813</v>
      </c>
      <c r="O36054">
        <v>18460</v>
      </c>
      <c r="P36054">
        <v>1868</v>
      </c>
      <c r="Q36054" t="s">
        <v>28</v>
      </c>
      <c r="R36054" t="s">
        <v>28</v>
      </c>
      <c r="S36054">
        <v>70319</v>
      </c>
      <c r="T36054">
        <v>878289</v>
      </c>
      <c r="U36054" t="s">
        <v>10281</v>
      </c>
      <c r="V36054" t="s">
        <v>28</v>
      </c>
      <c r="W36054" t="s">
        <v>2573</v>
      </c>
      <c r="X36054" t="s">
        <v>28</v>
      </c>
      <c r="Y36054" t="s">
        <v>28</v>
      </c>
    </row>
    <row r="36055" spans="1:25" x14ac:dyDescent="0.35">
      <c r="A36055" s="1" t="s">
        <v>42166</v>
      </c>
      <c r="B36055" s="2">
        <v>44176.708333333336</v>
      </c>
      <c r="C36055" s="1" t="s">
        <v>26</v>
      </c>
      <c r="D36055">
        <v>20</v>
      </c>
      <c r="E36055" s="1" t="s">
        <v>40</v>
      </c>
      <c r="F36055">
        <v>3921531192</v>
      </c>
      <c r="G36055">
        <v>9110616306</v>
      </c>
      <c r="H36055">
        <v>595</v>
      </c>
      <c r="I36055">
        <v>64</v>
      </c>
      <c r="J36055">
        <v>659</v>
      </c>
      <c r="K36055">
        <v>14406</v>
      </c>
      <c r="L36055">
        <v>15065</v>
      </c>
      <c r="M36055">
        <v>71</v>
      </c>
      <c r="N36055">
        <v>198</v>
      </c>
      <c r="O36055">
        <v>9849</v>
      </c>
      <c r="P36055">
        <v>563</v>
      </c>
      <c r="Q36055" t="s">
        <v>28</v>
      </c>
      <c r="R36055" t="s">
        <v>28</v>
      </c>
      <c r="S36055">
        <v>25477</v>
      </c>
      <c r="T36055">
        <v>413872</v>
      </c>
      <c r="U36055" t="s">
        <v>10282</v>
      </c>
      <c r="V36055" t="s">
        <v>28</v>
      </c>
      <c r="W36055" t="s">
        <v>1777</v>
      </c>
      <c r="X36055" t="s">
        <v>28</v>
      </c>
      <c r="Y36055" t="s">
        <v>10283</v>
      </c>
    </row>
    <row r="36056" spans="1:25" x14ac:dyDescent="0.35">
      <c r="A36056" s="1" t="s">
        <v>42166</v>
      </c>
      <c r="B36056" s="2">
        <v>44176.708333333336</v>
      </c>
      <c r="C36056" s="1" t="s">
        <v>26</v>
      </c>
      <c r="D36056">
        <v>19</v>
      </c>
      <c r="E36056" s="1" t="s">
        <v>41</v>
      </c>
      <c r="F36056">
        <v>3811569725</v>
      </c>
      <c r="G36056">
        <v>1.3362356699999998E+16</v>
      </c>
      <c r="H36056">
        <v>1280</v>
      </c>
      <c r="I36056">
        <v>197</v>
      </c>
      <c r="J36056">
        <v>1477</v>
      </c>
      <c r="K36056">
        <v>34933</v>
      </c>
      <c r="L36056">
        <v>36410</v>
      </c>
      <c r="M36056">
        <v>-559</v>
      </c>
      <c r="N36056">
        <v>999</v>
      </c>
      <c r="O36056">
        <v>38033</v>
      </c>
      <c r="P36056">
        <v>1923</v>
      </c>
      <c r="Q36056" t="s">
        <v>28</v>
      </c>
      <c r="R36056" t="s">
        <v>28</v>
      </c>
      <c r="S36056">
        <v>76366</v>
      </c>
      <c r="T36056">
        <v>1066271</v>
      </c>
      <c r="U36056" t="s">
        <v>10284</v>
      </c>
      <c r="V36056" t="s">
        <v>28</v>
      </c>
      <c r="W36056" t="s">
        <v>2402</v>
      </c>
      <c r="X36056" t="s">
        <v>28</v>
      </c>
      <c r="Y36056" t="s">
        <v>28</v>
      </c>
    </row>
    <row r="36057" spans="1:25" x14ac:dyDescent="0.35">
      <c r="A36057" s="1" t="s">
        <v>42166</v>
      </c>
      <c r="B36057" s="2">
        <v>44176.708333333336</v>
      </c>
      <c r="C36057" s="1" t="s">
        <v>26</v>
      </c>
      <c r="D36057">
        <v>9</v>
      </c>
      <c r="E36057" s="1" t="s">
        <v>42</v>
      </c>
      <c r="F36057">
        <v>4376923077</v>
      </c>
      <c r="G36057">
        <v>1125588885</v>
      </c>
      <c r="H36057">
        <v>1268</v>
      </c>
      <c r="I36057">
        <v>241</v>
      </c>
      <c r="J36057">
        <v>1509</v>
      </c>
      <c r="K36057">
        <v>19315</v>
      </c>
      <c r="L36057">
        <v>20824</v>
      </c>
      <c r="M36057">
        <v>-1508</v>
      </c>
      <c r="N36057">
        <v>657</v>
      </c>
      <c r="O36057">
        <v>87191</v>
      </c>
      <c r="P36057">
        <v>3082</v>
      </c>
      <c r="Q36057" t="s">
        <v>28</v>
      </c>
      <c r="R36057" t="s">
        <v>28</v>
      </c>
      <c r="S36057">
        <v>111097</v>
      </c>
      <c r="T36057">
        <v>1693046</v>
      </c>
      <c r="U36057" t="s">
        <v>10285</v>
      </c>
      <c r="V36057" t="s">
        <v>28</v>
      </c>
      <c r="W36057" t="s">
        <v>1864</v>
      </c>
      <c r="X36057" t="s">
        <v>42300</v>
      </c>
      <c r="Y36057" t="s">
        <v>28</v>
      </c>
    </row>
    <row r="36058" spans="1:25" x14ac:dyDescent="0.35">
      <c r="A36058" s="1" t="s">
        <v>42166</v>
      </c>
      <c r="B36058" s="2">
        <v>44176.708333333336</v>
      </c>
      <c r="C36058" s="1" t="s">
        <v>26</v>
      </c>
      <c r="D36058">
        <v>10</v>
      </c>
      <c r="E36058" s="1" t="s">
        <v>43</v>
      </c>
      <c r="F36058">
        <v>4310675841</v>
      </c>
      <c r="G36058">
        <v>1238824698</v>
      </c>
      <c r="H36058">
        <v>314</v>
      </c>
      <c r="I36058">
        <v>54</v>
      </c>
      <c r="J36058">
        <v>368</v>
      </c>
      <c r="K36058">
        <v>4721</v>
      </c>
      <c r="L36058">
        <v>5089</v>
      </c>
      <c r="M36058">
        <v>-290</v>
      </c>
      <c r="N36058">
        <v>219</v>
      </c>
      <c r="O36058">
        <v>20238</v>
      </c>
      <c r="P36058">
        <v>507</v>
      </c>
      <c r="Q36058" t="s">
        <v>28</v>
      </c>
      <c r="R36058" t="s">
        <v>28</v>
      </c>
      <c r="S36058">
        <v>25834</v>
      </c>
      <c r="T36058">
        <v>450723</v>
      </c>
      <c r="U36058" t="s">
        <v>10286</v>
      </c>
      <c r="V36058" t="s">
        <v>28</v>
      </c>
      <c r="W36058" t="s">
        <v>2371</v>
      </c>
      <c r="X36058" t="s">
        <v>28</v>
      </c>
      <c r="Y36058" t="s">
        <v>28</v>
      </c>
    </row>
    <row r="36059" spans="1:25" x14ac:dyDescent="0.35">
      <c r="A36059" s="1" t="s">
        <v>42166</v>
      </c>
      <c r="B36059" s="2">
        <v>44176.708333333336</v>
      </c>
      <c r="C36059" s="1" t="s">
        <v>26</v>
      </c>
      <c r="D36059">
        <v>2</v>
      </c>
      <c r="E36059" s="1" t="s">
        <v>44</v>
      </c>
      <c r="F36059">
        <v>4573750286</v>
      </c>
      <c r="G36059">
        <v>7320149366</v>
      </c>
      <c r="H36059">
        <v>88</v>
      </c>
      <c r="I36059">
        <v>9</v>
      </c>
      <c r="J36059">
        <v>97</v>
      </c>
      <c r="K36059">
        <v>619</v>
      </c>
      <c r="L36059">
        <v>716</v>
      </c>
      <c r="M36059">
        <v>-67</v>
      </c>
      <c r="N36059">
        <v>11</v>
      </c>
      <c r="O36059">
        <v>5749</v>
      </c>
      <c r="P36059">
        <v>347</v>
      </c>
      <c r="Q36059" t="s">
        <v>28</v>
      </c>
      <c r="R36059" t="s">
        <v>28</v>
      </c>
      <c r="S36059">
        <v>6812</v>
      </c>
      <c r="T36059">
        <v>57448</v>
      </c>
      <c r="U36059" t="s">
        <v>10287</v>
      </c>
      <c r="V36059" t="s">
        <v>28</v>
      </c>
      <c r="W36059" t="s">
        <v>1620</v>
      </c>
      <c r="X36059" t="s">
        <v>28</v>
      </c>
      <c r="Y36059" t="s">
        <v>28</v>
      </c>
    </row>
    <row r="36060" spans="1:25" x14ac:dyDescent="0.35">
      <c r="A36060" s="1" t="s">
        <v>42166</v>
      </c>
      <c r="B36060" s="2">
        <v>44176.708333333336</v>
      </c>
      <c r="C36060" s="1" t="s">
        <v>26</v>
      </c>
      <c r="D36060">
        <v>5</v>
      </c>
      <c r="E36060" s="1" t="s">
        <v>45</v>
      </c>
      <c r="F36060">
        <v>4543490485</v>
      </c>
      <c r="G36060">
        <v>1233845213</v>
      </c>
      <c r="H36060">
        <v>2566</v>
      </c>
      <c r="I36060">
        <v>349</v>
      </c>
      <c r="J36060">
        <v>2915</v>
      </c>
      <c r="K36060">
        <v>82178</v>
      </c>
      <c r="L36060">
        <v>85093</v>
      </c>
      <c r="M36060">
        <v>1956</v>
      </c>
      <c r="N36060">
        <v>3883</v>
      </c>
      <c r="O36060">
        <v>91699</v>
      </c>
      <c r="P36060">
        <v>4659</v>
      </c>
      <c r="Q36060" t="s">
        <v>28</v>
      </c>
      <c r="R36060" t="s">
        <v>28</v>
      </c>
      <c r="S36060">
        <v>181451</v>
      </c>
      <c r="T36060">
        <v>2957445</v>
      </c>
      <c r="U36060" t="s">
        <v>10288</v>
      </c>
      <c r="V36060" t="s">
        <v>42308</v>
      </c>
      <c r="W36060" t="s">
        <v>2044</v>
      </c>
      <c r="X36060" t="s">
        <v>28</v>
      </c>
      <c r="Y36060" t="s">
        <v>28</v>
      </c>
    </row>
    <row r="36061" spans="1:25" x14ac:dyDescent="0.35">
      <c r="A36061" s="1" t="s">
        <v>42166</v>
      </c>
      <c r="B36061" s="2">
        <v>44177.708333333336</v>
      </c>
      <c r="C36061" s="1" t="s">
        <v>26</v>
      </c>
      <c r="D36061">
        <v>13</v>
      </c>
      <c r="E36061" s="1" t="s">
        <v>27</v>
      </c>
      <c r="F36061">
        <v>4235122196</v>
      </c>
      <c r="G36061">
        <v>1339843823</v>
      </c>
      <c r="H36061">
        <v>631</v>
      </c>
      <c r="I36061">
        <v>64</v>
      </c>
      <c r="J36061">
        <v>695</v>
      </c>
      <c r="K36061">
        <v>14449</v>
      </c>
      <c r="L36061">
        <v>15144</v>
      </c>
      <c r="M36061">
        <v>-355</v>
      </c>
      <c r="N36061">
        <v>277</v>
      </c>
      <c r="O36061">
        <v>15567</v>
      </c>
      <c r="P36061">
        <v>1029</v>
      </c>
      <c r="Q36061" t="s">
        <v>28</v>
      </c>
      <c r="R36061" t="s">
        <v>28</v>
      </c>
      <c r="S36061">
        <v>31740</v>
      </c>
      <c r="T36061">
        <v>458795</v>
      </c>
      <c r="U36061" t="s">
        <v>10291</v>
      </c>
      <c r="V36061" t="s">
        <v>28</v>
      </c>
      <c r="W36061" t="s">
        <v>1642</v>
      </c>
      <c r="X36061" t="s">
        <v>28</v>
      </c>
      <c r="Y36061" t="s">
        <v>28</v>
      </c>
    </row>
    <row r="36062" spans="1:25" x14ac:dyDescent="0.35">
      <c r="A36062" s="1" t="s">
        <v>42166</v>
      </c>
      <c r="B36062" s="2">
        <v>44177.708333333336</v>
      </c>
      <c r="C36062" s="1" t="s">
        <v>26</v>
      </c>
      <c r="D36062">
        <v>17</v>
      </c>
      <c r="E36062" s="1" t="s">
        <v>29</v>
      </c>
      <c r="F36062">
        <v>4063947052</v>
      </c>
      <c r="G36062">
        <v>1580514834</v>
      </c>
      <c r="H36062">
        <v>114</v>
      </c>
      <c r="I36062">
        <v>14</v>
      </c>
      <c r="J36062">
        <v>128</v>
      </c>
      <c r="K36062">
        <v>6134</v>
      </c>
      <c r="L36062">
        <v>6262</v>
      </c>
      <c r="M36062">
        <v>31</v>
      </c>
      <c r="N36062">
        <v>85</v>
      </c>
      <c r="O36062">
        <v>2917</v>
      </c>
      <c r="P36062">
        <v>196</v>
      </c>
      <c r="Q36062" t="s">
        <v>28</v>
      </c>
      <c r="R36062" t="s">
        <v>28</v>
      </c>
      <c r="S36062">
        <v>9375</v>
      </c>
      <c r="T36062">
        <v>165936</v>
      </c>
      <c r="U36062" t="s">
        <v>10292</v>
      </c>
      <c r="V36062" t="s">
        <v>28</v>
      </c>
      <c r="W36062" t="s">
        <v>1620</v>
      </c>
      <c r="X36062" t="s">
        <v>28</v>
      </c>
      <c r="Y36062" t="s">
        <v>28</v>
      </c>
    </row>
    <row r="36063" spans="1:25" x14ac:dyDescent="0.35">
      <c r="A36063" s="1" t="s">
        <v>42166</v>
      </c>
      <c r="B36063" s="2">
        <v>44177.708333333336</v>
      </c>
      <c r="C36063" s="1" t="s">
        <v>26</v>
      </c>
      <c r="D36063">
        <v>18</v>
 